     <c r="K74403">
        <v>321391638</v>
      </c>
      <c r="L74403">
        <v>860817</v>
      </c>
      <c r="M74403" t="s">
        <v>1466</v>
      </c>
    </row>
    <row r="74404" spans="1:13" x14ac:dyDescent="0.25">
      <c r="A74404">
        <v>137432700</v>
      </c>
      <c r="B74404" s="1">
        <v>44614.710347222222</v>
      </c>
      <c r="C74404" s="1">
        <v>44614.729513888888</v>
      </c>
      <c r="D74404">
        <v>1656</v>
      </c>
      <c r="E74404" t="s">
        <v>42</v>
      </c>
      <c r="F74404" t="s">
        <v>99</v>
      </c>
      <c r="G74404">
        <v>47.484504164342603</v>
      </c>
      <c r="H74404">
        <v>19.053457975387499</v>
      </c>
      <c r="I74404">
        <v>47.521316219874798</v>
      </c>
      <c r="J74404">
        <v>19.053297042846602</v>
      </c>
      <c r="K74404">
        <v>8823539</v>
      </c>
      <c r="L74404">
        <v>860281</v>
      </c>
      <c r="M74404" t="s">
        <v>1466</v>
      </c>
    </row>
    <row r="74405" spans="1:13" x14ac:dyDescent="0.25">
      <c r="A74405">
        <v>137432709</v>
      </c>
      <c r="B74405" s="1">
        <v>44614.710462962961</v>
      </c>
      <c r="C74405" s="1">
        <v>44614.724074074074</v>
      </c>
      <c r="D74405">
        <v>1176</v>
      </c>
      <c r="E74405" t="s">
        <v>63</v>
      </c>
      <c r="F74405" t="s">
        <v>103</v>
      </c>
      <c r="G74405">
        <v>47.481640164196499</v>
      </c>
      <c r="H74405">
        <v>19.073832035064601</v>
      </c>
      <c r="I74405">
        <v>47.509675268709302</v>
      </c>
      <c r="J74405">
        <v>19.055308699607799</v>
      </c>
      <c r="K74405">
        <v>8993558</v>
      </c>
      <c r="L74405">
        <v>860467</v>
      </c>
      <c r="M74405" t="s">
        <v>1466</v>
      </c>
    </row>
    <row r="74406" spans="1:13" x14ac:dyDescent="0.25">
      <c r="A74406">
        <v>137432716</v>
      </c>
      <c r="B74406" s="1">
        <v>44614.710543981484</v>
      </c>
      <c r="C74406" s="1">
        <v>44614.716469907406</v>
      </c>
      <c r="D74406">
        <v>512</v>
      </c>
      <c r="E74406" t="s">
        <v>125</v>
      </c>
      <c r="F74406" t="s">
        <v>93</v>
      </c>
      <c r="G74406">
        <v>47.5007607500578</v>
      </c>
      <c r="H74406">
        <v>19.047240614890999</v>
      </c>
      <c r="I74406">
        <v>47.513602974448403</v>
      </c>
      <c r="J74406">
        <v>19.048072099685701</v>
      </c>
      <c r="K74406">
        <v>322076111</v>
      </c>
      <c r="L74406">
        <v>861366</v>
      </c>
      <c r="M74406" t="s">
        <v>1466</v>
      </c>
    </row>
    <row r="74407" spans="1:13" x14ac:dyDescent="0.25">
      <c r="A74407">
        <v>137432727</v>
      </c>
      <c r="B74407" s="1">
        <v>44614.710648148146</v>
      </c>
      <c r="C74407" s="1">
        <v>44614.719143518516</v>
      </c>
      <c r="D74407">
        <v>734</v>
      </c>
      <c r="E74407" t="s">
        <v>606</v>
      </c>
      <c r="F74407" t="s">
        <v>148</v>
      </c>
      <c r="G74407">
        <v>47.512897777778001</v>
      </c>
      <c r="H74407">
        <v>19.057213333332999</v>
      </c>
      <c r="I74407">
        <v>47.533450000000002</v>
      </c>
      <c r="J74407">
        <v>19.07375</v>
      </c>
      <c r="K74407">
        <v>8297767</v>
      </c>
      <c r="L74407">
        <v>860259</v>
      </c>
      <c r="M74407" t="s">
        <v>1466</v>
      </c>
    </row>
    <row r="74408" spans="1:13" x14ac:dyDescent="0.25">
      <c r="A74408">
        <v>137432735</v>
      </c>
      <c r="B74408" s="1">
        <v>44614.710717592592</v>
      </c>
      <c r="C74408" s="1">
        <v>44614.72215277778</v>
      </c>
      <c r="D74408">
        <v>988</v>
      </c>
      <c r="E74408" t="s">
        <v>24</v>
      </c>
      <c r="F74408" t="s">
        <v>209</v>
      </c>
      <c r="G74408">
        <v>47.475984211646796</v>
      </c>
      <c r="H74408">
        <v>19.0484905242919</v>
      </c>
      <c r="I74408">
        <v>47.4855772178568</v>
      </c>
      <c r="J74408">
        <v>19.085177779197601</v>
      </c>
      <c r="K74408">
        <v>8722750</v>
      </c>
      <c r="L74408">
        <v>860218</v>
      </c>
      <c r="M74408" t="s">
        <v>1467</v>
      </c>
    </row>
    <row r="74409" spans="1:13" x14ac:dyDescent="0.25">
      <c r="A74409">
        <v>137432758</v>
      </c>
      <c r="B74409" s="1">
        <v>44614.710868055554</v>
      </c>
      <c r="C74409" s="1">
        <v>44614.714513888888</v>
      </c>
      <c r="D74409">
        <v>315</v>
      </c>
      <c r="E74409" t="s">
        <v>193</v>
      </c>
      <c r="F74409" t="s">
        <v>121</v>
      </c>
      <c r="G74409">
        <v>47.495263000000001</v>
      </c>
      <c r="H74409">
        <v>19.023986000000001</v>
      </c>
      <c r="I74409">
        <v>47.506943093402299</v>
      </c>
      <c r="J74409">
        <v>19.025563001632602</v>
      </c>
      <c r="K74409">
        <v>322120018</v>
      </c>
      <c r="L74409">
        <v>860570</v>
      </c>
      <c r="M74409" t="s">
        <v>1467</v>
      </c>
    </row>
    <row r="74410" spans="1:13" x14ac:dyDescent="0.25">
      <c r="A74410">
        <v>137432759</v>
      </c>
      <c r="B74410" s="1">
        <v>44614.710868055554</v>
      </c>
      <c r="C74410" s="1">
        <v>44614.716527777775</v>
      </c>
      <c r="D74410">
        <v>489</v>
      </c>
      <c r="E74410" t="s">
        <v>154</v>
      </c>
      <c r="F74410" t="s">
        <v>128</v>
      </c>
      <c r="G74410">
        <v>47.498734841431897</v>
      </c>
      <c r="H74410">
        <v>19.0594768524169</v>
      </c>
      <c r="I74410">
        <v>47.501481940163799</v>
      </c>
      <c r="J74410">
        <v>19.075291156768799</v>
      </c>
      <c r="K74410">
        <v>8303744</v>
      </c>
      <c r="L74410">
        <v>861441</v>
      </c>
      <c r="M74410" t="s">
        <v>1466</v>
      </c>
    </row>
    <row r="74411" spans="1:13" x14ac:dyDescent="0.25">
      <c r="A74411">
        <v>137432765</v>
      </c>
      <c r="B74411" s="1">
        <v>44614.710902777777</v>
      </c>
      <c r="C74411" s="1">
        <v>44614.716527777775</v>
      </c>
      <c r="D74411">
        <v>486</v>
      </c>
      <c r="E74411" t="s">
        <v>80</v>
      </c>
      <c r="F74411" t="s">
        <v>110</v>
      </c>
      <c r="G74411">
        <v>47.495046000000002</v>
      </c>
      <c r="H74411">
        <v>19.077116</v>
      </c>
      <c r="I74411">
        <v>47.500902089602803</v>
      </c>
      <c r="J74411">
        <v>19.083112478256201</v>
      </c>
      <c r="K74411">
        <v>8371327</v>
      </c>
      <c r="L74411">
        <v>860442</v>
      </c>
      <c r="M74411" t="s">
        <v>1466</v>
      </c>
    </row>
    <row r="74412" spans="1:13" x14ac:dyDescent="0.25">
      <c r="A74412">
        <v>137432768</v>
      </c>
      <c r="B74412" s="1">
        <v>44614.710925925923</v>
      </c>
      <c r="C74412" s="1">
        <v>44614.716504629629</v>
      </c>
      <c r="D74412">
        <v>482</v>
      </c>
      <c r="E74412" t="s">
        <v>125</v>
      </c>
      <c r="F74412" t="s">
        <v>45</v>
      </c>
      <c r="G74412">
        <v>47.5007607500578</v>
      </c>
      <c r="H74412">
        <v>19.047240614890999</v>
      </c>
      <c r="I74412">
        <v>47.492537032752097</v>
      </c>
      <c r="J74412">
        <v>19.056617617607099</v>
      </c>
      <c r="K74412">
        <v>8257785</v>
      </c>
      <c r="L74412">
        <v>860858</v>
      </c>
      <c r="M74412" t="s">
        <v>1467</v>
      </c>
    </row>
    <row r="74413" spans="1:13" x14ac:dyDescent="0.25">
      <c r="A74413">
        <v>137432774</v>
      </c>
      <c r="B74413" s="1">
        <v>44614.710995370369</v>
      </c>
      <c r="C74413" s="1">
        <v>44614.714259259257</v>
      </c>
      <c r="D74413">
        <v>282</v>
      </c>
      <c r="E74413" t="s">
        <v>76</v>
      </c>
      <c r="F74413" t="s">
        <v>70</v>
      </c>
      <c r="G74413">
        <v>47.472909438410099</v>
      </c>
      <c r="H74413">
        <v>19.0724372863769</v>
      </c>
      <c r="I74413">
        <v>47.480799061075999</v>
      </c>
      <c r="J74413">
        <v>19.077243804931602</v>
      </c>
      <c r="K74413">
        <v>8659154</v>
      </c>
      <c r="L74413">
        <v>861548</v>
      </c>
      <c r="M74413" t="s">
        <v>1466</v>
      </c>
    </row>
    <row r="74414" spans="1:13" x14ac:dyDescent="0.25">
      <c r="A74414">
        <v>137432801</v>
      </c>
      <c r="B74414" s="1">
        <v>44614.711180555554</v>
      </c>
      <c r="C74414" s="1">
        <v>44614.71675925926</v>
      </c>
      <c r="D74414">
        <v>482</v>
      </c>
      <c r="E74414" t="s">
        <v>107</v>
      </c>
      <c r="F74414" t="s">
        <v>42</v>
      </c>
      <c r="G74414">
        <v>47.485182000000002</v>
      </c>
      <c r="H74414">
        <v>19.064814999999999</v>
      </c>
      <c r="I74414">
        <v>47.484504164342603</v>
      </c>
      <c r="J74414">
        <v>19.053457975387499</v>
      </c>
      <c r="K74414">
        <v>8259810</v>
      </c>
      <c r="L74414">
        <v>861232</v>
      </c>
      <c r="M74414" t="s">
        <v>1466</v>
      </c>
    </row>
    <row r="74415" spans="1:13" x14ac:dyDescent="0.25">
      <c r="A74415">
        <v>137432814</v>
      </c>
      <c r="B74415" s="1">
        <v>44614.711296296293</v>
      </c>
      <c r="C74415" s="1">
        <v>44614.720393518517</v>
      </c>
      <c r="D74415">
        <v>786</v>
      </c>
      <c r="E74415" t="s">
        <v>83</v>
      </c>
      <c r="F74415" t="s">
        <v>80</v>
      </c>
      <c r="G74415">
        <v>47.477665000000002</v>
      </c>
      <c r="H74415">
        <v>19.057971999999999</v>
      </c>
      <c r="I74415">
        <v>47.495046000000002</v>
      </c>
      <c r="J74415">
        <v>19.077116</v>
      </c>
      <c r="K74415">
        <v>322005903</v>
      </c>
      <c r="L74415">
        <v>860501</v>
      </c>
      <c r="M74415" t="s">
        <v>1466</v>
      </c>
    </row>
    <row r="74416" spans="1:13" x14ac:dyDescent="0.25">
      <c r="A74416">
        <v>137432825</v>
      </c>
      <c r="B74416" s="1">
        <v>44614.711388888885</v>
      </c>
      <c r="C74416" s="1">
        <v>44614.7265162037</v>
      </c>
      <c r="D74416">
        <v>1307</v>
      </c>
      <c r="E74416" t="s">
        <v>186</v>
      </c>
      <c r="F74416" t="s">
        <v>133</v>
      </c>
      <c r="G74416">
        <v>47.522460000000002</v>
      </c>
      <c r="H74416">
        <v>19.082262</v>
      </c>
      <c r="I74416">
        <v>47.479580887855299</v>
      </c>
      <c r="J74416">
        <v>19.066118001937799</v>
      </c>
      <c r="K74416">
        <v>8334440</v>
      </c>
      <c r="L74416">
        <v>861368</v>
      </c>
      <c r="M74416" t="s">
        <v>1466</v>
      </c>
    </row>
    <row r="74417" spans="1:13" x14ac:dyDescent="0.25">
      <c r="A74417">
        <v>137432854</v>
      </c>
      <c r="B74417" s="1">
        <v>44614.71166666667</v>
      </c>
      <c r="C74417" s="1">
        <v>44614.715046296296</v>
      </c>
      <c r="D74417">
        <v>292</v>
      </c>
      <c r="E74417" t="s">
        <v>106</v>
      </c>
      <c r="F74417" t="s">
        <v>113</v>
      </c>
      <c r="G74417">
        <v>47.502895299075497</v>
      </c>
      <c r="H74417">
        <v>19.051328301429699</v>
      </c>
      <c r="I74417">
        <v>47.497854144789599</v>
      </c>
      <c r="J74417">
        <v>19.053549170494101</v>
      </c>
      <c r="K74417">
        <v>8553860</v>
      </c>
      <c r="L74417">
        <v>861093</v>
      </c>
      <c r="M74417" t="s">
        <v>1466</v>
      </c>
    </row>
    <row r="74418" spans="1:13" x14ac:dyDescent="0.25">
      <c r="A74418">
        <v>137432862</v>
      </c>
      <c r="B74418" s="1">
        <v>44614.711736111109</v>
      </c>
      <c r="C74418" s="1">
        <v>44614.720497685186</v>
      </c>
      <c r="D74418">
        <v>757</v>
      </c>
      <c r="E74418" t="s">
        <v>75</v>
      </c>
      <c r="F74418" t="s">
        <v>43</v>
      </c>
      <c r="G74418">
        <v>47.484819557346</v>
      </c>
      <c r="H74418">
        <v>19.059739708900398</v>
      </c>
      <c r="I74418">
        <v>47.500267870718702</v>
      </c>
      <c r="J74418">
        <v>19.063704013824498</v>
      </c>
      <c r="K74418">
        <v>8260087</v>
      </c>
      <c r="L74418">
        <v>860485</v>
      </c>
      <c r="M74418" t="s">
        <v>1466</v>
      </c>
    </row>
    <row r="74419" spans="1:13" x14ac:dyDescent="0.25">
      <c r="A74419">
        <v>137432872</v>
      </c>
      <c r="B74419" s="1">
        <v>44614.711793981478</v>
      </c>
      <c r="C74419" s="1">
        <v>44614.734444444446</v>
      </c>
      <c r="D74419">
        <v>1957</v>
      </c>
      <c r="E74419" t="s">
        <v>154</v>
      </c>
      <c r="F74419" t="s">
        <v>80</v>
      </c>
      <c r="G74419">
        <v>47.498734841431897</v>
      </c>
      <c r="H74419">
        <v>19.0594768524169</v>
      </c>
      <c r="I74419">
        <v>47.495046000000002</v>
      </c>
      <c r="J74419">
        <v>19.077116</v>
      </c>
      <c r="K74419">
        <v>8315831</v>
      </c>
      <c r="L74419">
        <v>860484</v>
      </c>
      <c r="M74419" t="s">
        <v>1466</v>
      </c>
    </row>
    <row r="74420" spans="1:13" x14ac:dyDescent="0.25">
      <c r="A74420">
        <v>137432876</v>
      </c>
      <c r="B74420" s="1">
        <v>44614.711840277778</v>
      </c>
      <c r="C74420" s="1">
        <v>44614.725115740737</v>
      </c>
      <c r="D74420">
        <v>1147</v>
      </c>
      <c r="E74420" t="s">
        <v>117</v>
      </c>
      <c r="F74420" t="s">
        <v>48</v>
      </c>
      <c r="G74420">
        <v>47.524869945254999</v>
      </c>
      <c r="H74420">
        <v>19.063146114349301</v>
      </c>
      <c r="I74420">
        <v>47.492754512106998</v>
      </c>
      <c r="J74420">
        <v>19.071310758590698</v>
      </c>
      <c r="K74420">
        <v>321376631</v>
      </c>
      <c r="L74420">
        <v>860140</v>
      </c>
      <c r="M74420" t="s">
        <v>1466</v>
      </c>
    </row>
    <row r="74421" spans="1:13" x14ac:dyDescent="0.25">
      <c r="A74421">
        <v>137432882</v>
      </c>
      <c r="B74421" s="1">
        <v>44614.711886574078</v>
      </c>
      <c r="C74421" s="1">
        <v>44614.714895833335</v>
      </c>
      <c r="D74421">
        <v>260</v>
      </c>
      <c r="E74421" t="s">
        <v>83</v>
      </c>
      <c r="F74421" t="s">
        <v>55</v>
      </c>
      <c r="G74421">
        <v>47.477665000000002</v>
      </c>
      <c r="H74421">
        <v>19.057971999999999</v>
      </c>
      <c r="I74421">
        <v>47.473453999999997</v>
      </c>
      <c r="J74421">
        <v>19.059335999999998</v>
      </c>
      <c r="K74421">
        <v>8255812</v>
      </c>
      <c r="L74421">
        <v>860482</v>
      </c>
      <c r="M74421" t="s">
        <v>1467</v>
      </c>
    </row>
    <row r="74422" spans="1:13" x14ac:dyDescent="0.25">
      <c r="A74422">
        <v>137432898</v>
      </c>
      <c r="B74422" s="1">
        <v>44614.712025462963</v>
      </c>
      <c r="C74422" s="1">
        <v>44614.714837962965</v>
      </c>
      <c r="D74422">
        <v>243</v>
      </c>
      <c r="E74422" t="s">
        <v>130</v>
      </c>
      <c r="F74422" t="s">
        <v>87</v>
      </c>
      <c r="G74422">
        <v>47.509294801891798</v>
      </c>
      <c r="H74422">
        <v>19.069100618362398</v>
      </c>
      <c r="I74422">
        <v>47.505758140267602</v>
      </c>
      <c r="J74422">
        <v>19.0638327598571</v>
      </c>
      <c r="K74422">
        <v>8456339</v>
      </c>
      <c r="L74422">
        <v>861260</v>
      </c>
      <c r="M74422" t="s">
        <v>1466</v>
      </c>
    </row>
    <row r="74423" spans="1:13" x14ac:dyDescent="0.25">
      <c r="A74423">
        <v>137432904</v>
      </c>
      <c r="B74423" s="1">
        <v>44614.712118055555</v>
      </c>
      <c r="C74423" s="1">
        <v>44614.734826388885</v>
      </c>
      <c r="D74423">
        <v>1962</v>
      </c>
      <c r="E74423" t="s">
        <v>97</v>
      </c>
      <c r="F74423" t="s">
        <v>107</v>
      </c>
      <c r="G74423">
        <v>47.5380285870053</v>
      </c>
      <c r="H74423">
        <v>19.068907499313301</v>
      </c>
      <c r="I74423">
        <v>47.485182000000002</v>
      </c>
      <c r="J74423">
        <v>19.064814999999999</v>
      </c>
      <c r="K74423">
        <v>321546341</v>
      </c>
      <c r="L74423">
        <v>861127</v>
      </c>
      <c r="M74423" t="s">
        <v>1466</v>
      </c>
    </row>
    <row r="74424" spans="1:13" x14ac:dyDescent="0.25">
      <c r="A74424">
        <v>137432913</v>
      </c>
      <c r="B74424" s="1">
        <v>44614.712175925924</v>
      </c>
      <c r="C74424" s="1">
        <v>44614.712685185186</v>
      </c>
      <c r="D74424">
        <v>44</v>
      </c>
      <c r="E74424" t="s">
        <v>120</v>
      </c>
      <c r="F74424" t="s">
        <v>120</v>
      </c>
      <c r="G74424">
        <v>47.518349163838302</v>
      </c>
      <c r="H74424">
        <v>19.044821262359601</v>
      </c>
      <c r="I74424">
        <v>47.518349163838302</v>
      </c>
      <c r="J74424">
        <v>19.044821262359601</v>
      </c>
      <c r="K74424">
        <v>322126752</v>
      </c>
      <c r="L74424">
        <v>861569</v>
      </c>
      <c r="M74424" t="s">
        <v>1469</v>
      </c>
    </row>
    <row r="74425" spans="1:13" x14ac:dyDescent="0.25">
      <c r="A74425">
        <v>137432915</v>
      </c>
      <c r="B74425" s="1">
        <v>44614.712187500001</v>
      </c>
      <c r="C74425" s="1">
        <v>44614.721574074072</v>
      </c>
      <c r="D74425">
        <v>811</v>
      </c>
      <c r="E74425" t="s">
        <v>138</v>
      </c>
      <c r="F74425" t="s">
        <v>86</v>
      </c>
      <c r="G74425">
        <v>47.503428016791297</v>
      </c>
      <c r="H74425">
        <v>19.060796499252302</v>
      </c>
      <c r="I74425">
        <v>47.518845496253697</v>
      </c>
      <c r="J74425">
        <v>19.081320762634199</v>
      </c>
      <c r="K74425">
        <v>8272445</v>
      </c>
      <c r="L74425">
        <v>861345</v>
      </c>
      <c r="M74425" t="s">
        <v>1467</v>
      </c>
    </row>
    <row r="74426" spans="1:13" x14ac:dyDescent="0.25">
      <c r="A74426">
        <v>137432916</v>
      </c>
      <c r="B74426" s="1">
        <v>44614.712187500001</v>
      </c>
      <c r="C74426" s="1">
        <v>44614.7187962963</v>
      </c>
      <c r="D74426">
        <v>571</v>
      </c>
      <c r="E74426" t="s">
        <v>134</v>
      </c>
      <c r="F74426" t="s">
        <v>80</v>
      </c>
      <c r="G74426">
        <v>47.504489812166902</v>
      </c>
      <c r="H74426">
        <v>19.085408449172899</v>
      </c>
      <c r="I74426">
        <v>47.495046000000002</v>
      </c>
      <c r="J74426">
        <v>19.077116</v>
      </c>
      <c r="K74426">
        <v>8288668</v>
      </c>
      <c r="L74426">
        <v>860103</v>
      </c>
      <c r="M74426" t="s">
        <v>1466</v>
      </c>
    </row>
    <row r="74427" spans="1:13" x14ac:dyDescent="0.25">
      <c r="A74427">
        <v>137432922</v>
      </c>
      <c r="B74427" s="1">
        <v>44614.712245370371</v>
      </c>
      <c r="C74427" s="1">
        <v>44614.732604166667</v>
      </c>
      <c r="D74427">
        <v>1759</v>
      </c>
      <c r="E74427" t="s">
        <v>196</v>
      </c>
      <c r="F74427" t="s">
        <v>133</v>
      </c>
      <c r="G74427">
        <v>47.514037757750003</v>
      </c>
      <c r="H74427">
        <v>19.036822915077199</v>
      </c>
      <c r="I74427">
        <v>47.479580887855299</v>
      </c>
      <c r="J74427">
        <v>19.066118001937799</v>
      </c>
      <c r="K74427">
        <v>321504198</v>
      </c>
      <c r="L74427">
        <v>860873</v>
      </c>
      <c r="M74427" t="s">
        <v>1466</v>
      </c>
    </row>
    <row r="74428" spans="1:13" x14ac:dyDescent="0.25">
      <c r="A74428">
        <v>137432928</v>
      </c>
      <c r="B74428" s="1">
        <v>44614.71230324074</v>
      </c>
      <c r="C74428" s="1">
        <v>44614.71974537037</v>
      </c>
      <c r="D74428">
        <v>643</v>
      </c>
      <c r="E74428" t="s">
        <v>159</v>
      </c>
      <c r="F74428" t="s">
        <v>139</v>
      </c>
      <c r="G74428">
        <v>47.500688268092198</v>
      </c>
      <c r="H74428">
        <v>19.056724905967702</v>
      </c>
      <c r="I74428">
        <v>47.511265952484003</v>
      </c>
      <c r="J74428">
        <v>19.057492017745901</v>
      </c>
      <c r="K74428">
        <v>8265804</v>
      </c>
      <c r="L74428">
        <v>860681</v>
      </c>
      <c r="M74428" t="s">
        <v>1466</v>
      </c>
    </row>
    <row r="74429" spans="1:13" x14ac:dyDescent="0.25">
      <c r="A74429">
        <v>137432950</v>
      </c>
      <c r="B74429" s="1">
        <v>44614.712465277778</v>
      </c>
      <c r="C74429" s="1">
        <v>44614.719363425924</v>
      </c>
      <c r="D74429">
        <v>596</v>
      </c>
      <c r="E74429" t="s">
        <v>159</v>
      </c>
      <c r="F74429" t="s">
        <v>189</v>
      </c>
      <c r="G74429">
        <v>47.500688268092198</v>
      </c>
      <c r="H74429">
        <v>19.056724905967702</v>
      </c>
      <c r="I74429">
        <v>47.512796021530399</v>
      </c>
      <c r="J74429">
        <v>19.057692922774098</v>
      </c>
      <c r="K74429">
        <v>8265804</v>
      </c>
      <c r="L74429">
        <v>860996</v>
      </c>
      <c r="M74429" t="s">
        <v>1466</v>
      </c>
    </row>
    <row r="74430" spans="1:13" x14ac:dyDescent="0.25">
      <c r="A74430">
        <v>137432953</v>
      </c>
      <c r="B74430" s="1">
        <v>44614.712557870371</v>
      </c>
      <c r="C74430" s="1">
        <v>44614.724849537037</v>
      </c>
      <c r="D74430">
        <v>1062</v>
      </c>
      <c r="E74430" t="s">
        <v>102</v>
      </c>
      <c r="F74430" t="s">
        <v>185</v>
      </c>
      <c r="G74430">
        <v>47.483510000000003</v>
      </c>
      <c r="H74430">
        <v>19.07207</v>
      </c>
      <c r="I74430">
        <v>47.479537399999998</v>
      </c>
      <c r="J74430">
        <v>19.089268300000001</v>
      </c>
      <c r="K74430">
        <v>8820159</v>
      </c>
      <c r="L74430">
        <v>860917</v>
      </c>
      <c r="M74430" t="s">
        <v>1467</v>
      </c>
    </row>
    <row r="74431" spans="1:13" x14ac:dyDescent="0.25">
      <c r="A74431">
        <v>137432966</v>
      </c>
      <c r="B74431" s="1">
        <v>44614.712696759256</v>
      </c>
      <c r="C74431" s="1">
        <v>44614.716458333336</v>
      </c>
      <c r="D74431">
        <v>325</v>
      </c>
      <c r="E74431" t="s">
        <v>48</v>
      </c>
      <c r="F74431" t="s">
        <v>41</v>
      </c>
      <c r="G74431">
        <v>47.492754512106998</v>
      </c>
      <c r="H74431">
        <v>19.071310758590698</v>
      </c>
      <c r="I74431">
        <v>47.503569349155498</v>
      </c>
      <c r="J74431">
        <v>19.065560102462701</v>
      </c>
      <c r="K74431">
        <v>8760768</v>
      </c>
      <c r="L74431">
        <v>860618</v>
      </c>
      <c r="M74431" t="s">
        <v>1466</v>
      </c>
    </row>
    <row r="74432" spans="1:13" x14ac:dyDescent="0.25">
      <c r="A74432">
        <v>137432967</v>
      </c>
      <c r="B74432" s="1">
        <v>44614.712696759256</v>
      </c>
      <c r="C74432" s="1">
        <v>44614.725254629629</v>
      </c>
      <c r="D74432">
        <v>1085</v>
      </c>
      <c r="E74432" t="s">
        <v>751</v>
      </c>
      <c r="F74432" t="s">
        <v>86</v>
      </c>
      <c r="G74432">
        <v>47.512857777778002</v>
      </c>
      <c r="H74432">
        <v>19.057179999999999</v>
      </c>
      <c r="I74432">
        <v>47.518845496253697</v>
      </c>
      <c r="J74432">
        <v>19.081320762634199</v>
      </c>
      <c r="K74432">
        <v>8559593</v>
      </c>
      <c r="L74432">
        <v>861476</v>
      </c>
      <c r="M74432" t="s">
        <v>1466</v>
      </c>
    </row>
    <row r="74433" spans="1:13" x14ac:dyDescent="0.25">
      <c r="A74433">
        <v>137432970</v>
      </c>
      <c r="B74433" s="1">
        <v>44614.712731481479</v>
      </c>
      <c r="C74433" s="1">
        <v>44614.722384259258</v>
      </c>
      <c r="D74433">
        <v>834</v>
      </c>
      <c r="E74433" t="s">
        <v>133</v>
      </c>
      <c r="F74433" t="s">
        <v>56</v>
      </c>
      <c r="G74433">
        <v>47.479580887855299</v>
      </c>
      <c r="H74433">
        <v>19.066118001937799</v>
      </c>
      <c r="I74433">
        <v>47.477129953774003</v>
      </c>
      <c r="J74433">
        <v>19.047589302062899</v>
      </c>
      <c r="K74433">
        <v>8292071</v>
      </c>
      <c r="L74433">
        <v>860475</v>
      </c>
      <c r="M74433" t="s">
        <v>1466</v>
      </c>
    </row>
    <row r="74434" spans="1:13" x14ac:dyDescent="0.25">
      <c r="A74434">
        <v>137432971</v>
      </c>
      <c r="B74434" s="1">
        <v>44614.712743055556</v>
      </c>
      <c r="C74434" s="1">
        <v>44614.717615740738</v>
      </c>
      <c r="D74434">
        <v>421</v>
      </c>
      <c r="E74434" t="s">
        <v>171</v>
      </c>
      <c r="F74434" t="s">
        <v>141</v>
      </c>
      <c r="G74434">
        <v>47.473243030999697</v>
      </c>
      <c r="H74434">
        <v>19.0635967254638</v>
      </c>
      <c r="I74434">
        <v>47.474296000000002</v>
      </c>
      <c r="J74434">
        <v>19.047180999999998</v>
      </c>
      <c r="K74434">
        <v>8461492</v>
      </c>
      <c r="L74434">
        <v>861261</v>
      </c>
      <c r="M74434" t="s">
        <v>1466</v>
      </c>
    </row>
    <row r="74435" spans="1:13" x14ac:dyDescent="0.25">
      <c r="A74435">
        <v>137432975</v>
      </c>
      <c r="B74435" s="1">
        <v>44614.712754629632</v>
      </c>
      <c r="C74435" s="1">
        <v>44614.716620370367</v>
      </c>
      <c r="D74435">
        <v>334</v>
      </c>
      <c r="E74435" t="s">
        <v>29</v>
      </c>
      <c r="F74435" t="s">
        <v>55</v>
      </c>
      <c r="G74435">
        <v>47.479227999999999</v>
      </c>
      <c r="H74435">
        <v>19.055527000000001</v>
      </c>
      <c r="I74435">
        <v>47.473453999999997</v>
      </c>
      <c r="J74435">
        <v>19.059335999999998</v>
      </c>
      <c r="K74435">
        <v>9069091</v>
      </c>
      <c r="L74435">
        <v>860887</v>
      </c>
      <c r="M74435" t="s">
        <v>1466</v>
      </c>
    </row>
    <row r="74436" spans="1:13" x14ac:dyDescent="0.25">
      <c r="A74436">
        <v>137432976</v>
      </c>
      <c r="B74436" s="1">
        <v>44614.712766203702</v>
      </c>
      <c r="C74436" s="1">
        <v>44614.725162037037</v>
      </c>
      <c r="D74436">
        <v>1071</v>
      </c>
      <c r="E74436" t="s">
        <v>44</v>
      </c>
      <c r="F74436" t="s">
        <v>156</v>
      </c>
      <c r="G74436">
        <v>47.497038671763903</v>
      </c>
      <c r="H74436">
        <v>19.062073230743401</v>
      </c>
      <c r="I74436">
        <v>47.497585946169998</v>
      </c>
      <c r="J74436">
        <v>19.0409159660339</v>
      </c>
      <c r="K74436">
        <v>8409206</v>
      </c>
      <c r="L74436">
        <v>860115</v>
      </c>
      <c r="M74436" t="s">
        <v>1466</v>
      </c>
    </row>
    <row r="74437" spans="1:13" x14ac:dyDescent="0.25">
      <c r="A74437">
        <v>137432983</v>
      </c>
      <c r="B74437" s="1">
        <v>44614.712835648148</v>
      </c>
      <c r="C74437" s="1">
        <v>44614.832592592589</v>
      </c>
      <c r="D74437">
        <v>10347</v>
      </c>
      <c r="E74437" t="s">
        <v>133</v>
      </c>
      <c r="F74437" t="s">
        <v>75</v>
      </c>
      <c r="G74437">
        <v>47.479580887855299</v>
      </c>
      <c r="H74437">
        <v>19.066118001937799</v>
      </c>
      <c r="I74437">
        <v>47.484819557346</v>
      </c>
      <c r="J74437">
        <v>19.059739708900398</v>
      </c>
      <c r="K74437">
        <v>9095016</v>
      </c>
      <c r="L74437">
        <v>860885</v>
      </c>
      <c r="M74437" t="s">
        <v>1466</v>
      </c>
    </row>
    <row r="74438" spans="1:13" x14ac:dyDescent="0.25">
      <c r="A74438">
        <v>137433036</v>
      </c>
      <c r="B74438" s="1">
        <v>44614.713402777779</v>
      </c>
      <c r="C74438" s="1">
        <v>44614.723981481482</v>
      </c>
      <c r="D74438">
        <v>914</v>
      </c>
      <c r="E74438" t="s">
        <v>58</v>
      </c>
      <c r="F74438" t="s">
        <v>117</v>
      </c>
      <c r="G74438">
        <v>47.510852886616398</v>
      </c>
      <c r="H74438">
        <v>19.032483100891099</v>
      </c>
      <c r="I74438">
        <v>47.524869945254999</v>
      </c>
      <c r="J74438">
        <v>19.063146114349301</v>
      </c>
      <c r="K74438">
        <v>8293054</v>
      </c>
      <c r="L74438">
        <v>861160</v>
      </c>
      <c r="M74438" t="s">
        <v>1466</v>
      </c>
    </row>
    <row r="74439" spans="1:13" x14ac:dyDescent="0.25">
      <c r="A74439">
        <v>137433041</v>
      </c>
      <c r="B74439" s="1">
        <v>44614.713437500002</v>
      </c>
      <c r="C74439" s="1">
        <v>44614.727650462963</v>
      </c>
      <c r="D74439">
        <v>1228</v>
      </c>
      <c r="E74439" t="s">
        <v>85</v>
      </c>
      <c r="F74439" t="s">
        <v>128</v>
      </c>
      <c r="G74439">
        <v>47.468982314282499</v>
      </c>
      <c r="H74439">
        <v>19.070388078689501</v>
      </c>
      <c r="I74439">
        <v>47.501481940163799</v>
      </c>
      <c r="J74439">
        <v>19.075291156768799</v>
      </c>
      <c r="K74439">
        <v>8273558</v>
      </c>
      <c r="L74439">
        <v>861162</v>
      </c>
      <c r="M74439" t="s">
        <v>1467</v>
      </c>
    </row>
    <row r="74440" spans="1:13" x14ac:dyDescent="0.25">
      <c r="A74440">
        <v>137433048</v>
      </c>
      <c r="B74440" s="1">
        <v>44614.713518518518</v>
      </c>
      <c r="C74440" s="1">
        <v>44614.717326388891</v>
      </c>
      <c r="D74440">
        <v>329</v>
      </c>
      <c r="E74440" t="s">
        <v>211</v>
      </c>
      <c r="F74440" t="s">
        <v>139</v>
      </c>
      <c r="G74440">
        <v>47.512552233263897</v>
      </c>
      <c r="H74440">
        <v>19.063934683799701</v>
      </c>
      <c r="I74440">
        <v>47.511265952484003</v>
      </c>
      <c r="J74440">
        <v>19.057492017745901</v>
      </c>
      <c r="K74440">
        <v>8677139</v>
      </c>
      <c r="L74440">
        <v>860800</v>
      </c>
      <c r="M74440" t="s">
        <v>1466</v>
      </c>
    </row>
    <row r="74441" spans="1:13" x14ac:dyDescent="0.25">
      <c r="A74441">
        <v>137433050</v>
      </c>
      <c r="B74441" s="1">
        <v>44614.713541666664</v>
      </c>
      <c r="C74441" s="1">
        <v>44614.7187962963</v>
      </c>
      <c r="D74441">
        <v>454</v>
      </c>
      <c r="E74441" t="s">
        <v>156</v>
      </c>
      <c r="F74441" t="s">
        <v>42</v>
      </c>
      <c r="G74441">
        <v>47.497585946169998</v>
      </c>
      <c r="H74441">
        <v>19.0409159660339</v>
      </c>
      <c r="I74441">
        <v>47.484504164342603</v>
      </c>
      <c r="J74441">
        <v>19.053457975387499</v>
      </c>
      <c r="K74441">
        <v>8264048</v>
      </c>
      <c r="L74441">
        <v>860986</v>
      </c>
      <c r="M74441" t="s">
        <v>1466</v>
      </c>
    </row>
    <row r="74442" spans="1:13" x14ac:dyDescent="0.25">
      <c r="A74442">
        <v>137433055</v>
      </c>
      <c r="B74442" s="1">
        <v>44614.713564814818</v>
      </c>
      <c r="C74442" s="1">
        <v>44614.725972222222</v>
      </c>
      <c r="D74442">
        <v>1072</v>
      </c>
      <c r="E74442" t="s">
        <v>110</v>
      </c>
      <c r="F74442" t="s">
        <v>103</v>
      </c>
      <c r="G74442">
        <v>47.500902089602803</v>
      </c>
      <c r="H74442">
        <v>19.083112478256201</v>
      </c>
      <c r="I74442">
        <v>47.509675268709302</v>
      </c>
      <c r="J74442">
        <v>19.055308699607799</v>
      </c>
      <c r="K74442">
        <v>321448458</v>
      </c>
      <c r="L74442">
        <v>861289</v>
      </c>
      <c r="M74442" t="s">
        <v>1466</v>
      </c>
    </row>
    <row r="74443" spans="1:13" x14ac:dyDescent="0.25">
      <c r="A74443">
        <v>137433057</v>
      </c>
      <c r="B74443" s="1">
        <v>44614.713564814818</v>
      </c>
      <c r="C74443" s="1">
        <v>44614.716944444444</v>
      </c>
      <c r="D74443">
        <v>292</v>
      </c>
      <c r="E74443" t="s">
        <v>106</v>
      </c>
      <c r="F74443" t="s">
        <v>103</v>
      </c>
      <c r="G74443">
        <v>47.502895299075497</v>
      </c>
      <c r="H74443">
        <v>19.051328301429699</v>
      </c>
      <c r="I74443">
        <v>47.509675268709302</v>
      </c>
      <c r="J74443">
        <v>19.055308699607799</v>
      </c>
      <c r="K74443">
        <v>8287806</v>
      </c>
      <c r="L74443">
        <v>861014</v>
      </c>
      <c r="M74443" t="s">
        <v>1467</v>
      </c>
    </row>
    <row r="74444" spans="1:13" x14ac:dyDescent="0.25">
      <c r="A74444">
        <v>137433070</v>
      </c>
      <c r="B74444" s="1">
        <v>44614.713634259257</v>
      </c>
      <c r="C74444" s="1">
        <v>44614.718414351853</v>
      </c>
      <c r="D74444">
        <v>413</v>
      </c>
      <c r="E74444" t="s">
        <v>117</v>
      </c>
      <c r="F74444" t="s">
        <v>93</v>
      </c>
      <c r="G74444">
        <v>47.524869945254999</v>
      </c>
      <c r="H74444">
        <v>19.063146114349301</v>
      </c>
      <c r="I74444">
        <v>47.513602974448403</v>
      </c>
      <c r="J74444">
        <v>19.048072099685701</v>
      </c>
      <c r="K74444">
        <v>8331999</v>
      </c>
      <c r="L74444">
        <v>860791</v>
      </c>
      <c r="M74444" t="s">
        <v>1466</v>
      </c>
    </row>
    <row r="74445" spans="1:13" x14ac:dyDescent="0.25">
      <c r="A74445">
        <v>137433071</v>
      </c>
      <c r="B74445" s="1">
        <v>44614.713645833333</v>
      </c>
      <c r="C74445" s="1">
        <v>44614.724953703706</v>
      </c>
      <c r="D74445">
        <v>977</v>
      </c>
      <c r="E74445" t="s">
        <v>37</v>
      </c>
      <c r="F74445" t="s">
        <v>116</v>
      </c>
      <c r="G74445">
        <v>47.507765659817601</v>
      </c>
      <c r="H74445">
        <v>19.035111665725701</v>
      </c>
      <c r="I74445">
        <v>47.506461143213997</v>
      </c>
      <c r="J74445">
        <v>19.060056209564198</v>
      </c>
      <c r="K74445">
        <v>9038444</v>
      </c>
      <c r="L74445">
        <v>861073</v>
      </c>
      <c r="M74445" t="s">
        <v>1466</v>
      </c>
    </row>
    <row r="74446" spans="1:13" x14ac:dyDescent="0.25">
      <c r="A74446">
        <v>137433072</v>
      </c>
      <c r="B74446" s="1">
        <v>44614.713645833333</v>
      </c>
      <c r="C74446" s="1">
        <v>44614.728171296294</v>
      </c>
      <c r="D74446">
        <v>1255</v>
      </c>
      <c r="E74446" t="s">
        <v>93</v>
      </c>
      <c r="F74446" t="s">
        <v>112</v>
      </c>
      <c r="G74446">
        <v>47.513602974448403</v>
      </c>
      <c r="H74446">
        <v>19.048072099685701</v>
      </c>
      <c r="I74446">
        <v>47.529372433994702</v>
      </c>
      <c r="J74446">
        <v>19.0602385997772</v>
      </c>
      <c r="K74446">
        <v>8289135</v>
      </c>
      <c r="L74446">
        <v>860532</v>
      </c>
      <c r="M74446" t="s">
        <v>1467</v>
      </c>
    </row>
    <row r="74447" spans="1:13" x14ac:dyDescent="0.25">
      <c r="A74447">
        <v>137433093</v>
      </c>
      <c r="B74447" s="1">
        <v>44614.713831018518</v>
      </c>
      <c r="C74447" s="1">
        <v>44614.718807870369</v>
      </c>
      <c r="D74447">
        <v>430</v>
      </c>
      <c r="E74447" t="s">
        <v>782</v>
      </c>
      <c r="F74447" t="s">
        <v>129</v>
      </c>
      <c r="G74447">
        <v>47.494631111110998</v>
      </c>
      <c r="H74447">
        <v>19.059102222221998</v>
      </c>
      <c r="I74447">
        <v>47.4833513324267</v>
      </c>
      <c r="J74447">
        <v>19.067791700363099</v>
      </c>
      <c r="K74447">
        <v>8741047</v>
      </c>
      <c r="L74447">
        <v>860760</v>
      </c>
      <c r="M74447" t="s">
        <v>1466</v>
      </c>
    </row>
    <row r="74448" spans="1:13" x14ac:dyDescent="0.25">
      <c r="A74448">
        <v>137433107</v>
      </c>
      <c r="B74448" s="1">
        <v>44614.713935185187</v>
      </c>
      <c r="C74448" s="1">
        <v>44614.724675925929</v>
      </c>
      <c r="D74448">
        <v>928</v>
      </c>
      <c r="E74448" t="s">
        <v>170</v>
      </c>
      <c r="F74448" t="s">
        <v>104</v>
      </c>
      <c r="G74448">
        <v>47.494617548341701</v>
      </c>
      <c r="H74448">
        <v>19.055871963500898</v>
      </c>
      <c r="I74448">
        <v>47.511892791844602</v>
      </c>
      <c r="J74448">
        <v>19.051419496536202</v>
      </c>
      <c r="K74448">
        <v>8372844</v>
      </c>
      <c r="L74448">
        <v>861429</v>
      </c>
      <c r="M74448" t="s">
        <v>1466</v>
      </c>
    </row>
    <row r="74449" spans="1:13" x14ac:dyDescent="0.25">
      <c r="A74449">
        <v>137433115</v>
      </c>
      <c r="B74449" s="1">
        <v>44614.713969907411</v>
      </c>
      <c r="C74449" s="1">
        <v>44614.717835648145</v>
      </c>
      <c r="D74449">
        <v>334</v>
      </c>
      <c r="E74449" t="s">
        <v>23</v>
      </c>
      <c r="F74449" t="s">
        <v>116</v>
      </c>
      <c r="G74449">
        <v>47.498140463425599</v>
      </c>
      <c r="H74449">
        <v>19.065527915954501</v>
      </c>
      <c r="I74449">
        <v>47.506461143213997</v>
      </c>
      <c r="J74449">
        <v>19.060056209564198</v>
      </c>
      <c r="K74449">
        <v>8289275</v>
      </c>
      <c r="L74449">
        <v>860623</v>
      </c>
      <c r="M74449" t="s">
        <v>1466</v>
      </c>
    </row>
    <row r="74450" spans="1:13" x14ac:dyDescent="0.25">
      <c r="A74450">
        <v>137433130</v>
      </c>
      <c r="B74450" s="1">
        <v>44614.714166666665</v>
      </c>
      <c r="C74450" s="1">
        <v>44614.71980324074</v>
      </c>
      <c r="D74450">
        <v>487</v>
      </c>
      <c r="E74450" t="s">
        <v>98</v>
      </c>
      <c r="F74450" t="s">
        <v>191</v>
      </c>
      <c r="G74450">
        <v>47.528739999999999</v>
      </c>
      <c r="H74450">
        <v>19.069095000000001</v>
      </c>
      <c r="I74450">
        <v>47.525509999999997</v>
      </c>
      <c r="J74450">
        <v>19.088246000000002</v>
      </c>
      <c r="K74450">
        <v>321861521</v>
      </c>
      <c r="L74450">
        <v>860203</v>
      </c>
      <c r="M74450" t="s">
        <v>1466</v>
      </c>
    </row>
    <row r="74451" spans="1:13" x14ac:dyDescent="0.25">
      <c r="A74451">
        <v>137433144</v>
      </c>
      <c r="B74451" s="1">
        <v>44614.714259259257</v>
      </c>
      <c r="C74451" s="1">
        <v>44614.723333333335</v>
      </c>
      <c r="D74451">
        <v>784</v>
      </c>
      <c r="E74451" t="s">
        <v>69</v>
      </c>
      <c r="F74451" t="s">
        <v>110</v>
      </c>
      <c r="G74451">
        <v>47.475276999999998</v>
      </c>
      <c r="H74451">
        <v>19.061091999999999</v>
      </c>
      <c r="I74451">
        <v>47.500902089602803</v>
      </c>
      <c r="J74451">
        <v>19.083112478256201</v>
      </c>
      <c r="K74451">
        <v>8296207</v>
      </c>
      <c r="L74451">
        <v>860588</v>
      </c>
      <c r="M74451" t="s">
        <v>1466</v>
      </c>
    </row>
    <row r="74452" spans="1:13" x14ac:dyDescent="0.25">
      <c r="A74452">
        <v>137433154</v>
      </c>
      <c r="B74452" s="1">
        <v>44614.71435185185</v>
      </c>
      <c r="C74452" s="1">
        <v>44614.716782407406</v>
      </c>
      <c r="D74452">
        <v>210</v>
      </c>
      <c r="E74452" t="s">
        <v>63</v>
      </c>
      <c r="F74452" t="s">
        <v>131</v>
      </c>
      <c r="G74452">
        <v>47.481640164196499</v>
      </c>
      <c r="H74452">
        <v>19.073832035064601</v>
      </c>
      <c r="I74452">
        <v>47.485667846372699</v>
      </c>
      <c r="J74452">
        <v>19.0746796131134</v>
      </c>
      <c r="K74452">
        <v>8263461</v>
      </c>
      <c r="L74452">
        <v>861079</v>
      </c>
      <c r="M74452" t="s">
        <v>1467</v>
      </c>
    </row>
    <row r="74453" spans="1:13" x14ac:dyDescent="0.25">
      <c r="A74453">
        <v>137433163</v>
      </c>
      <c r="B74453" s="1">
        <v>44614.714444444442</v>
      </c>
      <c r="C74453" s="1">
        <v>44614.72457175926</v>
      </c>
      <c r="D74453">
        <v>875</v>
      </c>
      <c r="E74453" t="s">
        <v>106</v>
      </c>
      <c r="F74453" t="s">
        <v>96</v>
      </c>
      <c r="G74453">
        <v>47.502895299075497</v>
      </c>
      <c r="H74453">
        <v>19.051328301429699</v>
      </c>
      <c r="I74453">
        <v>47.535022637234</v>
      </c>
      <c r="J74453">
        <v>19.060120582580499</v>
      </c>
      <c r="K74453">
        <v>8294393</v>
      </c>
      <c r="L74453">
        <v>860178</v>
      </c>
      <c r="M74453" t="s">
        <v>1466</v>
      </c>
    </row>
    <row r="74454" spans="1:13" x14ac:dyDescent="0.25">
      <c r="A74454">
        <v>137433166</v>
      </c>
      <c r="B74454" s="1">
        <v>44614.714444444442</v>
      </c>
      <c r="C74454" s="1">
        <v>44614.725243055553</v>
      </c>
      <c r="D74454">
        <v>933</v>
      </c>
      <c r="E74454" t="s">
        <v>156</v>
      </c>
      <c r="F74454" t="s">
        <v>139</v>
      </c>
      <c r="G74454">
        <v>47.497585946169998</v>
      </c>
      <c r="H74454">
        <v>19.0409159660339</v>
      </c>
      <c r="I74454">
        <v>47.511265952484003</v>
      </c>
      <c r="J74454">
        <v>19.057492017745901</v>
      </c>
      <c r="K74454">
        <v>9130720</v>
      </c>
      <c r="L74454">
        <v>860889</v>
      </c>
      <c r="M74454" t="s">
        <v>1466</v>
      </c>
    </row>
    <row r="74455" spans="1:13" x14ac:dyDescent="0.25">
      <c r="A74455">
        <v>137433199</v>
      </c>
      <c r="B74455" s="1">
        <v>44614.71471064815</v>
      </c>
      <c r="C74455" s="1">
        <v>44614.715127314812</v>
      </c>
      <c r="D74455">
        <v>36</v>
      </c>
      <c r="E74455" t="s">
        <v>120</v>
      </c>
      <c r="F74455" t="s">
        <v>120</v>
      </c>
      <c r="G74455">
        <v>47.518349163838302</v>
      </c>
      <c r="H74455">
        <v>19.044821262359601</v>
      </c>
      <c r="I74455">
        <v>47.518349163838302</v>
      </c>
      <c r="J74455">
        <v>19.044821262359601</v>
      </c>
      <c r="K74455">
        <v>8295770</v>
      </c>
      <c r="L74455">
        <v>861179</v>
      </c>
      <c r="M74455" t="s">
        <v>1467</v>
      </c>
    </row>
    <row r="74456" spans="1:13" x14ac:dyDescent="0.25">
      <c r="A74456">
        <v>137433207</v>
      </c>
      <c r="B74456" s="1">
        <v>44614.714837962965</v>
      </c>
      <c r="C74456" s="1">
        <v>44614.719537037039</v>
      </c>
      <c r="D74456">
        <v>406</v>
      </c>
      <c r="E74456" t="s">
        <v>60</v>
      </c>
      <c r="F74456" t="s">
        <v>39</v>
      </c>
      <c r="G74456">
        <v>47.495827225142797</v>
      </c>
      <c r="H74456">
        <v>19.0667319819112</v>
      </c>
      <c r="I74456">
        <v>47.496161999999998</v>
      </c>
      <c r="J74456">
        <v>19.059979999999999</v>
      </c>
      <c r="K74456">
        <v>322120215</v>
      </c>
      <c r="L74456">
        <v>860197</v>
      </c>
      <c r="M74456" t="s">
        <v>1466</v>
      </c>
    </row>
    <row r="74457" spans="1:13" x14ac:dyDescent="0.25">
      <c r="A74457">
        <v>137433208</v>
      </c>
      <c r="B74457" s="1">
        <v>44614.714837962965</v>
      </c>
      <c r="C74457" s="1">
        <v>44614.731168981481</v>
      </c>
      <c r="D74457">
        <v>1411</v>
      </c>
      <c r="E74457" t="s">
        <v>121</v>
      </c>
      <c r="F74457" t="s">
        <v>87</v>
      </c>
      <c r="G74457">
        <v>47.506943093402299</v>
      </c>
      <c r="H74457">
        <v>19.025563001632602</v>
      </c>
      <c r="I74457">
        <v>47.505758140267602</v>
      </c>
      <c r="J74457">
        <v>19.0638327598571</v>
      </c>
      <c r="K74457">
        <v>321537907</v>
      </c>
      <c r="L74457">
        <v>861265</v>
      </c>
      <c r="M74457" t="s">
        <v>1466</v>
      </c>
    </row>
    <row r="74458" spans="1:13" x14ac:dyDescent="0.25">
      <c r="A74458">
        <v>137433215</v>
      </c>
      <c r="B74458" s="1">
        <v>44614.714907407404</v>
      </c>
      <c r="C74458" s="1">
        <v>44614.735115740739</v>
      </c>
      <c r="D74458">
        <v>1746</v>
      </c>
      <c r="E74458" t="s">
        <v>33</v>
      </c>
      <c r="F74458" t="s">
        <v>57</v>
      </c>
      <c r="G74458">
        <v>47.5077910250969</v>
      </c>
      <c r="H74458">
        <v>19.0728986263275</v>
      </c>
      <c r="I74458">
        <v>47.475484999999999</v>
      </c>
      <c r="J74458">
        <v>19.041274999999999</v>
      </c>
      <c r="K74458">
        <v>8445352</v>
      </c>
      <c r="L74458">
        <v>860700</v>
      </c>
      <c r="M74458" t="s">
        <v>1467</v>
      </c>
    </row>
    <row r="74459" spans="1:13" x14ac:dyDescent="0.25">
      <c r="A74459">
        <v>137433222</v>
      </c>
      <c r="B74459" s="1">
        <v>44614.714953703704</v>
      </c>
      <c r="C74459" s="1">
        <v>44614.718946759262</v>
      </c>
      <c r="D74459">
        <v>345</v>
      </c>
      <c r="E74459" t="s">
        <v>74</v>
      </c>
      <c r="F74459" t="s">
        <v>75</v>
      </c>
      <c r="G74459">
        <v>47.485900000000001</v>
      </c>
      <c r="H74459">
        <v>19.069479999999999</v>
      </c>
      <c r="I74459">
        <v>47.484819557346</v>
      </c>
      <c r="J74459">
        <v>19.059739708900398</v>
      </c>
      <c r="K74459">
        <v>9024192</v>
      </c>
      <c r="L74459">
        <v>861428</v>
      </c>
      <c r="M74459" t="s">
        <v>1466</v>
      </c>
    </row>
    <row r="74460" spans="1:13" x14ac:dyDescent="0.25">
      <c r="A74460">
        <v>137433230</v>
      </c>
      <c r="B74460" s="1">
        <v>44614.714988425927</v>
      </c>
      <c r="C74460" s="1">
        <v>44614.718090277776</v>
      </c>
      <c r="D74460">
        <v>268</v>
      </c>
      <c r="E74460" t="s">
        <v>24</v>
      </c>
      <c r="F74460" t="s">
        <v>29</v>
      </c>
      <c r="G74460">
        <v>47.475984211646796</v>
      </c>
      <c r="H74460">
        <v>19.0484905242919</v>
      </c>
      <c r="I74460">
        <v>47.479227999999999</v>
      </c>
      <c r="J74460">
        <v>19.055527000000001</v>
      </c>
      <c r="K74460">
        <v>8411556</v>
      </c>
      <c r="L74460">
        <v>861298</v>
      </c>
      <c r="M74460" t="s">
        <v>1466</v>
      </c>
    </row>
    <row r="74461" spans="1:13" x14ac:dyDescent="0.25">
      <c r="A74461">
        <v>137433239</v>
      </c>
      <c r="B74461" s="1">
        <v>44614.715046296296</v>
      </c>
      <c r="C74461" s="1">
        <v>44614.718692129631</v>
      </c>
      <c r="D74461">
        <v>315</v>
      </c>
      <c r="E74461" t="s">
        <v>102</v>
      </c>
      <c r="F74461" t="s">
        <v>75</v>
      </c>
      <c r="G74461">
        <v>47.483510000000003</v>
      </c>
      <c r="H74461">
        <v>19.07207</v>
      </c>
      <c r="I74461">
        <v>47.484819557346</v>
      </c>
      <c r="J74461">
        <v>19.059739708900398</v>
      </c>
      <c r="K74461">
        <v>8315455</v>
      </c>
      <c r="L74461">
        <v>861091</v>
      </c>
      <c r="M74461" t="s">
        <v>1466</v>
      </c>
    </row>
    <row r="74462" spans="1:13" x14ac:dyDescent="0.25">
      <c r="A74462">
        <v>137433246</v>
      </c>
      <c r="B74462" s="1">
        <v>44614.715081018519</v>
      </c>
      <c r="C74462" s="1">
        <v>44614.72383101852</v>
      </c>
      <c r="D74462">
        <v>756</v>
      </c>
      <c r="E74462" t="s">
        <v>209</v>
      </c>
      <c r="F74462" t="s">
        <v>76</v>
      </c>
      <c r="G74462">
        <v>47.4855772178568</v>
      </c>
      <c r="H74462">
        <v>19.085177779197601</v>
      </c>
      <c r="I74462">
        <v>47.472909438410099</v>
      </c>
      <c r="J74462">
        <v>19.0724372863769</v>
      </c>
      <c r="K74462">
        <v>8442908</v>
      </c>
      <c r="L74462">
        <v>860675</v>
      </c>
      <c r="M74462" t="s">
        <v>1466</v>
      </c>
    </row>
    <row r="74463" spans="1:13" x14ac:dyDescent="0.25">
      <c r="A74463">
        <v>137433258</v>
      </c>
      <c r="B74463" s="1">
        <v>44614.715162037035</v>
      </c>
      <c r="C74463" s="1">
        <v>44614.717604166668</v>
      </c>
      <c r="D74463">
        <v>211</v>
      </c>
      <c r="E74463" t="s">
        <v>72</v>
      </c>
      <c r="F74463" t="s">
        <v>39</v>
      </c>
      <c r="G74463">
        <v>47.500604913708102</v>
      </c>
      <c r="H74463">
        <v>19.068403244018501</v>
      </c>
      <c r="I74463">
        <v>47.496161999999998</v>
      </c>
      <c r="J74463">
        <v>19.059979999999999</v>
      </c>
      <c r="K74463">
        <v>321417369</v>
      </c>
      <c r="L74463">
        <v>860929</v>
      </c>
      <c r="M74463" t="s">
        <v>1466</v>
      </c>
    </row>
    <row r="74464" spans="1:13" x14ac:dyDescent="0.25">
      <c r="A74464">
        <v>137433263</v>
      </c>
      <c r="B74464" s="1">
        <v>44614.715185185189</v>
      </c>
      <c r="C74464" s="1">
        <v>44614.721712962964</v>
      </c>
      <c r="D74464">
        <v>564</v>
      </c>
      <c r="E74464" t="s">
        <v>75</v>
      </c>
      <c r="F74464" t="s">
        <v>138</v>
      </c>
      <c r="G74464">
        <v>47.484819557346</v>
      </c>
      <c r="H74464">
        <v>19.059739708900398</v>
      </c>
      <c r="I74464">
        <v>47.503428016791297</v>
      </c>
      <c r="J74464">
        <v>19.060796499252302</v>
      </c>
      <c r="K74464">
        <v>321357365</v>
      </c>
      <c r="L74464">
        <v>860928</v>
      </c>
      <c r="M74464" t="s">
        <v>1466</v>
      </c>
    </row>
    <row r="74465" spans="1:13" x14ac:dyDescent="0.25">
      <c r="A74465">
        <v>137433268</v>
      </c>
      <c r="B74465" s="1">
        <v>44614.715208333335</v>
      </c>
      <c r="C74465" s="1">
        <v>44614.731006944443</v>
      </c>
      <c r="D74465">
        <v>1365</v>
      </c>
      <c r="E74465" t="s">
        <v>135</v>
      </c>
      <c r="F74465" t="s">
        <v>148</v>
      </c>
      <c r="G74465">
        <v>47.505421130361903</v>
      </c>
      <c r="H74465">
        <v>19.048710465431199</v>
      </c>
      <c r="I74465">
        <v>47.533450000000002</v>
      </c>
      <c r="J74465">
        <v>19.07375</v>
      </c>
      <c r="K74465">
        <v>8376339</v>
      </c>
      <c r="L74465">
        <v>860639</v>
      </c>
      <c r="M74465" t="s">
        <v>1466</v>
      </c>
    </row>
    <row r="74466" spans="1:13" x14ac:dyDescent="0.25">
      <c r="A74466">
        <v>137433289</v>
      </c>
      <c r="B74466" s="1">
        <v>44614.71533564815</v>
      </c>
      <c r="C74466" s="1">
        <v>44614.7262962963</v>
      </c>
      <c r="D74466">
        <v>947</v>
      </c>
      <c r="E74466" t="s">
        <v>139</v>
      </c>
      <c r="F74466" t="s">
        <v>209</v>
      </c>
      <c r="G74466">
        <v>47.511265952484003</v>
      </c>
      <c r="H74466">
        <v>19.057492017745901</v>
      </c>
      <c r="I74466">
        <v>47.4855772178568</v>
      </c>
      <c r="J74466">
        <v>19.085177779197601</v>
      </c>
      <c r="K74466">
        <v>8901599</v>
      </c>
      <c r="L74466">
        <v>861494</v>
      </c>
      <c r="M74466" t="s">
        <v>1466</v>
      </c>
    </row>
    <row r="74467" spans="1:13" x14ac:dyDescent="0.25">
      <c r="A74467">
        <v>137433308</v>
      </c>
      <c r="B74467" s="1">
        <v>44614.715567129628</v>
      </c>
      <c r="C74467" s="1">
        <v>44614.747442129628</v>
      </c>
      <c r="D74467">
        <v>2754</v>
      </c>
      <c r="E74467" t="s">
        <v>120</v>
      </c>
      <c r="F74467" t="s">
        <v>120</v>
      </c>
      <c r="G74467">
        <v>47.518349163838302</v>
      </c>
      <c r="H74467">
        <v>19.044821262359601</v>
      </c>
      <c r="I74467">
        <v>47.518349163838302</v>
      </c>
      <c r="J74467">
        <v>19.044821262359601</v>
      </c>
      <c r="K74467">
        <v>322126752</v>
      </c>
      <c r="L74467">
        <v>861569</v>
      </c>
      <c r="M74467" t="s">
        <v>1469</v>
      </c>
    </row>
    <row r="74468" spans="1:13" x14ac:dyDescent="0.25">
      <c r="A74468">
        <v>137433338</v>
      </c>
      <c r="B74468" s="1">
        <v>44614.715821759259</v>
      </c>
      <c r="C74468" s="1">
        <v>44614.720092592594</v>
      </c>
      <c r="D74468">
        <v>369</v>
      </c>
      <c r="E74468" t="s">
        <v>171</v>
      </c>
      <c r="F74468" t="s">
        <v>29</v>
      </c>
      <c r="G74468">
        <v>47.473243030999697</v>
      </c>
      <c r="H74468">
        <v>19.0635967254638</v>
      </c>
      <c r="I74468">
        <v>47.479227999999999</v>
      </c>
      <c r="J74468">
        <v>19.055527000000001</v>
      </c>
      <c r="K74468">
        <v>8818961</v>
      </c>
      <c r="L74468">
        <v>860713</v>
      </c>
      <c r="M74468" t="s">
        <v>1466</v>
      </c>
    </row>
    <row r="74469" spans="1:13" x14ac:dyDescent="0.25">
      <c r="A74469">
        <v>137433344</v>
      </c>
      <c r="B74469" s="1">
        <v>44614.715868055559</v>
      </c>
      <c r="C74469" s="1">
        <v>44614.722754629627</v>
      </c>
      <c r="D74469">
        <v>595</v>
      </c>
      <c r="E74469" t="s">
        <v>74</v>
      </c>
      <c r="F74469" t="s">
        <v>131</v>
      </c>
      <c r="G74469">
        <v>47.485900000000001</v>
      </c>
      <c r="H74469">
        <v>19.069479999999999</v>
      </c>
      <c r="I74469">
        <v>47.485667846372699</v>
      </c>
      <c r="J74469">
        <v>19.0746796131134</v>
      </c>
      <c r="K74469">
        <v>321927556</v>
      </c>
      <c r="L74469">
        <v>860810</v>
      </c>
      <c r="M74469" t="s">
        <v>1466</v>
      </c>
    </row>
    <row r="74470" spans="1:13" x14ac:dyDescent="0.25">
      <c r="A74470">
        <v>137433347</v>
      </c>
      <c r="B74470" s="1">
        <v>44614.715879629628</v>
      </c>
      <c r="C74470" s="1">
        <v>44614.723692129628</v>
      </c>
      <c r="D74470">
        <v>675</v>
      </c>
      <c r="E74470" t="s">
        <v>57</v>
      </c>
      <c r="F74470" t="s">
        <v>51</v>
      </c>
      <c r="G74470">
        <v>47.475484999999999</v>
      </c>
      <c r="H74470">
        <v>19.041274999999999</v>
      </c>
      <c r="I74470">
        <v>47.4919607081059</v>
      </c>
      <c r="J74470">
        <v>19.062330722808799</v>
      </c>
      <c r="K74470">
        <v>8352103</v>
      </c>
      <c r="L74470">
        <v>860890</v>
      </c>
      <c r="M74470" t="s">
        <v>1466</v>
      </c>
    </row>
    <row r="74471" spans="1:13" x14ac:dyDescent="0.25">
      <c r="A74471">
        <v>137433354</v>
      </c>
      <c r="B74471" s="1">
        <v>44614.71597222222</v>
      </c>
      <c r="C74471" s="1">
        <v>44614.719085648147</v>
      </c>
      <c r="D74471">
        <v>269</v>
      </c>
      <c r="E74471" t="s">
        <v>596</v>
      </c>
      <c r="F74471" t="s">
        <v>91</v>
      </c>
      <c r="G74471">
        <v>47.512751111111001</v>
      </c>
      <c r="H74471">
        <v>19.057028888889</v>
      </c>
      <c r="I74471">
        <v>47.518001366063302</v>
      </c>
      <c r="J74471">
        <v>19.060335159301701</v>
      </c>
      <c r="K74471">
        <v>8511414</v>
      </c>
      <c r="L74471">
        <v>860449</v>
      </c>
      <c r="M74471" t="s">
        <v>1469</v>
      </c>
    </row>
    <row r="74472" spans="1:13" x14ac:dyDescent="0.25">
      <c r="A74472">
        <v>137433358</v>
      </c>
      <c r="B74472" s="1">
        <v>44614.71601851852</v>
      </c>
      <c r="C74472" s="1">
        <v>44614.726851851854</v>
      </c>
      <c r="D74472">
        <v>936</v>
      </c>
      <c r="E74472" t="s">
        <v>156</v>
      </c>
      <c r="F74472" t="s">
        <v>53</v>
      </c>
      <c r="G74472">
        <v>47.497585946169998</v>
      </c>
      <c r="H74472">
        <v>19.0409159660339</v>
      </c>
      <c r="I74472">
        <v>47.487150506688899</v>
      </c>
      <c r="J74472">
        <v>19.057213068008402</v>
      </c>
      <c r="K74472">
        <v>322133383</v>
      </c>
      <c r="L74472">
        <v>860983</v>
      </c>
      <c r="M74472" t="s">
        <v>1469</v>
      </c>
    </row>
    <row r="74473" spans="1:13" x14ac:dyDescent="0.25">
      <c r="A74473">
        <v>137433367</v>
      </c>
      <c r="B74473" s="1">
        <v>44614.716145833336</v>
      </c>
      <c r="C74473" s="1">
        <v>44614.729270833333</v>
      </c>
      <c r="D74473">
        <v>1134</v>
      </c>
      <c r="E74473" t="s">
        <v>117</v>
      </c>
      <c r="F74473" t="s">
        <v>37</v>
      </c>
      <c r="G74473">
        <v>47.524869945254999</v>
      </c>
      <c r="H74473">
        <v>19.063146114349301</v>
      </c>
      <c r="I74473">
        <v>47.507765659817601</v>
      </c>
      <c r="J74473">
        <v>19.035111665725701</v>
      </c>
      <c r="K74473">
        <v>8577846</v>
      </c>
      <c r="L74473">
        <v>861416</v>
      </c>
      <c r="M74473" t="s">
        <v>1467</v>
      </c>
    </row>
    <row r="74474" spans="1:13" x14ac:dyDescent="0.25">
      <c r="A74474">
        <v>137433373</v>
      </c>
      <c r="B74474" s="1">
        <v>44614.716226851851</v>
      </c>
      <c r="C74474" s="1">
        <v>44614.726782407408</v>
      </c>
      <c r="D74474">
        <v>912</v>
      </c>
      <c r="E74474" t="s">
        <v>156</v>
      </c>
      <c r="F74474" t="s">
        <v>53</v>
      </c>
      <c r="G74474">
        <v>47.497585946169998</v>
      </c>
      <c r="H74474">
        <v>19.0409159660339</v>
      </c>
      <c r="I74474">
        <v>47.487150506688899</v>
      </c>
      <c r="J74474">
        <v>19.057213068008402</v>
      </c>
      <c r="K74474">
        <v>322133383</v>
      </c>
      <c r="L74474">
        <v>861521</v>
      </c>
      <c r="M74474" t="s">
        <v>1469</v>
      </c>
    </row>
    <row r="74475" spans="1:13" x14ac:dyDescent="0.25">
      <c r="A74475">
        <v>137433376</v>
      </c>
      <c r="B74475" s="1">
        <v>44614.716261574074</v>
      </c>
      <c r="C74475" s="1">
        <v>44614.723113425927</v>
      </c>
      <c r="D74475">
        <v>592</v>
      </c>
      <c r="E74475" t="s">
        <v>30</v>
      </c>
      <c r="F74475" t="s">
        <v>79</v>
      </c>
      <c r="G74475">
        <v>47.498430404757102</v>
      </c>
      <c r="H74475">
        <v>19.057272076606701</v>
      </c>
      <c r="I74475">
        <v>47.503625</v>
      </c>
      <c r="J74475">
        <v>19.079058</v>
      </c>
      <c r="K74475">
        <v>8691509</v>
      </c>
      <c r="L74475">
        <v>860946</v>
      </c>
      <c r="M74475" t="s">
        <v>1466</v>
      </c>
    </row>
    <row r="74476" spans="1:13" x14ac:dyDescent="0.25">
      <c r="A74476">
        <v>137433412</v>
      </c>
      <c r="B74476" s="1">
        <v>44614.716620370367</v>
      </c>
      <c r="C74476" s="1">
        <v>44614.747604166667</v>
      </c>
      <c r="D74476">
        <v>2677</v>
      </c>
      <c r="E74476" t="s">
        <v>120</v>
      </c>
      <c r="F74476" t="s">
        <v>120</v>
      </c>
      <c r="G74476">
        <v>47.518349163838302</v>
      </c>
      <c r="H74476">
        <v>19.044821262359601</v>
      </c>
      <c r="I74476">
        <v>47.518349163838302</v>
      </c>
      <c r="J74476">
        <v>19.044821262359601</v>
      </c>
      <c r="K74476">
        <v>322126752</v>
      </c>
      <c r="L74476">
        <v>860422</v>
      </c>
      <c r="M74476" t="s">
        <v>1469</v>
      </c>
    </row>
    <row r="74477" spans="1:13" x14ac:dyDescent="0.25">
      <c r="A74477">
        <v>137433413</v>
      </c>
      <c r="B74477" s="1">
        <v>44614.716643518521</v>
      </c>
      <c r="C74477" s="1">
        <v>44614.730671296296</v>
      </c>
      <c r="D74477">
        <v>1212</v>
      </c>
      <c r="E74477" t="s">
        <v>119</v>
      </c>
      <c r="F74477" t="s">
        <v>111</v>
      </c>
      <c r="G74477">
        <v>47.519649762170197</v>
      </c>
      <c r="H74477">
        <v>19.061311483383101</v>
      </c>
      <c r="I74477">
        <v>47.502237999999998</v>
      </c>
      <c r="J74477">
        <v>19.071814</v>
      </c>
      <c r="K74477">
        <v>8451969</v>
      </c>
      <c r="L74477">
        <v>861024</v>
      </c>
      <c r="M74477" t="s">
        <v>1466</v>
      </c>
    </row>
    <row r="74478" spans="1:13" x14ac:dyDescent="0.25">
      <c r="A74478">
        <v>137433419</v>
      </c>
      <c r="B74478" s="1">
        <v>44614.716724537036</v>
      </c>
      <c r="C74478" s="1">
        <v>44614.739305555559</v>
      </c>
      <c r="D74478">
        <v>1951</v>
      </c>
      <c r="E74478" t="s">
        <v>126</v>
      </c>
      <c r="F74478" t="s">
        <v>96</v>
      </c>
      <c r="G74478">
        <v>47.490470933961397</v>
      </c>
      <c r="H74478">
        <v>19.018718004226599</v>
      </c>
      <c r="I74478">
        <v>47.535022637234</v>
      </c>
      <c r="J74478">
        <v>19.060120582580499</v>
      </c>
      <c r="K74478">
        <v>8351014</v>
      </c>
      <c r="L74478">
        <v>860376</v>
      </c>
      <c r="M74478" t="s">
        <v>1466</v>
      </c>
    </row>
    <row r="74479" spans="1:13" x14ac:dyDescent="0.25">
      <c r="A74479">
        <v>137433433</v>
      </c>
      <c r="B74479" s="1">
        <v>44614.716817129629</v>
      </c>
      <c r="C74479" s="1">
        <v>44614.723865740743</v>
      </c>
      <c r="D74479">
        <v>609</v>
      </c>
      <c r="E74479" t="s">
        <v>120</v>
      </c>
      <c r="F74479" t="s">
        <v>106</v>
      </c>
      <c r="G74479">
        <v>47.518349163838302</v>
      </c>
      <c r="H74479">
        <v>19.044821262359601</v>
      </c>
      <c r="I74479">
        <v>47.502895299075497</v>
      </c>
      <c r="J74479">
        <v>19.051328301429699</v>
      </c>
      <c r="K74479">
        <v>8295770</v>
      </c>
      <c r="L74479">
        <v>860803</v>
      </c>
      <c r="M74479" t="s">
        <v>1467</v>
      </c>
    </row>
    <row r="74480" spans="1:13" x14ac:dyDescent="0.25">
      <c r="A74480">
        <v>137433434</v>
      </c>
      <c r="B74480" s="1">
        <v>44614.716828703706</v>
      </c>
      <c r="C74480" s="1">
        <v>44614.721215277779</v>
      </c>
      <c r="D74480">
        <v>379</v>
      </c>
      <c r="E74480" t="s">
        <v>67</v>
      </c>
      <c r="F74480" t="s">
        <v>150</v>
      </c>
      <c r="G74480">
        <v>47.474918213942097</v>
      </c>
      <c r="H74480">
        <v>19.099345207214299</v>
      </c>
      <c r="I74480">
        <v>47.471089999999997</v>
      </c>
      <c r="J74480">
        <v>19.109870000000001</v>
      </c>
      <c r="K74480">
        <v>8396435</v>
      </c>
      <c r="L74480">
        <v>860176</v>
      </c>
      <c r="M74480" t="s">
        <v>1466</v>
      </c>
    </row>
    <row r="74481" spans="1:13" x14ac:dyDescent="0.25">
      <c r="A74481">
        <v>137433439</v>
      </c>
      <c r="B74481" s="1">
        <v>44614.716874999998</v>
      </c>
      <c r="C74481" s="1">
        <v>44614.734571759262</v>
      </c>
      <c r="D74481">
        <v>1529</v>
      </c>
      <c r="E74481" t="s">
        <v>54</v>
      </c>
      <c r="F74481" t="s">
        <v>107</v>
      </c>
      <c r="G74481">
        <v>47.478380999999999</v>
      </c>
      <c r="H74481">
        <v>19.059868999999999</v>
      </c>
      <c r="I74481">
        <v>47.485182000000002</v>
      </c>
      <c r="J74481">
        <v>19.064814999999999</v>
      </c>
      <c r="K74481">
        <v>8456331</v>
      </c>
      <c r="L74481">
        <v>860302</v>
      </c>
      <c r="M74481" t="s">
        <v>1466</v>
      </c>
    </row>
    <row r="74482" spans="1:13" x14ac:dyDescent="0.25">
      <c r="A74482">
        <v>137433445</v>
      </c>
      <c r="B74482" s="1">
        <v>44614.716944444444</v>
      </c>
      <c r="C74482" s="1">
        <v>44614.72247685185</v>
      </c>
      <c r="D74482">
        <v>478</v>
      </c>
      <c r="E74482" t="s">
        <v>114</v>
      </c>
      <c r="F74482" t="s">
        <v>75</v>
      </c>
      <c r="G74482">
        <v>47.491652607430296</v>
      </c>
      <c r="H74482">
        <v>19.052969813346799</v>
      </c>
      <c r="I74482">
        <v>47.484819557346</v>
      </c>
      <c r="J74482">
        <v>19.059739708900398</v>
      </c>
      <c r="K74482">
        <v>321392924</v>
      </c>
      <c r="L74482">
        <v>860341</v>
      </c>
      <c r="M74482" t="s">
        <v>1466</v>
      </c>
    </row>
    <row r="74483" spans="1:13" x14ac:dyDescent="0.25">
      <c r="A74483">
        <v>137433450</v>
      </c>
      <c r="B74483" s="1">
        <v>44614.716990740744</v>
      </c>
      <c r="C74483" s="1">
        <v>44614.724039351851</v>
      </c>
      <c r="D74483">
        <v>609</v>
      </c>
      <c r="E74483" t="s">
        <v>128</v>
      </c>
      <c r="F74483" t="s">
        <v>48</v>
      </c>
      <c r="G74483">
        <v>47.501481940163799</v>
      </c>
      <c r="H74483">
        <v>19.075291156768799</v>
      </c>
      <c r="I74483">
        <v>47.492754512106998</v>
      </c>
      <c r="J74483">
        <v>19.071310758590698</v>
      </c>
      <c r="K74483">
        <v>8618100</v>
      </c>
      <c r="L74483">
        <v>860209</v>
      </c>
      <c r="M74483" t="s">
        <v>1466</v>
      </c>
    </row>
    <row r="74484" spans="1:13" x14ac:dyDescent="0.25">
      <c r="A74484">
        <v>137433485</v>
      </c>
      <c r="B74484" s="1">
        <v>44614.717268518521</v>
      </c>
      <c r="C74484" s="1">
        <v>44614.720729166664</v>
      </c>
      <c r="D74484">
        <v>299</v>
      </c>
      <c r="E74484" t="s">
        <v>158</v>
      </c>
      <c r="F74484" t="s">
        <v>7</v>
      </c>
      <c r="G74484">
        <v>47.473264786964599</v>
      </c>
      <c r="H74484">
        <v>19.052653312683098</v>
      </c>
      <c r="I74484">
        <v>47.4682171617603</v>
      </c>
      <c r="J74484">
        <v>19.058446884155199</v>
      </c>
      <c r="K74484">
        <v>8424257</v>
      </c>
      <c r="L74484">
        <v>861564</v>
      </c>
      <c r="M74484" t="s">
        <v>1466</v>
      </c>
    </row>
    <row r="74485" spans="1:13" x14ac:dyDescent="0.25">
      <c r="A74485">
        <v>137433489</v>
      </c>
      <c r="B74485" s="1">
        <v>44614.717291666668</v>
      </c>
      <c r="C74485" s="1">
        <v>44614.725185185183</v>
      </c>
      <c r="D74485">
        <v>682</v>
      </c>
      <c r="E74485" t="s">
        <v>73</v>
      </c>
      <c r="F74485" t="s">
        <v>63</v>
      </c>
      <c r="G74485">
        <v>47.491297383231597</v>
      </c>
      <c r="H74485">
        <v>19.058243036270099</v>
      </c>
      <c r="I74485">
        <v>47.481640164196499</v>
      </c>
      <c r="J74485">
        <v>19.073832035064601</v>
      </c>
      <c r="K74485">
        <v>8316481</v>
      </c>
      <c r="L74485">
        <v>860842</v>
      </c>
      <c r="M74485" t="s">
        <v>1467</v>
      </c>
    </row>
    <row r="74486" spans="1:13" x14ac:dyDescent="0.25">
      <c r="A74486">
        <v>137433498</v>
      </c>
      <c r="B74486" s="1">
        <v>44614.717418981483</v>
      </c>
      <c r="C74486" s="1">
        <v>44614.725243055553</v>
      </c>
      <c r="D74486">
        <v>676</v>
      </c>
      <c r="E74486" t="s">
        <v>45</v>
      </c>
      <c r="F74486" t="s">
        <v>129</v>
      </c>
      <c r="G74486">
        <v>47.492537032752097</v>
      </c>
      <c r="H74486">
        <v>19.056617617607099</v>
      </c>
      <c r="I74486">
        <v>47.4833513324267</v>
      </c>
      <c r="J74486">
        <v>19.067791700363099</v>
      </c>
      <c r="K74486">
        <v>8836099</v>
      </c>
      <c r="L74486">
        <v>860886</v>
      </c>
      <c r="M74486" t="s">
        <v>1466</v>
      </c>
    </row>
    <row r="74487" spans="1:13" x14ac:dyDescent="0.25">
      <c r="A74487">
        <v>137433512</v>
      </c>
      <c r="B74487" s="1">
        <v>44614.717581018522</v>
      </c>
      <c r="C74487" s="1">
        <v>44614.721759259257</v>
      </c>
      <c r="D74487">
        <v>361</v>
      </c>
      <c r="E74487" t="s">
        <v>63</v>
      </c>
      <c r="F74487" t="s">
        <v>107</v>
      </c>
      <c r="G74487">
        <v>47.481640164196499</v>
      </c>
      <c r="H74487">
        <v>19.073832035064601</v>
      </c>
      <c r="I74487">
        <v>47.485182000000002</v>
      </c>
      <c r="J74487">
        <v>19.064814999999999</v>
      </c>
      <c r="K74487">
        <v>322035363</v>
      </c>
      <c r="L74487">
        <v>860004</v>
      </c>
      <c r="M74487" t="s">
        <v>1467</v>
      </c>
    </row>
    <row r="74488" spans="1:13" x14ac:dyDescent="0.25">
      <c r="A74488">
        <v>137433514</v>
      </c>
      <c r="B74488" s="1">
        <v>44614.717592592591</v>
      </c>
      <c r="C74488" s="1">
        <v>44614.725081018521</v>
      </c>
      <c r="D74488">
        <v>647</v>
      </c>
      <c r="E74488" t="s">
        <v>101</v>
      </c>
      <c r="F74488" t="s">
        <v>26</v>
      </c>
      <c r="G74488">
        <v>47.479129999999998</v>
      </c>
      <c r="H74488">
        <v>19.080393099999998</v>
      </c>
      <c r="I74488">
        <v>47.494215225100596</v>
      </c>
      <c r="J74488">
        <v>19.060351252555801</v>
      </c>
      <c r="K74488">
        <v>8382635</v>
      </c>
      <c r="L74488">
        <v>860152</v>
      </c>
      <c r="M74488" t="s">
        <v>1466</v>
      </c>
    </row>
    <row r="74489" spans="1:13" x14ac:dyDescent="0.25">
      <c r="A74489">
        <v>137433517</v>
      </c>
      <c r="B74489" s="1">
        <v>44614.717615740738</v>
      </c>
      <c r="C74489" s="1">
        <v>44614.721018518518</v>
      </c>
      <c r="D74489">
        <v>294</v>
      </c>
      <c r="E74489" t="s">
        <v>75</v>
      </c>
      <c r="F74489" t="s">
        <v>49</v>
      </c>
      <c r="G74489">
        <v>47.484819557346</v>
      </c>
      <c r="H74489">
        <v>19.059739708900398</v>
      </c>
      <c r="I74489">
        <v>47.480102000000002</v>
      </c>
      <c r="J74489">
        <v>19.057696</v>
      </c>
      <c r="K74489">
        <v>8367197</v>
      </c>
      <c r="L74489">
        <v>861432</v>
      </c>
      <c r="M74489" t="s">
        <v>1466</v>
      </c>
    </row>
    <row r="74490" spans="1:13" x14ac:dyDescent="0.25">
      <c r="A74490">
        <v>137433519</v>
      </c>
      <c r="B74490" s="1">
        <v>44614.717627314814</v>
      </c>
      <c r="C74490" s="1">
        <v>44614.719050925924</v>
      </c>
      <c r="D74490">
        <v>123</v>
      </c>
      <c r="E74490" t="s">
        <v>196</v>
      </c>
      <c r="F74490" t="s">
        <v>132</v>
      </c>
      <c r="G74490">
        <v>47.514037757750003</v>
      </c>
      <c r="H74490">
        <v>19.036822915077199</v>
      </c>
      <c r="I74490">
        <v>47.512197150452401</v>
      </c>
      <c r="J74490">
        <v>19.038255214691102</v>
      </c>
      <c r="K74490">
        <v>8356369</v>
      </c>
      <c r="L74490">
        <v>861435</v>
      </c>
      <c r="M74490" t="s">
        <v>1466</v>
      </c>
    </row>
    <row r="74491" spans="1:13" x14ac:dyDescent="0.25">
      <c r="A74491">
        <v>137433522</v>
      </c>
      <c r="B74491" s="1">
        <v>44614.717638888891</v>
      </c>
      <c r="C74491" s="1">
        <v>44614.730462962965</v>
      </c>
      <c r="D74491">
        <v>1108</v>
      </c>
      <c r="E74491" t="s">
        <v>44</v>
      </c>
      <c r="F74491" t="s">
        <v>139</v>
      </c>
      <c r="G74491">
        <v>47.497038671763903</v>
      </c>
      <c r="H74491">
        <v>19.062073230743401</v>
      </c>
      <c r="I74491">
        <v>47.511265952484003</v>
      </c>
      <c r="J74491">
        <v>19.057492017745901</v>
      </c>
      <c r="K74491">
        <v>8412462</v>
      </c>
      <c r="L74491">
        <v>860828</v>
      </c>
      <c r="M74491" t="s">
        <v>1467</v>
      </c>
    </row>
    <row r="74492" spans="1:13" x14ac:dyDescent="0.25">
      <c r="A74492">
        <v>137433528</v>
      </c>
      <c r="B74492" s="1">
        <v>44614.717685185184</v>
      </c>
      <c r="C74492" s="1">
        <v>44614.723124999997</v>
      </c>
      <c r="D74492">
        <v>470</v>
      </c>
      <c r="E74492" t="s">
        <v>182</v>
      </c>
      <c r="F74492" t="s">
        <v>112</v>
      </c>
      <c r="G74492">
        <v>47.530329000000002</v>
      </c>
      <c r="H74492">
        <v>19.080442999999999</v>
      </c>
      <c r="I74492">
        <v>47.529372433994702</v>
      </c>
      <c r="J74492">
        <v>19.0602385997772</v>
      </c>
      <c r="K74492">
        <v>8453656</v>
      </c>
      <c r="L74492">
        <v>861408</v>
      </c>
      <c r="M74492" t="s">
        <v>1466</v>
      </c>
    </row>
    <row r="74493" spans="1:13" x14ac:dyDescent="0.25">
      <c r="A74493">
        <v>137433560</v>
      </c>
      <c r="B74493" s="1">
        <v>44614.717986111114</v>
      </c>
      <c r="C74493" s="1">
        <v>44614.723680555559</v>
      </c>
      <c r="D74493">
        <v>492</v>
      </c>
      <c r="E74493" t="s">
        <v>42</v>
      </c>
      <c r="F74493" t="s">
        <v>29</v>
      </c>
      <c r="G74493">
        <v>47.484504164342603</v>
      </c>
      <c r="H74493">
        <v>19.053457975387499</v>
      </c>
      <c r="I74493">
        <v>47.479227999999999</v>
      </c>
      <c r="J74493">
        <v>19.055527000000001</v>
      </c>
      <c r="K74493">
        <v>8547165</v>
      </c>
      <c r="L74493">
        <v>861148</v>
      </c>
      <c r="M74493" t="s">
        <v>1466</v>
      </c>
    </row>
    <row r="74494" spans="1:13" x14ac:dyDescent="0.25">
      <c r="A74494">
        <v>137433571</v>
      </c>
      <c r="B74494" s="1">
        <v>44614.71806712963</v>
      </c>
      <c r="C74494" s="1">
        <v>44614.729895833334</v>
      </c>
      <c r="D74494">
        <v>1022</v>
      </c>
      <c r="E74494" t="s">
        <v>75</v>
      </c>
      <c r="F74494" t="s">
        <v>74</v>
      </c>
      <c r="G74494">
        <v>47.484819557346</v>
      </c>
      <c r="H74494">
        <v>19.059739708900398</v>
      </c>
      <c r="I74494">
        <v>47.485900000000001</v>
      </c>
      <c r="J74494">
        <v>19.069479999999999</v>
      </c>
      <c r="K74494">
        <v>9031084</v>
      </c>
      <c r="L74494">
        <v>860836</v>
      </c>
      <c r="M74494" t="s">
        <v>1466</v>
      </c>
    </row>
    <row r="74495" spans="1:13" x14ac:dyDescent="0.25">
      <c r="A74495">
        <v>137433592</v>
      </c>
      <c r="B74495" s="1">
        <v>44614.718310185184</v>
      </c>
      <c r="C74495" s="1">
        <v>44614.729664351849</v>
      </c>
      <c r="D74495">
        <v>981</v>
      </c>
      <c r="E74495" t="s">
        <v>131</v>
      </c>
      <c r="F74495" t="s">
        <v>872</v>
      </c>
      <c r="G74495">
        <v>47.485667846372699</v>
      </c>
      <c r="H74495">
        <v>19.0746796131134</v>
      </c>
      <c r="I74495">
        <v>47.483008888889003</v>
      </c>
      <c r="J74495">
        <v>19.067028888888998</v>
      </c>
      <c r="K74495">
        <v>321945687</v>
      </c>
      <c r="L74495">
        <v>860316</v>
      </c>
      <c r="M74495" t="s">
        <v>1466</v>
      </c>
    </row>
    <row r="74496" spans="1:13" x14ac:dyDescent="0.25">
      <c r="A74496">
        <v>137433602</v>
      </c>
      <c r="B74496" s="1">
        <v>44614.718391203707</v>
      </c>
      <c r="C74496" s="1">
        <v>44614.72278935185</v>
      </c>
      <c r="D74496">
        <v>380</v>
      </c>
      <c r="E74496" t="s">
        <v>50</v>
      </c>
      <c r="F74496" t="s">
        <v>43</v>
      </c>
      <c r="G74496">
        <v>47.4970676665776</v>
      </c>
      <c r="H74496">
        <v>19.0551209449768</v>
      </c>
      <c r="I74496">
        <v>47.500267870718702</v>
      </c>
      <c r="J74496">
        <v>19.063704013824498</v>
      </c>
      <c r="K74496">
        <v>321718260</v>
      </c>
      <c r="L74496">
        <v>860053</v>
      </c>
      <c r="M74496" t="s">
        <v>1466</v>
      </c>
    </row>
    <row r="74497" spans="1:13" x14ac:dyDescent="0.25">
      <c r="A74497">
        <v>137433608</v>
      </c>
      <c r="B74497" s="1">
        <v>44614.7184837963</v>
      </c>
      <c r="C74497" s="1">
        <v>44614.722673611112</v>
      </c>
      <c r="D74497">
        <v>362</v>
      </c>
      <c r="E74497" t="s">
        <v>50</v>
      </c>
      <c r="F74497" t="s">
        <v>43</v>
      </c>
      <c r="G74497">
        <v>47.4970676665776</v>
      </c>
      <c r="H74497">
        <v>19.0551209449768</v>
      </c>
      <c r="I74497">
        <v>47.500267870718702</v>
      </c>
      <c r="J74497">
        <v>19.063704013824498</v>
      </c>
      <c r="K74497">
        <v>321718260</v>
      </c>
      <c r="L74497">
        <v>860987</v>
      </c>
      <c r="M74497" t="s">
        <v>1466</v>
      </c>
    </row>
    <row r="74498" spans="1:13" x14ac:dyDescent="0.25">
      <c r="A74498">
        <v>137433625</v>
      </c>
      <c r="B74498" s="1">
        <v>44614.718692129631</v>
      </c>
      <c r="C74498" s="1">
        <v>44614.727743055555</v>
      </c>
      <c r="D74498">
        <v>782</v>
      </c>
      <c r="E74498" t="s">
        <v>63</v>
      </c>
      <c r="F74498" t="s">
        <v>131</v>
      </c>
      <c r="G74498">
        <v>47.481640164196499</v>
      </c>
      <c r="H74498">
        <v>19.073832035064601</v>
      </c>
      <c r="I74498">
        <v>47.485667846372699</v>
      </c>
      <c r="J74498">
        <v>19.0746796131134</v>
      </c>
      <c r="K74498">
        <v>8294002</v>
      </c>
      <c r="L74498">
        <v>860925</v>
      </c>
      <c r="M74498" t="s">
        <v>1466</v>
      </c>
    </row>
    <row r="74499" spans="1:13" x14ac:dyDescent="0.25">
      <c r="A74499">
        <v>137433635</v>
      </c>
      <c r="B74499" s="1">
        <v>44614.7187962963</v>
      </c>
      <c r="C74499" s="1">
        <v>44614.735069444447</v>
      </c>
      <c r="D74499">
        <v>1406</v>
      </c>
      <c r="E74499" t="s">
        <v>70</v>
      </c>
      <c r="F74499" t="s">
        <v>139</v>
      </c>
      <c r="G74499">
        <v>47.480799061075999</v>
      </c>
      <c r="H74499">
        <v>19.077243804931602</v>
      </c>
      <c r="I74499">
        <v>47.511265952484003</v>
      </c>
      <c r="J74499">
        <v>19.057492017745901</v>
      </c>
      <c r="K74499">
        <v>321815687</v>
      </c>
      <c r="L74499">
        <v>861168</v>
      </c>
      <c r="M74499" t="s">
        <v>1466</v>
      </c>
    </row>
    <row r="74500" spans="1:13" x14ac:dyDescent="0.25">
      <c r="A74500">
        <v>137433638</v>
      </c>
      <c r="B74500" s="1">
        <v>44614.718842592592</v>
      </c>
      <c r="C74500" s="1">
        <v>44614.728564814817</v>
      </c>
      <c r="D74500">
        <v>840</v>
      </c>
      <c r="E74500" t="s">
        <v>37</v>
      </c>
      <c r="F74500" t="s">
        <v>139</v>
      </c>
      <c r="G74500">
        <v>47.507765659817601</v>
      </c>
      <c r="H74500">
        <v>19.035111665725701</v>
      </c>
      <c r="I74500">
        <v>47.511265952484003</v>
      </c>
      <c r="J74500">
        <v>19.057492017745901</v>
      </c>
      <c r="K74500">
        <v>8978004</v>
      </c>
      <c r="L74500">
        <v>860417</v>
      </c>
      <c r="M74500" t="s">
        <v>1466</v>
      </c>
    </row>
    <row r="74501" spans="1:13" x14ac:dyDescent="0.25">
      <c r="A74501">
        <v>137433641</v>
      </c>
      <c r="B74501" s="1">
        <v>44614.718912037039</v>
      </c>
      <c r="C74501" s="1">
        <v>44614.723194444443</v>
      </c>
      <c r="D74501">
        <v>370</v>
      </c>
      <c r="E74501" t="s">
        <v>174</v>
      </c>
      <c r="F74501" t="s">
        <v>186</v>
      </c>
      <c r="G74501">
        <v>47.529021087151897</v>
      </c>
      <c r="H74501">
        <v>19.0651148557662</v>
      </c>
      <c r="I74501">
        <v>47.522460000000002</v>
      </c>
      <c r="J74501">
        <v>19.082262</v>
      </c>
      <c r="K74501">
        <v>8460352</v>
      </c>
      <c r="L74501">
        <v>860221</v>
      </c>
      <c r="M74501" t="s">
        <v>1466</v>
      </c>
    </row>
    <row r="74502" spans="1:13" x14ac:dyDescent="0.25">
      <c r="A74502">
        <v>137433643</v>
      </c>
      <c r="B74502" s="1">
        <v>44614.718912037039</v>
      </c>
      <c r="C74502" s="1">
        <v>44614.724340277775</v>
      </c>
      <c r="D74502">
        <v>469</v>
      </c>
      <c r="E74502" t="s">
        <v>65</v>
      </c>
      <c r="F74502" t="s">
        <v>65</v>
      </c>
      <c r="G74502">
        <v>47.507743918139901</v>
      </c>
      <c r="H74502">
        <v>19.059551954269399</v>
      </c>
      <c r="I74502">
        <v>47.507743918139901</v>
      </c>
      <c r="J74502">
        <v>19.059551954269399</v>
      </c>
      <c r="K74502">
        <v>8410478</v>
      </c>
      <c r="L74502">
        <v>861475</v>
      </c>
      <c r="M74502" t="s">
        <v>1466</v>
      </c>
    </row>
    <row r="74503" spans="1:13" x14ac:dyDescent="0.25">
      <c r="A74503">
        <v>137433646</v>
      </c>
      <c r="B74503" s="1">
        <v>44614.718946759262</v>
      </c>
      <c r="C74503" s="1">
        <v>44614.722638888888</v>
      </c>
      <c r="D74503">
        <v>319</v>
      </c>
      <c r="E74503" t="s">
        <v>53</v>
      </c>
      <c r="F74503" t="s">
        <v>29</v>
      </c>
      <c r="G74503">
        <v>47.487150506688899</v>
      </c>
      <c r="H74503">
        <v>19.057213068008402</v>
      </c>
      <c r="I74503">
        <v>47.479227999999999</v>
      </c>
      <c r="J74503">
        <v>19.055527000000001</v>
      </c>
      <c r="K74503">
        <v>8600385</v>
      </c>
      <c r="L74503">
        <v>860500</v>
      </c>
      <c r="M74503" t="s">
        <v>1467</v>
      </c>
    </row>
    <row r="74504" spans="1:13" x14ac:dyDescent="0.25">
      <c r="A74504">
        <v>137433648</v>
      </c>
      <c r="B74504" s="1">
        <v>44614.718958333331</v>
      </c>
      <c r="C74504" s="1">
        <v>44614.725902777776</v>
      </c>
      <c r="D74504">
        <v>600</v>
      </c>
      <c r="E74504" t="s">
        <v>28</v>
      </c>
      <c r="F74504" t="s">
        <v>23</v>
      </c>
      <c r="G74504">
        <v>47.4897314683273</v>
      </c>
      <c r="H74504">
        <v>19.0613865852355</v>
      </c>
      <c r="I74504">
        <v>47.498140463425599</v>
      </c>
      <c r="J74504">
        <v>19.065527915954501</v>
      </c>
      <c r="K74504">
        <v>8621851</v>
      </c>
      <c r="L74504">
        <v>860999</v>
      </c>
      <c r="M74504" t="s">
        <v>1466</v>
      </c>
    </row>
    <row r="74505" spans="1:13" x14ac:dyDescent="0.25">
      <c r="A74505">
        <v>137433667</v>
      </c>
      <c r="B74505" s="1">
        <v>44614.719155092593</v>
      </c>
      <c r="C74505" s="1">
        <v>44614.723587962966</v>
      </c>
      <c r="D74505">
        <v>383</v>
      </c>
      <c r="E74505" t="s">
        <v>174</v>
      </c>
      <c r="F74505" t="s">
        <v>182</v>
      </c>
      <c r="G74505">
        <v>47.529021087151897</v>
      </c>
      <c r="H74505">
        <v>19.0651148557662</v>
      </c>
      <c r="I74505">
        <v>47.530329000000002</v>
      </c>
      <c r="J74505">
        <v>19.080442999999999</v>
      </c>
      <c r="K74505">
        <v>8665782</v>
      </c>
      <c r="L74505">
        <v>860300</v>
      </c>
      <c r="M74505" t="s">
        <v>1466</v>
      </c>
    </row>
    <row r="74506" spans="1:13" x14ac:dyDescent="0.25">
      <c r="A74506">
        <v>137433674</v>
      </c>
      <c r="B74506" s="1">
        <v>44614.719212962962</v>
      </c>
      <c r="C74506" s="1">
        <v>44614.725821759261</v>
      </c>
      <c r="D74506">
        <v>571</v>
      </c>
      <c r="E74506" t="s">
        <v>139</v>
      </c>
      <c r="F74506" t="s">
        <v>112</v>
      </c>
      <c r="G74506">
        <v>47.511265952484003</v>
      </c>
      <c r="H74506">
        <v>19.057492017745901</v>
      </c>
      <c r="I74506">
        <v>47.529372433994702</v>
      </c>
      <c r="J74506">
        <v>19.0602385997772</v>
      </c>
      <c r="K74506">
        <v>8559166</v>
      </c>
      <c r="L74506">
        <v>861381</v>
      </c>
      <c r="M74506" t="s">
        <v>1466</v>
      </c>
    </row>
    <row r="74507" spans="1:13" x14ac:dyDescent="0.25">
      <c r="A74507">
        <v>137433677</v>
      </c>
      <c r="B74507" s="1">
        <v>44614.719305555554</v>
      </c>
      <c r="C74507" s="1">
        <v>44614.736655092594</v>
      </c>
      <c r="D74507">
        <v>1499</v>
      </c>
      <c r="E74507" t="s">
        <v>120</v>
      </c>
      <c r="F74507" t="s">
        <v>120</v>
      </c>
      <c r="G74507">
        <v>47.518349163838302</v>
      </c>
      <c r="H74507">
        <v>19.044821262359601</v>
      </c>
      <c r="I74507">
        <v>47.518349163838302</v>
      </c>
      <c r="J74507">
        <v>19.044821262359601</v>
      </c>
      <c r="K74507">
        <v>8328564</v>
      </c>
      <c r="L74507">
        <v>861040</v>
      </c>
      <c r="M74507" t="s">
        <v>1466</v>
      </c>
    </row>
    <row r="74508" spans="1:13" x14ac:dyDescent="0.25">
      <c r="A74508">
        <v>137433681</v>
      </c>
      <c r="B74508" s="1">
        <v>44614.719328703701</v>
      </c>
      <c r="C74508" s="1">
        <v>44614.730162037034</v>
      </c>
      <c r="D74508">
        <v>936</v>
      </c>
      <c r="E74508" t="s">
        <v>145</v>
      </c>
      <c r="F74508" t="s">
        <v>196</v>
      </c>
      <c r="G74508">
        <v>47.5096172929914</v>
      </c>
      <c r="H74508">
        <v>19.012699127197202</v>
      </c>
      <c r="I74508">
        <v>47.514037757750003</v>
      </c>
      <c r="J74508">
        <v>19.036822915077199</v>
      </c>
      <c r="K74508">
        <v>9127142</v>
      </c>
      <c r="L74508">
        <v>860534</v>
      </c>
      <c r="M74508" t="s">
        <v>1466</v>
      </c>
    </row>
    <row r="74509" spans="1:13" x14ac:dyDescent="0.25">
      <c r="A74509">
        <v>137433687</v>
      </c>
      <c r="B74509" s="1">
        <v>44614.719398148147</v>
      </c>
      <c r="C74509" s="1">
        <v>44614.733425925922</v>
      </c>
      <c r="D74509">
        <v>1212</v>
      </c>
      <c r="E74509" t="s">
        <v>132</v>
      </c>
      <c r="F74509" t="s">
        <v>24</v>
      </c>
      <c r="G74509">
        <v>47.512197150452401</v>
      </c>
      <c r="H74509">
        <v>19.038255214691102</v>
      </c>
      <c r="I74509">
        <v>47.475984211646796</v>
      </c>
      <c r="J74509">
        <v>19.0484905242919</v>
      </c>
      <c r="K74509">
        <v>8356369</v>
      </c>
      <c r="L74509">
        <v>860002</v>
      </c>
      <c r="M74509" t="s">
        <v>1466</v>
      </c>
    </row>
    <row r="74510" spans="1:13" x14ac:dyDescent="0.25">
      <c r="A74510">
        <v>137433689</v>
      </c>
      <c r="B74510" s="1">
        <v>44614.719409722224</v>
      </c>
      <c r="C74510" s="1">
        <v>44614.724340277775</v>
      </c>
      <c r="D74510">
        <v>426</v>
      </c>
      <c r="E74510" t="s">
        <v>56</v>
      </c>
      <c r="F74510" t="s">
        <v>7</v>
      </c>
      <c r="G74510">
        <v>47.477129953774003</v>
      </c>
      <c r="H74510">
        <v>19.047589302062899</v>
      </c>
      <c r="I74510">
        <v>47.4682171617603</v>
      </c>
      <c r="J74510">
        <v>19.058446884155199</v>
      </c>
      <c r="K74510">
        <v>8674304</v>
      </c>
      <c r="L74510">
        <v>861353</v>
      </c>
      <c r="M74510" t="s">
        <v>1466</v>
      </c>
    </row>
    <row r="74511" spans="1:13" x14ac:dyDescent="0.25">
      <c r="A74511">
        <v>137433697</v>
      </c>
      <c r="B74511" s="1">
        <v>44614.719490740739</v>
      </c>
      <c r="C74511" s="1">
        <v>44614.732291666667</v>
      </c>
      <c r="D74511">
        <v>1106</v>
      </c>
      <c r="E74511" t="s">
        <v>59</v>
      </c>
      <c r="F74511" t="s">
        <v>65</v>
      </c>
      <c r="G74511">
        <v>47.510374595760702</v>
      </c>
      <c r="H74511">
        <v>19.034371376037502</v>
      </c>
      <c r="I74511">
        <v>47.507743918139901</v>
      </c>
      <c r="J74511">
        <v>19.059551954269399</v>
      </c>
      <c r="K74511">
        <v>8477410</v>
      </c>
      <c r="L74511">
        <v>861288</v>
      </c>
      <c r="M74511" t="s">
        <v>1466</v>
      </c>
    </row>
    <row r="74512" spans="1:13" x14ac:dyDescent="0.25">
      <c r="A74512">
        <v>137433699</v>
      </c>
      <c r="B74512" s="1">
        <v>44614.719502314816</v>
      </c>
      <c r="C74512" s="1">
        <v>44614.722013888888</v>
      </c>
      <c r="D74512">
        <v>217</v>
      </c>
      <c r="E74512" t="s">
        <v>99</v>
      </c>
      <c r="F74512" t="s">
        <v>93</v>
      </c>
      <c r="G74512">
        <v>47.521316219874798</v>
      </c>
      <c r="H74512">
        <v>19.053297042846602</v>
      </c>
      <c r="I74512">
        <v>47.513602974448403</v>
      </c>
      <c r="J74512">
        <v>19.048072099685701</v>
      </c>
      <c r="K74512">
        <v>8972419</v>
      </c>
      <c r="L74512">
        <v>860180</v>
      </c>
      <c r="M74512" t="s">
        <v>1466</v>
      </c>
    </row>
    <row r="74513" spans="1:13" x14ac:dyDescent="0.25">
      <c r="A74513">
        <v>137433701</v>
      </c>
      <c r="B74513" s="1">
        <v>44614.719513888886</v>
      </c>
      <c r="C74513" s="1">
        <v>44614.723321759258</v>
      </c>
      <c r="D74513">
        <v>329</v>
      </c>
      <c r="E74513" t="s">
        <v>49</v>
      </c>
      <c r="F74513" t="s">
        <v>158</v>
      </c>
      <c r="G74513">
        <v>47.480102000000002</v>
      </c>
      <c r="H74513">
        <v>19.057696</v>
      </c>
      <c r="I74513">
        <v>47.473264786964599</v>
      </c>
      <c r="J74513">
        <v>19.052653312683098</v>
      </c>
      <c r="K74513">
        <v>8256531</v>
      </c>
      <c r="L74513">
        <v>861194</v>
      </c>
      <c r="M74513" t="s">
        <v>1466</v>
      </c>
    </row>
    <row r="74514" spans="1:13" x14ac:dyDescent="0.25">
      <c r="A74514">
        <v>137433713</v>
      </c>
      <c r="B74514" s="1">
        <v>44614.719583333332</v>
      </c>
      <c r="C74514" s="1">
        <v>44614.719849537039</v>
      </c>
      <c r="D74514">
        <v>23</v>
      </c>
      <c r="E74514" t="s">
        <v>49</v>
      </c>
      <c r="F74514" t="s">
        <v>49</v>
      </c>
      <c r="G74514">
        <v>47.480102000000002</v>
      </c>
      <c r="H74514">
        <v>19.057696</v>
      </c>
      <c r="I74514">
        <v>47.480102000000002</v>
      </c>
      <c r="J74514">
        <v>19.057696</v>
      </c>
      <c r="K74514">
        <v>9073956</v>
      </c>
      <c r="L74514">
        <v>860902</v>
      </c>
      <c r="M74514" t="s">
        <v>1466</v>
      </c>
    </row>
    <row r="74515" spans="1:13" x14ac:dyDescent="0.25">
      <c r="A74515">
        <v>137433719</v>
      </c>
      <c r="B74515" s="1">
        <v>44614.719710648147</v>
      </c>
      <c r="C74515" s="1">
        <v>44614.734039351853</v>
      </c>
      <c r="D74515">
        <v>1238</v>
      </c>
      <c r="E74515" t="s">
        <v>75</v>
      </c>
      <c r="F74515" t="s">
        <v>75</v>
      </c>
      <c r="G74515">
        <v>47.484819557346</v>
      </c>
      <c r="H74515">
        <v>19.059739708900398</v>
      </c>
      <c r="I74515">
        <v>47.484819557346</v>
      </c>
      <c r="J74515">
        <v>19.059739708900398</v>
      </c>
      <c r="K74515">
        <v>8677532</v>
      </c>
      <c r="L74515">
        <v>861091</v>
      </c>
      <c r="M74515" t="s">
        <v>1466</v>
      </c>
    </row>
    <row r="74516" spans="1:13" x14ac:dyDescent="0.25">
      <c r="A74516">
        <v>137433725</v>
      </c>
      <c r="B74516" s="1">
        <v>44614.719768518517</v>
      </c>
      <c r="C74516" s="1">
        <v>44614.726782407408</v>
      </c>
      <c r="D74516">
        <v>606</v>
      </c>
      <c r="E74516" t="s">
        <v>50</v>
      </c>
      <c r="F74516" t="s">
        <v>84</v>
      </c>
      <c r="G74516">
        <v>47.4970676665776</v>
      </c>
      <c r="H74516">
        <v>19.0551209449768</v>
      </c>
      <c r="I74516">
        <v>47.489342999999998</v>
      </c>
      <c r="J74516">
        <v>19.075942999999999</v>
      </c>
      <c r="K74516">
        <v>8295695</v>
      </c>
      <c r="L74516">
        <v>861430</v>
      </c>
      <c r="M74516" t="s">
        <v>1466</v>
      </c>
    </row>
    <row r="74517" spans="1:13" x14ac:dyDescent="0.25">
      <c r="A74517">
        <v>137433730</v>
      </c>
      <c r="B74517" s="1">
        <v>44614.719872685186</v>
      </c>
      <c r="C74517" s="1">
        <v>44614.729849537034</v>
      </c>
      <c r="D74517">
        <v>862</v>
      </c>
      <c r="E74517" t="s">
        <v>45</v>
      </c>
      <c r="F74517" t="s">
        <v>124</v>
      </c>
      <c r="G74517">
        <v>47.492537032752097</v>
      </c>
      <c r="H74517">
        <v>19.056617617607099</v>
      </c>
      <c r="I74517">
        <v>47.499858342453997</v>
      </c>
      <c r="J74517">
        <v>19.025487899780199</v>
      </c>
      <c r="K74517">
        <v>8263148</v>
      </c>
      <c r="L74517">
        <v>860196</v>
      </c>
      <c r="M74517" t="s">
        <v>1467</v>
      </c>
    </row>
    <row r="74518" spans="1:13" x14ac:dyDescent="0.25">
      <c r="A74518">
        <v>137433735</v>
      </c>
      <c r="B74518" s="1">
        <v>44614.719895833332</v>
      </c>
      <c r="C74518" s="1">
        <v>44614.722604166665</v>
      </c>
      <c r="D74518">
        <v>234</v>
      </c>
      <c r="E74518" t="s">
        <v>49</v>
      </c>
      <c r="F74518" t="s">
        <v>42</v>
      </c>
      <c r="G74518">
        <v>47.480102000000002</v>
      </c>
      <c r="H74518">
        <v>19.057696</v>
      </c>
      <c r="I74518">
        <v>47.484504164342603</v>
      </c>
      <c r="J74518">
        <v>19.053457975387499</v>
      </c>
      <c r="K74518">
        <v>8286526</v>
      </c>
      <c r="L74518">
        <v>861373</v>
      </c>
      <c r="M74518" t="s">
        <v>1466</v>
      </c>
    </row>
    <row r="74519" spans="1:13" x14ac:dyDescent="0.25">
      <c r="A74519">
        <v>137433744</v>
      </c>
      <c r="B74519" s="1">
        <v>44614.719942129632</v>
      </c>
      <c r="C74519" s="1">
        <v>44614.729074074072</v>
      </c>
      <c r="D74519">
        <v>789</v>
      </c>
      <c r="E74519" t="s">
        <v>131</v>
      </c>
      <c r="F74519" t="s">
        <v>24</v>
      </c>
      <c r="G74519">
        <v>47.485667846372699</v>
      </c>
      <c r="H74519">
        <v>19.0746796131134</v>
      </c>
      <c r="I74519">
        <v>47.475984211646796</v>
      </c>
      <c r="J74519">
        <v>19.0484905242919</v>
      </c>
      <c r="K74519">
        <v>8280177</v>
      </c>
      <c r="L74519">
        <v>860407</v>
      </c>
      <c r="M74519" t="s">
        <v>1467</v>
      </c>
    </row>
    <row r="74520" spans="1:13" x14ac:dyDescent="0.25">
      <c r="A74520">
        <v>137433754</v>
      </c>
      <c r="B74520" s="1">
        <v>44614.720023148147</v>
      </c>
      <c r="C74520" s="1">
        <v>44614.720694444448</v>
      </c>
      <c r="D74520">
        <v>58</v>
      </c>
      <c r="E74520" t="s">
        <v>49</v>
      </c>
      <c r="F74520" t="s">
        <v>49</v>
      </c>
      <c r="G74520">
        <v>47.480102000000002</v>
      </c>
      <c r="H74520">
        <v>19.057696</v>
      </c>
      <c r="I74520">
        <v>47.480102000000002</v>
      </c>
      <c r="J74520">
        <v>19.057696</v>
      </c>
      <c r="K74520">
        <v>9073956</v>
      </c>
      <c r="L74520">
        <v>860235</v>
      </c>
      <c r="M74520" t="s">
        <v>1466</v>
      </c>
    </row>
    <row r="74521" spans="1:13" x14ac:dyDescent="0.25">
      <c r="A74521">
        <v>137433760</v>
      </c>
      <c r="B74521" s="1">
        <v>44614.720069444447</v>
      </c>
      <c r="C74521" s="1">
        <v>44614.726354166669</v>
      </c>
      <c r="D74521">
        <v>543</v>
      </c>
      <c r="E74521" t="s">
        <v>93</v>
      </c>
      <c r="F74521" t="s">
        <v>151</v>
      </c>
      <c r="G74521">
        <v>47.513602974448403</v>
      </c>
      <c r="H74521">
        <v>19.048072099685701</v>
      </c>
      <c r="I74521">
        <v>47.525518356433103</v>
      </c>
      <c r="J74521">
        <v>19.056848287582302</v>
      </c>
      <c r="K74521">
        <v>8734429</v>
      </c>
      <c r="L74521">
        <v>860947</v>
      </c>
      <c r="M74521" t="s">
        <v>1466</v>
      </c>
    </row>
    <row r="74522" spans="1:13" x14ac:dyDescent="0.25">
      <c r="A74522">
        <v>137433763</v>
      </c>
      <c r="B74522" s="1">
        <v>44614.720092592594</v>
      </c>
      <c r="C74522" s="1">
        <v>44614.724166666667</v>
      </c>
      <c r="D74522">
        <v>352</v>
      </c>
      <c r="E74522" t="s">
        <v>108</v>
      </c>
      <c r="F74522" t="s">
        <v>157</v>
      </c>
      <c r="G74522">
        <v>47.4774028</v>
      </c>
      <c r="H74522">
        <v>19.084675099999998</v>
      </c>
      <c r="I74522">
        <v>47.469192638616398</v>
      </c>
      <c r="J74522">
        <v>19.088734388351401</v>
      </c>
      <c r="K74522">
        <v>321772308</v>
      </c>
      <c r="L74522">
        <v>860520</v>
      </c>
      <c r="M74522" t="s">
        <v>1466</v>
      </c>
    </row>
    <row r="74523" spans="1:13" x14ac:dyDescent="0.25">
      <c r="A74523">
        <v>137433768</v>
      </c>
      <c r="B74523" s="1">
        <v>44614.720127314817</v>
      </c>
      <c r="C74523" s="1">
        <v>44614.73505787037</v>
      </c>
      <c r="D74523">
        <v>1290</v>
      </c>
      <c r="E74523" t="s">
        <v>39</v>
      </c>
      <c r="F74523" t="s">
        <v>142</v>
      </c>
      <c r="G74523">
        <v>47.496161999999998</v>
      </c>
      <c r="H74523">
        <v>19.059979999999999</v>
      </c>
      <c r="I74523">
        <v>47.527412830322902</v>
      </c>
      <c r="J74523">
        <v>19.039140343665999</v>
      </c>
      <c r="K74523">
        <v>8731852</v>
      </c>
      <c r="L74523">
        <v>861317</v>
      </c>
      <c r="M74523" t="s">
        <v>1466</v>
      </c>
    </row>
    <row r="74524" spans="1:13" x14ac:dyDescent="0.25">
      <c r="A74524">
        <v>137433773</v>
      </c>
      <c r="B74524" s="1">
        <v>44614.72016203704</v>
      </c>
      <c r="C74524" s="1">
        <v>44614.72420138889</v>
      </c>
      <c r="D74524">
        <v>349</v>
      </c>
      <c r="E74524" t="s">
        <v>114</v>
      </c>
      <c r="F74524" t="s">
        <v>53</v>
      </c>
      <c r="G74524">
        <v>47.491652607430296</v>
      </c>
      <c r="H74524">
        <v>19.052969813346799</v>
      </c>
      <c r="I74524">
        <v>47.487150506688899</v>
      </c>
      <c r="J74524">
        <v>19.057213068008402</v>
      </c>
      <c r="K74524">
        <v>8816239</v>
      </c>
      <c r="L74524">
        <v>861268</v>
      </c>
      <c r="M74524" t="s">
        <v>1466</v>
      </c>
    </row>
    <row r="74525" spans="1:13" x14ac:dyDescent="0.25">
      <c r="A74525">
        <v>137433784</v>
      </c>
      <c r="B74525" s="1">
        <v>44614.720231481479</v>
      </c>
      <c r="C74525" s="1">
        <v>44614.727719907409</v>
      </c>
      <c r="D74525">
        <v>647</v>
      </c>
      <c r="E74525" t="s">
        <v>44</v>
      </c>
      <c r="F74525" t="s">
        <v>139</v>
      </c>
      <c r="G74525">
        <v>47.497038671763903</v>
      </c>
      <c r="H74525">
        <v>19.062073230743401</v>
      </c>
      <c r="I74525">
        <v>47.511265952484003</v>
      </c>
      <c r="J74525">
        <v>19.057492017745901</v>
      </c>
      <c r="K74525">
        <v>8609398</v>
      </c>
      <c r="L74525">
        <v>860493</v>
      </c>
      <c r="M74525" t="s">
        <v>1467</v>
      </c>
    </row>
    <row r="74526" spans="1:13" x14ac:dyDescent="0.25">
      <c r="A74526">
        <v>137433795</v>
      </c>
      <c r="B74526" s="1">
        <v>44614.720312500001</v>
      </c>
      <c r="C74526" s="1">
        <v>44614.722222222219</v>
      </c>
      <c r="D74526">
        <v>165</v>
      </c>
      <c r="E74526" t="s">
        <v>42</v>
      </c>
      <c r="F74526" t="s">
        <v>75</v>
      </c>
      <c r="G74526">
        <v>47.484504164342603</v>
      </c>
      <c r="H74526">
        <v>19.053457975387499</v>
      </c>
      <c r="I74526">
        <v>47.484819557346</v>
      </c>
      <c r="J74526">
        <v>19.059739708900398</v>
      </c>
      <c r="K74526">
        <v>8333341</v>
      </c>
      <c r="L74526">
        <v>861108</v>
      </c>
      <c r="M74526" t="s">
        <v>1466</v>
      </c>
    </row>
    <row r="74527" spans="1:13" x14ac:dyDescent="0.25">
      <c r="A74527">
        <v>137433808</v>
      </c>
      <c r="B74527" s="1">
        <v>44614.720451388886</v>
      </c>
      <c r="C74527" s="1">
        <v>44614.728067129632</v>
      </c>
      <c r="D74527">
        <v>658</v>
      </c>
      <c r="E74527" t="s">
        <v>91</v>
      </c>
      <c r="F74527" t="s">
        <v>194</v>
      </c>
      <c r="G74527">
        <v>47.518001366063302</v>
      </c>
      <c r="H74527">
        <v>19.060335159301701</v>
      </c>
      <c r="I74527">
        <v>47.531066000000003</v>
      </c>
      <c r="J74527">
        <v>19.076294999999998</v>
      </c>
      <c r="K74527">
        <v>8395351</v>
      </c>
      <c r="L74527">
        <v>860751</v>
      </c>
      <c r="M74527" t="s">
        <v>1466</v>
      </c>
    </row>
    <row r="74528" spans="1:13" x14ac:dyDescent="0.25">
      <c r="A74528">
        <v>137433867</v>
      </c>
      <c r="B74528" s="1">
        <v>44614.721053240741</v>
      </c>
      <c r="C74528" s="1">
        <v>44614.724826388891</v>
      </c>
      <c r="D74528">
        <v>326</v>
      </c>
      <c r="E74528" t="s">
        <v>211</v>
      </c>
      <c r="F74528" t="s">
        <v>119</v>
      </c>
      <c r="G74528">
        <v>47.512552233263897</v>
      </c>
      <c r="H74528">
        <v>19.063934683799701</v>
      </c>
      <c r="I74528">
        <v>47.519649762170197</v>
      </c>
      <c r="J74528">
        <v>19.061311483383101</v>
      </c>
      <c r="K74528">
        <v>8575949</v>
      </c>
      <c r="L74528">
        <v>860936</v>
      </c>
      <c r="M74528" t="s">
        <v>1466</v>
      </c>
    </row>
    <row r="74529" spans="1:13" x14ac:dyDescent="0.25">
      <c r="A74529">
        <v>137433868</v>
      </c>
      <c r="B74529" s="1">
        <v>44614.721053240741</v>
      </c>
      <c r="C74529" s="1">
        <v>44614.725069444445</v>
      </c>
      <c r="D74529">
        <v>347</v>
      </c>
      <c r="E74529" t="s">
        <v>33</v>
      </c>
      <c r="F74529" t="s">
        <v>78</v>
      </c>
      <c r="G74529">
        <v>47.5077910250969</v>
      </c>
      <c r="H74529">
        <v>19.0728986263275</v>
      </c>
      <c r="I74529">
        <v>47.5079178513095</v>
      </c>
      <c r="J74529">
        <v>19.08416390419</v>
      </c>
      <c r="K74529">
        <v>8280730</v>
      </c>
      <c r="L74529">
        <v>860388</v>
      </c>
      <c r="M74529" t="s">
        <v>1466</v>
      </c>
    </row>
    <row r="74530" spans="1:13" x14ac:dyDescent="0.25">
      <c r="A74530">
        <v>137433885</v>
      </c>
      <c r="B74530" s="1">
        <v>44614.72115740741</v>
      </c>
      <c r="C74530" s="1">
        <v>44614.732407407406</v>
      </c>
      <c r="D74530">
        <v>972</v>
      </c>
      <c r="E74530" t="s">
        <v>125</v>
      </c>
      <c r="F74530" t="s">
        <v>27</v>
      </c>
      <c r="G74530">
        <v>47.5007607500578</v>
      </c>
      <c r="H74530">
        <v>19.047240614890999</v>
      </c>
      <c r="I74530">
        <v>47.479279965715399</v>
      </c>
      <c r="J74530">
        <v>19.051489233970599</v>
      </c>
      <c r="K74530">
        <v>322015765</v>
      </c>
      <c r="L74530">
        <v>861458</v>
      </c>
      <c r="M74530" t="s">
        <v>1466</v>
      </c>
    </row>
    <row r="74531" spans="1:13" x14ac:dyDescent="0.25">
      <c r="A74531">
        <v>137433891</v>
      </c>
      <c r="B74531" s="1">
        <v>44614.721215277779</v>
      </c>
      <c r="C74531" s="1">
        <v>44614.728854166664</v>
      </c>
      <c r="D74531">
        <v>660</v>
      </c>
      <c r="E74531" t="s">
        <v>60</v>
      </c>
      <c r="F74531" t="s">
        <v>110</v>
      </c>
      <c r="G74531">
        <v>47.495827225142797</v>
      </c>
      <c r="H74531">
        <v>19.0667319819112</v>
      </c>
      <c r="I74531">
        <v>47.500902089602803</v>
      </c>
      <c r="J74531">
        <v>19.083112478256201</v>
      </c>
      <c r="K74531">
        <v>8296165</v>
      </c>
      <c r="L74531">
        <v>861514</v>
      </c>
      <c r="M74531" t="s">
        <v>1466</v>
      </c>
    </row>
    <row r="74532" spans="1:13" x14ac:dyDescent="0.25">
      <c r="A74532">
        <v>137433910</v>
      </c>
      <c r="B74532" s="1">
        <v>44614.721550925926</v>
      </c>
      <c r="C74532" s="1">
        <v>44614.74</v>
      </c>
      <c r="D74532">
        <v>1594</v>
      </c>
      <c r="E74532" t="s">
        <v>78</v>
      </c>
      <c r="F74532" t="s">
        <v>57</v>
      </c>
      <c r="G74532">
        <v>47.5079178513095</v>
      </c>
      <c r="H74532">
        <v>19.08416390419</v>
      </c>
      <c r="I74532">
        <v>47.475484999999999</v>
      </c>
      <c r="J74532">
        <v>19.041274999999999</v>
      </c>
      <c r="K74532">
        <v>8257012</v>
      </c>
      <c r="L74532">
        <v>860254</v>
      </c>
      <c r="M74532" t="s">
        <v>1467</v>
      </c>
    </row>
    <row r="74533" spans="1:13" x14ac:dyDescent="0.25">
      <c r="A74533">
        <v>137433913</v>
      </c>
      <c r="B74533" s="1">
        <v>44614.721562500003</v>
      </c>
      <c r="C74533" s="1">
        <v>44614.747615740744</v>
      </c>
      <c r="D74533">
        <v>2251</v>
      </c>
      <c r="E74533" t="s">
        <v>159</v>
      </c>
      <c r="F74533" t="s">
        <v>209</v>
      </c>
      <c r="G74533">
        <v>47.500688268092198</v>
      </c>
      <c r="H74533">
        <v>19.056724905967702</v>
      </c>
      <c r="I74533">
        <v>47.4855772178568</v>
      </c>
      <c r="J74533">
        <v>19.085177779197601</v>
      </c>
      <c r="K74533">
        <v>8280907</v>
      </c>
      <c r="L74533">
        <v>861558</v>
      </c>
      <c r="M74533" t="s">
        <v>1466</v>
      </c>
    </row>
    <row r="74534" spans="1:13" x14ac:dyDescent="0.25">
      <c r="A74534">
        <v>137433922</v>
      </c>
      <c r="B74534" s="1">
        <v>44614.721689814818</v>
      </c>
      <c r="C74534" s="1">
        <v>44614.733958333331</v>
      </c>
      <c r="D74534">
        <v>1060</v>
      </c>
      <c r="E74534" t="s">
        <v>124</v>
      </c>
      <c r="F74534" t="s">
        <v>107</v>
      </c>
      <c r="G74534">
        <v>47.499858342453997</v>
      </c>
      <c r="H74534">
        <v>19.025487899780199</v>
      </c>
      <c r="I74534">
        <v>47.485182000000002</v>
      </c>
      <c r="J74534">
        <v>19.064814999999999</v>
      </c>
      <c r="K74534">
        <v>322061523</v>
      </c>
      <c r="L74534">
        <v>860663</v>
      </c>
      <c r="M74534" t="s">
        <v>1466</v>
      </c>
    </row>
    <row r="74535" spans="1:13" x14ac:dyDescent="0.25">
      <c r="A74535">
        <v>137433924</v>
      </c>
      <c r="B74535" s="1">
        <v>44614.721712962964</v>
      </c>
      <c r="C74535" s="1">
        <v>44614.740590277775</v>
      </c>
      <c r="D74535">
        <v>1631</v>
      </c>
      <c r="E74535" t="s">
        <v>96</v>
      </c>
      <c r="F74535" t="s">
        <v>70</v>
      </c>
      <c r="G74535">
        <v>47.535022637234</v>
      </c>
      <c r="H74535">
        <v>19.060120582580499</v>
      </c>
      <c r="I74535">
        <v>47.480799061075999</v>
      </c>
      <c r="J74535">
        <v>19.077243804931602</v>
      </c>
      <c r="K74535">
        <v>8993447</v>
      </c>
      <c r="L74535">
        <v>860857</v>
      </c>
      <c r="M74535" t="s">
        <v>1466</v>
      </c>
    </row>
    <row r="74536" spans="1:13" x14ac:dyDescent="0.25">
      <c r="A74536">
        <v>137433930</v>
      </c>
      <c r="B74536" s="1">
        <v>44614.721805555557</v>
      </c>
      <c r="C74536" s="1">
        <v>44614.733784722222</v>
      </c>
      <c r="D74536">
        <v>1035</v>
      </c>
      <c r="E74536" t="s">
        <v>50</v>
      </c>
      <c r="F74536" t="s">
        <v>57</v>
      </c>
      <c r="G74536">
        <v>47.4970676665776</v>
      </c>
      <c r="H74536">
        <v>19.0551209449768</v>
      </c>
      <c r="I74536">
        <v>47.475484999999999</v>
      </c>
      <c r="J74536">
        <v>19.041274999999999</v>
      </c>
      <c r="K74536">
        <v>8262089</v>
      </c>
      <c r="L74536">
        <v>860421</v>
      </c>
      <c r="M74536" t="s">
        <v>1467</v>
      </c>
    </row>
    <row r="74537" spans="1:13" x14ac:dyDescent="0.25">
      <c r="A74537">
        <v>137433932</v>
      </c>
      <c r="B74537" s="1">
        <v>44614.721817129626</v>
      </c>
      <c r="C74537" s="1">
        <v>44614.738541666666</v>
      </c>
      <c r="D74537">
        <v>1445</v>
      </c>
      <c r="E74537" t="s">
        <v>204</v>
      </c>
      <c r="F74537" t="s">
        <v>209</v>
      </c>
      <c r="G74537">
        <v>47.469366000000001</v>
      </c>
      <c r="H74537">
        <v>19.059270999999999</v>
      </c>
      <c r="I74537">
        <v>47.4855772178568</v>
      </c>
      <c r="J74537">
        <v>19.085177779197601</v>
      </c>
      <c r="K74537">
        <v>8262360</v>
      </c>
      <c r="L74537">
        <v>861310</v>
      </c>
      <c r="M74537" t="s">
        <v>1466</v>
      </c>
    </row>
    <row r="74538" spans="1:13" x14ac:dyDescent="0.25">
      <c r="A74538">
        <v>137433947</v>
      </c>
      <c r="B74538" s="1">
        <v>44614.721956018519</v>
      </c>
      <c r="C74538" s="1">
        <v>44614.725277777776</v>
      </c>
      <c r="D74538">
        <v>287</v>
      </c>
      <c r="E74538" t="s">
        <v>129</v>
      </c>
      <c r="F74538" t="s">
        <v>28</v>
      </c>
      <c r="G74538">
        <v>47.4833513324267</v>
      </c>
      <c r="H74538">
        <v>19.067791700363099</v>
      </c>
      <c r="I74538">
        <v>47.4897314683273</v>
      </c>
      <c r="J74538">
        <v>19.0613865852355</v>
      </c>
      <c r="K74538">
        <v>8385863</v>
      </c>
      <c r="L74538">
        <v>860933</v>
      </c>
      <c r="M74538" t="s">
        <v>1466</v>
      </c>
    </row>
    <row r="74539" spans="1:13" x14ac:dyDescent="0.25">
      <c r="A74539">
        <v>137433948</v>
      </c>
      <c r="B74539" s="1">
        <v>44614.721967592595</v>
      </c>
      <c r="C74539" s="1">
        <v>44614.734537037039</v>
      </c>
      <c r="D74539">
        <v>1086</v>
      </c>
      <c r="E74539" t="s">
        <v>106</v>
      </c>
      <c r="F74539" t="s">
        <v>112</v>
      </c>
      <c r="G74539">
        <v>47.502895299075497</v>
      </c>
      <c r="H74539">
        <v>19.051328301429699</v>
      </c>
      <c r="I74539">
        <v>47.529372433994702</v>
      </c>
      <c r="J74539">
        <v>19.0602385997772</v>
      </c>
      <c r="K74539">
        <v>8272066</v>
      </c>
      <c r="L74539">
        <v>860777</v>
      </c>
      <c r="M74539" t="s">
        <v>1466</v>
      </c>
    </row>
    <row r="74540" spans="1:13" x14ac:dyDescent="0.25">
      <c r="A74540">
        <v>137433954</v>
      </c>
      <c r="B74540" s="1">
        <v>44614.722002314818</v>
      </c>
      <c r="C74540" s="1">
        <v>44614.734780092593</v>
      </c>
      <c r="D74540">
        <v>1104</v>
      </c>
      <c r="E74540" t="s">
        <v>142</v>
      </c>
      <c r="F74540" t="s">
        <v>105</v>
      </c>
      <c r="G74540">
        <v>47.527412830322902</v>
      </c>
      <c r="H74540">
        <v>19.039140343665999</v>
      </c>
      <c r="I74540">
        <v>47.506943093402299</v>
      </c>
      <c r="J74540">
        <v>19.0548527240753</v>
      </c>
      <c r="K74540">
        <v>8305019</v>
      </c>
      <c r="L74540">
        <v>860566</v>
      </c>
      <c r="M74540" t="s">
        <v>1466</v>
      </c>
    </row>
    <row r="74541" spans="1:13" x14ac:dyDescent="0.25">
      <c r="A74541">
        <v>137433960</v>
      </c>
      <c r="B74541" s="1">
        <v>44614.722083333334</v>
      </c>
      <c r="C74541" s="1">
        <v>44614.726435185185</v>
      </c>
      <c r="D74541">
        <v>376</v>
      </c>
      <c r="E74541" t="s">
        <v>135</v>
      </c>
      <c r="F74541" t="s">
        <v>103</v>
      </c>
      <c r="G74541">
        <v>47.505421130361903</v>
      </c>
      <c r="H74541">
        <v>19.048710465431199</v>
      </c>
      <c r="I74541">
        <v>47.509675268709302</v>
      </c>
      <c r="J74541">
        <v>19.055308699607799</v>
      </c>
      <c r="K74541">
        <v>322063266</v>
      </c>
      <c r="L74541">
        <v>860589</v>
      </c>
      <c r="M74541" t="s">
        <v>1466</v>
      </c>
    </row>
    <row r="74542" spans="1:13" x14ac:dyDescent="0.25">
      <c r="A74542">
        <v>137434004</v>
      </c>
      <c r="B74542" s="1">
        <v>44614.722546296296</v>
      </c>
      <c r="C74542" s="1">
        <v>44614.740405092591</v>
      </c>
      <c r="D74542">
        <v>1543</v>
      </c>
      <c r="E74542" t="s">
        <v>30</v>
      </c>
      <c r="F74542" t="s">
        <v>91</v>
      </c>
      <c r="G74542">
        <v>47.498430404757102</v>
      </c>
      <c r="H74542">
        <v>19.057272076606701</v>
      </c>
      <c r="I74542">
        <v>47.518001366063302</v>
      </c>
      <c r="J74542">
        <v>19.060335159301701</v>
      </c>
      <c r="K74542">
        <v>8305297</v>
      </c>
      <c r="L74542">
        <v>860686</v>
      </c>
      <c r="M74542" t="s">
        <v>1466</v>
      </c>
    </row>
    <row r="74543" spans="1:13" x14ac:dyDescent="0.25">
      <c r="A74543">
        <v>137434005</v>
      </c>
      <c r="B74543" s="1">
        <v>44614.722569444442</v>
      </c>
      <c r="C74543" s="1">
        <v>44614.725138888891</v>
      </c>
      <c r="D74543">
        <v>222</v>
      </c>
      <c r="E74543" t="s">
        <v>110</v>
      </c>
      <c r="F74543" t="s">
        <v>699</v>
      </c>
      <c r="G74543">
        <v>47.500902089602803</v>
      </c>
      <c r="H74543">
        <v>19.083112478256201</v>
      </c>
      <c r="I74543">
        <v>47.501440000000002</v>
      </c>
      <c r="J74543">
        <v>19.092188888889002</v>
      </c>
      <c r="K74543">
        <v>8497786</v>
      </c>
      <c r="L74543">
        <v>860442</v>
      </c>
      <c r="M74543" t="s">
        <v>1466</v>
      </c>
    </row>
    <row r="74544" spans="1:13" x14ac:dyDescent="0.25">
      <c r="A74544">
        <v>137434015</v>
      </c>
      <c r="B74544" s="1">
        <v>44614.722685185188</v>
      </c>
      <c r="C74544" s="1">
        <v>44614.724861111114</v>
      </c>
      <c r="D74544">
        <v>188</v>
      </c>
      <c r="E74544" t="s">
        <v>94</v>
      </c>
      <c r="F74544" t="s">
        <v>93</v>
      </c>
      <c r="G74544">
        <v>47.518280329044998</v>
      </c>
      <c r="H74544">
        <v>19.051703810691802</v>
      </c>
      <c r="I74544">
        <v>47.513602974448403</v>
      </c>
      <c r="J74544">
        <v>19.048072099685701</v>
      </c>
      <c r="K74544">
        <v>322028791</v>
      </c>
      <c r="L74544">
        <v>860881</v>
      </c>
      <c r="M74544" t="s">
        <v>1466</v>
      </c>
    </row>
    <row r="74545" spans="1:13" x14ac:dyDescent="0.25">
      <c r="A74545">
        <v>137434016</v>
      </c>
      <c r="B74545" s="1">
        <v>44614.722685185188</v>
      </c>
      <c r="C74545" s="1">
        <v>44614.739039351851</v>
      </c>
      <c r="D74545">
        <v>1413</v>
      </c>
      <c r="E74545" t="s">
        <v>39</v>
      </c>
      <c r="F74545" t="s">
        <v>142</v>
      </c>
      <c r="G74545">
        <v>47.496161999999998</v>
      </c>
      <c r="H74545">
        <v>19.059979999999999</v>
      </c>
      <c r="I74545">
        <v>47.527412830322902</v>
      </c>
      <c r="J74545">
        <v>19.039140343665999</v>
      </c>
      <c r="K74545">
        <v>8259782</v>
      </c>
      <c r="L74545">
        <v>860929</v>
      </c>
      <c r="M74545" t="s">
        <v>1466</v>
      </c>
    </row>
    <row r="74546" spans="1:13" x14ac:dyDescent="0.25">
      <c r="A74546">
        <v>137434022</v>
      </c>
      <c r="B74546" s="1">
        <v>44614.722743055558</v>
      </c>
      <c r="C74546" s="1">
        <v>44614.723912037036</v>
      </c>
      <c r="D74546">
        <v>101</v>
      </c>
      <c r="E74546" t="s">
        <v>111</v>
      </c>
      <c r="F74546" t="s">
        <v>111</v>
      </c>
      <c r="G74546">
        <v>47.502237999999998</v>
      </c>
      <c r="H74546">
        <v>19.071814</v>
      </c>
      <c r="I74546">
        <v>47.502237999999998</v>
      </c>
      <c r="J74546">
        <v>19.071814</v>
      </c>
      <c r="K74546">
        <v>321872589</v>
      </c>
      <c r="L74546">
        <v>860186</v>
      </c>
      <c r="M74546" t="s">
        <v>1466</v>
      </c>
    </row>
    <row r="74547" spans="1:13" x14ac:dyDescent="0.25">
      <c r="A74547">
        <v>137434026</v>
      </c>
      <c r="B74547" s="1">
        <v>44614.722777777781</v>
      </c>
      <c r="C74547" s="1">
        <v>44614.734340277777</v>
      </c>
      <c r="D74547">
        <v>999</v>
      </c>
      <c r="E74547" t="s">
        <v>56</v>
      </c>
      <c r="F74547" t="s">
        <v>105</v>
      </c>
      <c r="G74547">
        <v>47.477129953774003</v>
      </c>
      <c r="H74547">
        <v>19.047589302062899</v>
      </c>
      <c r="I74547">
        <v>47.506943093402299</v>
      </c>
      <c r="J74547">
        <v>19.0548527240753</v>
      </c>
      <c r="K74547">
        <v>8376166</v>
      </c>
      <c r="L74547">
        <v>860541</v>
      </c>
      <c r="M74547" t="s">
        <v>1466</v>
      </c>
    </row>
    <row r="74548" spans="1:13" x14ac:dyDescent="0.25">
      <c r="A74548">
        <v>137434028</v>
      </c>
      <c r="B74548" s="1">
        <v>44614.72278935185</v>
      </c>
      <c r="C74548" s="1">
        <v>44614.735891203702</v>
      </c>
      <c r="D74548">
        <v>1132</v>
      </c>
      <c r="E74548" t="s">
        <v>133</v>
      </c>
      <c r="F74548" t="s">
        <v>104</v>
      </c>
      <c r="G74548">
        <v>47.479580887855299</v>
      </c>
      <c r="H74548">
        <v>19.066118001937799</v>
      </c>
      <c r="I74548">
        <v>47.511892791844602</v>
      </c>
      <c r="J74548">
        <v>19.051419496536202</v>
      </c>
      <c r="K74548">
        <v>8268554</v>
      </c>
      <c r="L74548">
        <v>860953</v>
      </c>
      <c r="M74548" t="s">
        <v>1466</v>
      </c>
    </row>
    <row r="74549" spans="1:13" x14ac:dyDescent="0.25">
      <c r="A74549">
        <v>137434034</v>
      </c>
      <c r="B74549" s="1">
        <v>44614.722812499997</v>
      </c>
      <c r="C74549" s="1">
        <v>44614.736307870371</v>
      </c>
      <c r="D74549">
        <v>1166</v>
      </c>
      <c r="E74549" t="s">
        <v>78</v>
      </c>
      <c r="F74549" t="s">
        <v>78</v>
      </c>
      <c r="G74549">
        <v>47.5079178513095</v>
      </c>
      <c r="H74549">
        <v>19.08416390419</v>
      </c>
      <c r="I74549">
        <v>47.5079178513095</v>
      </c>
      <c r="J74549">
        <v>19.08416390419</v>
      </c>
      <c r="K74549">
        <v>8504883</v>
      </c>
      <c r="L74549">
        <v>861519</v>
      </c>
      <c r="M74549" t="s">
        <v>1466</v>
      </c>
    </row>
    <row r="74550" spans="1:13" x14ac:dyDescent="0.25">
      <c r="A74550">
        <v>137434045</v>
      </c>
      <c r="B74550" s="1">
        <v>44614.722893518519</v>
      </c>
      <c r="C74550" s="1">
        <v>44614.732233796298</v>
      </c>
      <c r="D74550">
        <v>807</v>
      </c>
      <c r="E74550" t="s">
        <v>111</v>
      </c>
      <c r="F74550" t="s">
        <v>731</v>
      </c>
      <c r="G74550">
        <v>47.502237999999998</v>
      </c>
      <c r="H74550">
        <v>19.071814</v>
      </c>
      <c r="I74550">
        <v>47.512808888888998</v>
      </c>
      <c r="J74550">
        <v>19.057255555556001</v>
      </c>
      <c r="K74550">
        <v>8393697</v>
      </c>
      <c r="L74550">
        <v>860876</v>
      </c>
      <c r="M74550" t="s">
        <v>1466</v>
      </c>
    </row>
    <row r="74551" spans="1:13" x14ac:dyDescent="0.25">
      <c r="A74551">
        <v>137434067</v>
      </c>
      <c r="B74551" s="1">
        <v>44614.723113425927</v>
      </c>
      <c r="C74551" s="1">
        <v>44614.732314814813</v>
      </c>
      <c r="D74551">
        <v>795</v>
      </c>
      <c r="E74551" t="s">
        <v>7</v>
      </c>
      <c r="F74551" t="s">
        <v>131</v>
      </c>
      <c r="G74551">
        <v>47.4682171617603</v>
      </c>
      <c r="H74551">
        <v>19.058446884155199</v>
      </c>
      <c r="I74551">
        <v>47.485667846372699</v>
      </c>
      <c r="J74551">
        <v>19.0746796131134</v>
      </c>
      <c r="K74551">
        <v>8655710</v>
      </c>
      <c r="L74551">
        <v>861564</v>
      </c>
      <c r="M74551" t="s">
        <v>1466</v>
      </c>
    </row>
    <row r="74552" spans="1:13" x14ac:dyDescent="0.25">
      <c r="A74552">
        <v>137434069</v>
      </c>
      <c r="B74552" s="1">
        <v>44614.723113425927</v>
      </c>
      <c r="C74552" s="1">
        <v>44614.725810185184</v>
      </c>
      <c r="D74552">
        <v>233</v>
      </c>
      <c r="E74552" t="s">
        <v>77</v>
      </c>
      <c r="F74552" t="s">
        <v>33</v>
      </c>
      <c r="G74552">
        <v>47.511135510982299</v>
      </c>
      <c r="H74552">
        <v>19.080333709716701</v>
      </c>
      <c r="I74552">
        <v>47.5077910250969</v>
      </c>
      <c r="J74552">
        <v>19.0728986263275</v>
      </c>
      <c r="K74552">
        <v>8464210</v>
      </c>
      <c r="L74552">
        <v>861149</v>
      </c>
      <c r="M74552" t="s">
        <v>1466</v>
      </c>
    </row>
    <row r="74553" spans="1:13" x14ac:dyDescent="0.25">
      <c r="A74553">
        <v>137434086</v>
      </c>
      <c r="B74553" s="1">
        <v>44614.723333333335</v>
      </c>
      <c r="C74553" s="1">
        <v>44614.725729166668</v>
      </c>
      <c r="D74553">
        <v>207</v>
      </c>
      <c r="E74553" t="s">
        <v>55</v>
      </c>
      <c r="F74553" t="s">
        <v>178</v>
      </c>
      <c r="G74553">
        <v>47.473453999999997</v>
      </c>
      <c r="H74553">
        <v>19.059335999999998</v>
      </c>
      <c r="I74553">
        <v>47.476415680760297</v>
      </c>
      <c r="J74553">
        <v>19.058994054794301</v>
      </c>
      <c r="K74553">
        <v>321443109</v>
      </c>
      <c r="L74553">
        <v>860009</v>
      </c>
      <c r="M74553" t="s">
        <v>1466</v>
      </c>
    </row>
    <row r="74554" spans="1:13" x14ac:dyDescent="0.25">
      <c r="A74554">
        <v>137434106</v>
      </c>
      <c r="B74554" s="1">
        <v>44614.723599537036</v>
      </c>
      <c r="C74554" s="1">
        <v>44614.734780092593</v>
      </c>
      <c r="D74554">
        <v>966</v>
      </c>
      <c r="E74554" t="s">
        <v>125</v>
      </c>
      <c r="F74554" t="s">
        <v>117</v>
      </c>
      <c r="G74554">
        <v>47.5007607500578</v>
      </c>
      <c r="H74554">
        <v>19.047240614890999</v>
      </c>
      <c r="I74554">
        <v>47.524869945254999</v>
      </c>
      <c r="J74554">
        <v>19.063146114349301</v>
      </c>
      <c r="K74554">
        <v>8337363</v>
      </c>
      <c r="L74554">
        <v>860748</v>
      </c>
      <c r="M74554" t="s">
        <v>1467</v>
      </c>
    </row>
    <row r="74555" spans="1:13" x14ac:dyDescent="0.25">
      <c r="A74555">
        <v>137434107</v>
      </c>
      <c r="B74555" s="1">
        <v>44614.723599537036</v>
      </c>
      <c r="C74555" s="1">
        <v>44614.733773148146</v>
      </c>
      <c r="D74555">
        <v>879</v>
      </c>
      <c r="E74555" t="s">
        <v>114</v>
      </c>
      <c r="F74555" t="s">
        <v>135</v>
      </c>
      <c r="G74555">
        <v>47.491652607430296</v>
      </c>
      <c r="H74555">
        <v>19.052969813346799</v>
      </c>
      <c r="I74555">
        <v>47.505421130361903</v>
      </c>
      <c r="J74555">
        <v>19.048710465431199</v>
      </c>
      <c r="K74555">
        <v>322084765</v>
      </c>
      <c r="L74555">
        <v>861566</v>
      </c>
      <c r="M74555" t="s">
        <v>1466</v>
      </c>
    </row>
    <row r="74556" spans="1:13" x14ac:dyDescent="0.25">
      <c r="A74556">
        <v>137434113</v>
      </c>
      <c r="B74556" s="1">
        <v>44614.723645833335</v>
      </c>
      <c r="C74556" s="1">
        <v>44614.732766203706</v>
      </c>
      <c r="D74556">
        <v>788</v>
      </c>
      <c r="E74556" t="s">
        <v>125</v>
      </c>
      <c r="F74556" t="s">
        <v>69</v>
      </c>
      <c r="G74556">
        <v>47.5007607500578</v>
      </c>
      <c r="H74556">
        <v>19.047240614890999</v>
      </c>
      <c r="I74556">
        <v>47.475276999999998</v>
      </c>
      <c r="J74556">
        <v>19.061091999999999</v>
      </c>
      <c r="K74556">
        <v>8919265</v>
      </c>
      <c r="L74556">
        <v>860862</v>
      </c>
      <c r="M74556" t="s">
        <v>1466</v>
      </c>
    </row>
    <row r="74557" spans="1:13" x14ac:dyDescent="0.25">
      <c r="A74557">
        <v>137434124</v>
      </c>
      <c r="B74557" s="1">
        <v>44614.72378472222</v>
      </c>
      <c r="C74557" s="1">
        <v>44614.726400462961</v>
      </c>
      <c r="D74557">
        <v>226</v>
      </c>
      <c r="E74557" t="s">
        <v>91</v>
      </c>
      <c r="F74557" t="s">
        <v>95</v>
      </c>
      <c r="G74557">
        <v>47.518001366063302</v>
      </c>
      <c r="H74557">
        <v>19.060335159301701</v>
      </c>
      <c r="I74557">
        <v>47.514490653191999</v>
      </c>
      <c r="J74557">
        <v>19.0525352954864</v>
      </c>
      <c r="K74557">
        <v>8839460</v>
      </c>
      <c r="L74557">
        <v>860425</v>
      </c>
      <c r="M74557" t="s">
        <v>1466</v>
      </c>
    </row>
    <row r="74558" spans="1:13" x14ac:dyDescent="0.25">
      <c r="A74558">
        <v>137434136</v>
      </c>
      <c r="B74558" s="1">
        <v>44614.72384259259</v>
      </c>
      <c r="C74558" s="1">
        <v>44614.724236111113</v>
      </c>
      <c r="D74558">
        <v>34</v>
      </c>
      <c r="E74558" t="s">
        <v>29</v>
      </c>
      <c r="F74558" t="s">
        <v>29</v>
      </c>
      <c r="G74558">
        <v>47.479227999999999</v>
      </c>
      <c r="H74558">
        <v>19.055527000000001</v>
      </c>
      <c r="I74558">
        <v>47.479227999999999</v>
      </c>
      <c r="J74558">
        <v>19.055527000000001</v>
      </c>
      <c r="K74558">
        <v>321916578</v>
      </c>
      <c r="L74558">
        <v>860330</v>
      </c>
      <c r="M74558" t="s">
        <v>1466</v>
      </c>
    </row>
    <row r="74559" spans="1:13" x14ac:dyDescent="0.25">
      <c r="A74559">
        <v>137434147</v>
      </c>
      <c r="B74559" s="1">
        <v>44614.723969907405</v>
      </c>
      <c r="C74559" s="1">
        <v>44614.729224537034</v>
      </c>
      <c r="D74559">
        <v>454</v>
      </c>
      <c r="E74559" t="s">
        <v>108</v>
      </c>
      <c r="F74559" t="s">
        <v>63</v>
      </c>
      <c r="G74559">
        <v>47.4774028</v>
      </c>
      <c r="H74559">
        <v>19.084675099999998</v>
      </c>
      <c r="I74559">
        <v>47.481640164196499</v>
      </c>
      <c r="J74559">
        <v>19.073832035064601</v>
      </c>
      <c r="K74559">
        <v>322122353</v>
      </c>
      <c r="L74559">
        <v>860162</v>
      </c>
      <c r="M74559" t="s">
        <v>1466</v>
      </c>
    </row>
    <row r="74560" spans="1:13" x14ac:dyDescent="0.25">
      <c r="A74560">
        <v>137434150</v>
      </c>
      <c r="B74560" s="1">
        <v>44614.723981481482</v>
      </c>
      <c r="C74560" s="1">
        <v>44614.731759259259</v>
      </c>
      <c r="D74560">
        <v>672</v>
      </c>
      <c r="E74560" t="s">
        <v>42</v>
      </c>
      <c r="F74560" t="s">
        <v>61</v>
      </c>
      <c r="G74560">
        <v>47.484504164342603</v>
      </c>
      <c r="H74560">
        <v>19.053457975387499</v>
      </c>
      <c r="I74560">
        <v>47.506472014319698</v>
      </c>
      <c r="J74560">
        <v>19.039306640625</v>
      </c>
      <c r="K74560">
        <v>8299712</v>
      </c>
      <c r="L74560">
        <v>860502</v>
      </c>
      <c r="M74560" t="s">
        <v>1466</v>
      </c>
    </row>
    <row r="74561" spans="1:13" x14ac:dyDescent="0.25">
      <c r="A74561">
        <v>137434157</v>
      </c>
      <c r="B74561" s="1">
        <v>44614.724085648151</v>
      </c>
      <c r="C74561" s="1">
        <v>44614.731956018521</v>
      </c>
      <c r="D74561">
        <v>680</v>
      </c>
      <c r="E74561" t="s">
        <v>44</v>
      </c>
      <c r="F74561" t="s">
        <v>133</v>
      </c>
      <c r="G74561">
        <v>47.497038671763903</v>
      </c>
      <c r="H74561">
        <v>19.062073230743401</v>
      </c>
      <c r="I74561">
        <v>47.479580887855299</v>
      </c>
      <c r="J74561">
        <v>19.066118001937799</v>
      </c>
      <c r="K74561">
        <v>8262290</v>
      </c>
      <c r="L74561">
        <v>861445</v>
      </c>
      <c r="M74561" t="s">
        <v>1466</v>
      </c>
    </row>
    <row r="74562" spans="1:13" x14ac:dyDescent="0.25">
      <c r="A74562">
        <v>137434161</v>
      </c>
      <c r="B74562" s="1">
        <v>44614.724120370367</v>
      </c>
      <c r="C74562" s="1">
        <v>44614.737210648149</v>
      </c>
      <c r="D74562">
        <v>1131</v>
      </c>
      <c r="E74562" t="s">
        <v>78</v>
      </c>
      <c r="F74562" t="s">
        <v>133</v>
      </c>
      <c r="G74562">
        <v>47.5079178513095</v>
      </c>
      <c r="H74562">
        <v>19.08416390419</v>
      </c>
      <c r="I74562">
        <v>47.479580887855299</v>
      </c>
      <c r="J74562">
        <v>19.066118001937799</v>
      </c>
      <c r="K74562">
        <v>322133855</v>
      </c>
      <c r="L74562">
        <v>861388</v>
      </c>
      <c r="M74562" t="s">
        <v>1466</v>
      </c>
    </row>
    <row r="74563" spans="1:13" x14ac:dyDescent="0.25">
      <c r="A74563">
        <v>137434170</v>
      </c>
      <c r="B74563" s="1">
        <v>44614.724178240744</v>
      </c>
      <c r="C74563" s="1">
        <v>44614.734780092593</v>
      </c>
      <c r="D74563">
        <v>916</v>
      </c>
      <c r="E74563" t="s">
        <v>211</v>
      </c>
      <c r="F74563" t="s">
        <v>123</v>
      </c>
      <c r="G74563">
        <v>47.512552233263897</v>
      </c>
      <c r="H74563">
        <v>19.063934683799701</v>
      </c>
      <c r="I74563">
        <v>47.4895538500312</v>
      </c>
      <c r="J74563">
        <v>19.070500731468201</v>
      </c>
      <c r="K74563">
        <v>8287862</v>
      </c>
      <c r="L74563">
        <v>861003</v>
      </c>
      <c r="M74563" t="s">
        <v>1467</v>
      </c>
    </row>
    <row r="74564" spans="1:13" x14ac:dyDescent="0.25">
      <c r="A74564">
        <v>137434192</v>
      </c>
      <c r="B74564" s="1">
        <v>44614.724398148152</v>
      </c>
      <c r="C74564" s="1">
        <v>44614.728761574072</v>
      </c>
      <c r="D74564">
        <v>377</v>
      </c>
      <c r="E74564" t="s">
        <v>131</v>
      </c>
      <c r="F74564" t="s">
        <v>101</v>
      </c>
      <c r="G74564">
        <v>47.485667846372699</v>
      </c>
      <c r="H74564">
        <v>19.0746796131134</v>
      </c>
      <c r="I74564">
        <v>47.479129999999998</v>
      </c>
      <c r="J74564">
        <v>19.080393099999998</v>
      </c>
      <c r="K74564">
        <v>8477481</v>
      </c>
      <c r="L74564">
        <v>860893</v>
      </c>
      <c r="M74564" t="s">
        <v>1466</v>
      </c>
    </row>
    <row r="74565" spans="1:13" x14ac:dyDescent="0.25">
      <c r="A74565">
        <v>137434196</v>
      </c>
      <c r="B74565" s="1">
        <v>44614.724432870367</v>
      </c>
      <c r="C74565" s="1">
        <v>44614.727465277778</v>
      </c>
      <c r="D74565">
        <v>262</v>
      </c>
      <c r="E74565" t="s">
        <v>91</v>
      </c>
      <c r="F74565" t="s">
        <v>139</v>
      </c>
      <c r="G74565">
        <v>47.518001366063302</v>
      </c>
      <c r="H74565">
        <v>19.060335159301701</v>
      </c>
      <c r="I74565">
        <v>47.511265952484003</v>
      </c>
      <c r="J74565">
        <v>19.057492017745901</v>
      </c>
      <c r="K74565">
        <v>8261919</v>
      </c>
      <c r="L74565">
        <v>860449</v>
      </c>
      <c r="M74565" t="s">
        <v>1466</v>
      </c>
    </row>
    <row r="74566" spans="1:13" x14ac:dyDescent="0.25">
      <c r="A74566">
        <v>137434208</v>
      </c>
      <c r="B74566" s="1">
        <v>44614.724490740744</v>
      </c>
      <c r="C74566" s="1">
        <v>44614.732812499999</v>
      </c>
      <c r="D74566">
        <v>719</v>
      </c>
      <c r="E74566" t="s">
        <v>111</v>
      </c>
      <c r="F74566" t="s">
        <v>78</v>
      </c>
      <c r="G74566">
        <v>47.502237999999998</v>
      </c>
      <c r="H74566">
        <v>19.071814</v>
      </c>
      <c r="I74566">
        <v>47.5079178513095</v>
      </c>
      <c r="J74566">
        <v>19.08416390419</v>
      </c>
      <c r="K74566">
        <v>321872589</v>
      </c>
      <c r="L74566">
        <v>861361</v>
      </c>
      <c r="M74566" t="s">
        <v>1466</v>
      </c>
    </row>
    <row r="74567" spans="1:13" x14ac:dyDescent="0.25">
      <c r="A74567">
        <v>137434211</v>
      </c>
      <c r="B74567" s="1">
        <v>44614.724548611113</v>
      </c>
      <c r="C74567" s="1">
        <v>44614.730578703704</v>
      </c>
      <c r="D74567">
        <v>521</v>
      </c>
      <c r="E74567" t="s">
        <v>117</v>
      </c>
      <c r="F74567" t="s">
        <v>93</v>
      </c>
      <c r="G74567">
        <v>47.524869945254999</v>
      </c>
      <c r="H74567">
        <v>19.063146114349301</v>
      </c>
      <c r="I74567">
        <v>47.513602974448403</v>
      </c>
      <c r="J74567">
        <v>19.048072099685701</v>
      </c>
      <c r="K74567">
        <v>8257877</v>
      </c>
      <c r="L74567">
        <v>861160</v>
      </c>
      <c r="M74567" t="s">
        <v>1470</v>
      </c>
    </row>
    <row r="74568" spans="1:13" x14ac:dyDescent="0.25">
      <c r="A74568">
        <v>137434225</v>
      </c>
      <c r="B74568" s="1">
        <v>44614.724699074075</v>
      </c>
      <c r="C74568" s="1">
        <v>44614.730497685188</v>
      </c>
      <c r="D74568">
        <v>501</v>
      </c>
      <c r="E74568" t="s">
        <v>66</v>
      </c>
      <c r="F74568" t="s">
        <v>121</v>
      </c>
      <c r="G74568">
        <v>47.496369000000001</v>
      </c>
      <c r="H74568">
        <v>19.033605000000001</v>
      </c>
      <c r="I74568">
        <v>47.506943093402299</v>
      </c>
      <c r="J74568">
        <v>19.025563001632602</v>
      </c>
      <c r="K74568">
        <v>8549310</v>
      </c>
      <c r="L74568">
        <v>860574</v>
      </c>
      <c r="M74568" t="s">
        <v>1466</v>
      </c>
    </row>
    <row r="74569" spans="1:13" x14ac:dyDescent="0.25">
      <c r="A74569">
        <v>137434227</v>
      </c>
      <c r="B74569" s="1">
        <v>44614.724710648145</v>
      </c>
      <c r="C74569" s="1">
        <v>44614.741793981484</v>
      </c>
      <c r="D74569">
        <v>1476</v>
      </c>
      <c r="E74569" t="s">
        <v>132</v>
      </c>
      <c r="F74569" t="s">
        <v>46</v>
      </c>
      <c r="G74569">
        <v>47.512197150452401</v>
      </c>
      <c r="H74569">
        <v>19.038255214691102</v>
      </c>
      <c r="I74569">
        <v>47.535935305261503</v>
      </c>
      <c r="J74569">
        <v>19.0528464317321</v>
      </c>
      <c r="K74569">
        <v>8293627</v>
      </c>
      <c r="L74569">
        <v>861435</v>
      </c>
      <c r="M74569" t="s">
        <v>1467</v>
      </c>
    </row>
    <row r="74570" spans="1:13" x14ac:dyDescent="0.25">
      <c r="A74570">
        <v>137434230</v>
      </c>
      <c r="B74570" s="1">
        <v>44614.724745370368</v>
      </c>
      <c r="C74570" s="1">
        <v>44614.728900462964</v>
      </c>
      <c r="D74570">
        <v>359</v>
      </c>
      <c r="E74570" t="s">
        <v>141</v>
      </c>
      <c r="F74570" t="s">
        <v>49</v>
      </c>
      <c r="G74570">
        <v>47.474296000000002</v>
      </c>
      <c r="H74570">
        <v>19.047180999999998</v>
      </c>
      <c r="I74570">
        <v>47.480102000000002</v>
      </c>
      <c r="J74570">
        <v>19.057696</v>
      </c>
      <c r="K74570">
        <v>9071166</v>
      </c>
      <c r="L74570">
        <v>861057</v>
      </c>
      <c r="M74570" t="s">
        <v>1466</v>
      </c>
    </row>
    <row r="74571" spans="1:13" x14ac:dyDescent="0.25">
      <c r="A74571">
        <v>137434236</v>
      </c>
      <c r="B74571" s="1">
        <v>44614.724872685183</v>
      </c>
      <c r="C74571" s="1">
        <v>44614.732407407406</v>
      </c>
      <c r="D74571">
        <v>651</v>
      </c>
      <c r="E74571" t="s">
        <v>29</v>
      </c>
      <c r="F74571" t="s">
        <v>53</v>
      </c>
      <c r="G74571">
        <v>47.479227999999999</v>
      </c>
      <c r="H74571">
        <v>19.055527000000001</v>
      </c>
      <c r="I74571">
        <v>47.487150506688899</v>
      </c>
      <c r="J74571">
        <v>19.057213068008402</v>
      </c>
      <c r="K74571">
        <v>321916578</v>
      </c>
      <c r="L74571">
        <v>860500</v>
      </c>
      <c r="M74571" t="s">
        <v>1466</v>
      </c>
    </row>
    <row r="74572" spans="1:13" x14ac:dyDescent="0.25">
      <c r="A74572">
        <v>137434239</v>
      </c>
      <c r="B74572" s="1">
        <v>44614.724907407406</v>
      </c>
      <c r="C74572" s="1">
        <v>44614.743402777778</v>
      </c>
      <c r="D74572">
        <v>1598</v>
      </c>
      <c r="E74572" t="s">
        <v>124</v>
      </c>
      <c r="F74572" t="s">
        <v>103</v>
      </c>
      <c r="G74572">
        <v>47.499858342453997</v>
      </c>
      <c r="H74572">
        <v>19.025487899780199</v>
      </c>
      <c r="I74572">
        <v>47.509675268709302</v>
      </c>
      <c r="J74572">
        <v>19.055308699607799</v>
      </c>
      <c r="K74572">
        <v>8293106</v>
      </c>
      <c r="L74572">
        <v>861038</v>
      </c>
      <c r="M74572" t="s">
        <v>1467</v>
      </c>
    </row>
    <row r="74573" spans="1:13" x14ac:dyDescent="0.25">
      <c r="A74573">
        <v>137434240</v>
      </c>
      <c r="B74573" s="1">
        <v>44614.724907407406</v>
      </c>
      <c r="C74573" s="1">
        <v>44614.736840277779</v>
      </c>
      <c r="D74573">
        <v>1031</v>
      </c>
      <c r="E74573" t="s">
        <v>154</v>
      </c>
      <c r="F74573" t="s">
        <v>158</v>
      </c>
      <c r="G74573">
        <v>47.498734841431897</v>
      </c>
      <c r="H74573">
        <v>19.0594768524169</v>
      </c>
      <c r="I74573">
        <v>47.473264786964599</v>
      </c>
      <c r="J74573">
        <v>19.052653312683098</v>
      </c>
      <c r="K74573">
        <v>8418531</v>
      </c>
      <c r="L74573">
        <v>860477</v>
      </c>
      <c r="M74573" t="s">
        <v>1466</v>
      </c>
    </row>
    <row r="74574" spans="1:13" x14ac:dyDescent="0.25">
      <c r="A74574">
        <v>137434261</v>
      </c>
      <c r="B74574" s="1">
        <v>44614.725104166668</v>
      </c>
      <c r="C74574" s="1">
        <v>44614.728032407409</v>
      </c>
      <c r="D74574">
        <v>253</v>
      </c>
      <c r="E74574" t="s">
        <v>72</v>
      </c>
      <c r="F74574" t="s">
        <v>39</v>
      </c>
      <c r="G74574">
        <v>47.500604913708102</v>
      </c>
      <c r="H74574">
        <v>19.068403244018501</v>
      </c>
      <c r="I74574">
        <v>47.496161999999998</v>
      </c>
      <c r="J74574">
        <v>19.059979999999999</v>
      </c>
      <c r="K74574">
        <v>8291982</v>
      </c>
      <c r="L74574">
        <v>861347</v>
      </c>
      <c r="M74574" t="s">
        <v>1466</v>
      </c>
    </row>
    <row r="74575" spans="1:13" x14ac:dyDescent="0.25">
      <c r="A74575">
        <v>137434269</v>
      </c>
      <c r="B74575" s="1">
        <v>44614.725185185183</v>
      </c>
      <c r="C74575" s="1">
        <v>44614.73228009259</v>
      </c>
      <c r="D74575">
        <v>613</v>
      </c>
      <c r="E74575" t="s">
        <v>60</v>
      </c>
      <c r="F74575" t="s">
        <v>110</v>
      </c>
      <c r="G74575">
        <v>47.495827225142797</v>
      </c>
      <c r="H74575">
        <v>19.0667319819112</v>
      </c>
      <c r="I74575">
        <v>47.500902089602803</v>
      </c>
      <c r="J74575">
        <v>19.083112478256201</v>
      </c>
      <c r="K74575">
        <v>8510120</v>
      </c>
      <c r="L74575">
        <v>860940</v>
      </c>
      <c r="M74575" t="s">
        <v>1467</v>
      </c>
    </row>
    <row r="74576" spans="1:13" x14ac:dyDescent="0.25">
      <c r="A74576">
        <v>137434271</v>
      </c>
      <c r="B74576" s="1">
        <v>44614.72519675926</v>
      </c>
      <c r="C74576" s="1">
        <v>44614.73065972222</v>
      </c>
      <c r="D74576">
        <v>472</v>
      </c>
      <c r="E74576" t="s">
        <v>193</v>
      </c>
      <c r="F74576" t="s">
        <v>122</v>
      </c>
      <c r="G74576">
        <v>47.495263000000001</v>
      </c>
      <c r="H74576">
        <v>19.023986000000001</v>
      </c>
      <c r="I74576">
        <v>47.482587000000002</v>
      </c>
      <c r="J74576">
        <v>19.030512999999999</v>
      </c>
      <c r="K74576">
        <v>8468002</v>
      </c>
      <c r="L74576">
        <v>860640</v>
      </c>
      <c r="M74576" t="s">
        <v>1467</v>
      </c>
    </row>
    <row r="74577" spans="1:13" x14ac:dyDescent="0.25">
      <c r="A74577">
        <v>137434272</v>
      </c>
      <c r="B74577" s="1">
        <v>44614.72519675926</v>
      </c>
      <c r="C74577" s="1">
        <v>44614.738240740742</v>
      </c>
      <c r="D74577">
        <v>1127</v>
      </c>
      <c r="E74577" t="s">
        <v>209</v>
      </c>
      <c r="F74577" t="s">
        <v>49</v>
      </c>
      <c r="G74577">
        <v>47.4855772178568</v>
      </c>
      <c r="H74577">
        <v>19.085177779197601</v>
      </c>
      <c r="I74577">
        <v>47.480102000000002</v>
      </c>
      <c r="J74577">
        <v>19.057696</v>
      </c>
      <c r="K74577">
        <v>9066331</v>
      </c>
      <c r="L74577">
        <v>860218</v>
      </c>
      <c r="M74577" t="s">
        <v>1466</v>
      </c>
    </row>
    <row r="74578" spans="1:13" x14ac:dyDescent="0.25">
      <c r="A74578">
        <v>137434276</v>
      </c>
      <c r="B74578" s="1">
        <v>44614.725231481483</v>
      </c>
      <c r="C74578" s="1">
        <v>44614.735347222224</v>
      </c>
      <c r="D74578">
        <v>874</v>
      </c>
      <c r="E74578" t="s">
        <v>60</v>
      </c>
      <c r="F74578" t="s">
        <v>85</v>
      </c>
      <c r="G74578">
        <v>47.495827225142797</v>
      </c>
      <c r="H74578">
        <v>19.0667319819112</v>
      </c>
      <c r="I74578">
        <v>47.468982314282499</v>
      </c>
      <c r="J74578">
        <v>19.070388078689501</v>
      </c>
      <c r="K74578">
        <v>8404828</v>
      </c>
      <c r="L74578">
        <v>861161</v>
      </c>
      <c r="M74578" t="s">
        <v>1466</v>
      </c>
    </row>
    <row r="74579" spans="1:13" x14ac:dyDescent="0.25">
      <c r="A74579">
        <v>137434290</v>
      </c>
      <c r="B74579" s="1">
        <v>44614.725370370368</v>
      </c>
      <c r="C74579" s="1">
        <v>44614.731296296297</v>
      </c>
      <c r="D74579">
        <v>512</v>
      </c>
      <c r="E74579" t="s">
        <v>119</v>
      </c>
      <c r="F74579" t="s">
        <v>93</v>
      </c>
      <c r="G74579">
        <v>47.519649762170197</v>
      </c>
      <c r="H74579">
        <v>19.061311483383101</v>
      </c>
      <c r="I74579">
        <v>47.513602974448403</v>
      </c>
      <c r="J74579">
        <v>19.048072099685701</v>
      </c>
      <c r="K74579">
        <v>321645638</v>
      </c>
      <c r="L74579">
        <v>860936</v>
      </c>
      <c r="M74579" t="s">
        <v>1466</v>
      </c>
    </row>
    <row r="74580" spans="1:13" x14ac:dyDescent="0.25">
      <c r="A74580">
        <v>137434323</v>
      </c>
      <c r="B74580" s="1">
        <v>44614.725648148145</v>
      </c>
      <c r="C74580" s="1">
        <v>44614.731111111112</v>
      </c>
      <c r="D74580">
        <v>472</v>
      </c>
      <c r="E74580" t="s">
        <v>157</v>
      </c>
      <c r="F74580" t="s">
        <v>68</v>
      </c>
      <c r="G74580">
        <v>47.469192638616398</v>
      </c>
      <c r="H74580">
        <v>19.088734388351401</v>
      </c>
      <c r="I74580">
        <v>47.4773</v>
      </c>
      <c r="J74580">
        <v>19.09093</v>
      </c>
      <c r="K74580">
        <v>8880161</v>
      </c>
      <c r="L74580">
        <v>860854</v>
      </c>
      <c r="M74580" t="s">
        <v>1466</v>
      </c>
    </row>
    <row r="74581" spans="1:13" x14ac:dyDescent="0.25">
      <c r="A74581">
        <v>137434327</v>
      </c>
      <c r="B74581" s="1">
        <v>44614.725671296299</v>
      </c>
      <c r="C74581" s="1">
        <v>44614.729513888888</v>
      </c>
      <c r="D74581">
        <v>332</v>
      </c>
      <c r="E74581" t="s">
        <v>133</v>
      </c>
      <c r="F74581" t="s">
        <v>85</v>
      </c>
      <c r="G74581">
        <v>47.479580887855299</v>
      </c>
      <c r="H74581">
        <v>19.066118001937799</v>
      </c>
      <c r="I74581">
        <v>47.468982314282499</v>
      </c>
      <c r="J74581">
        <v>19.070388078689501</v>
      </c>
      <c r="K74581">
        <v>8834616</v>
      </c>
      <c r="L74581">
        <v>860135</v>
      </c>
      <c r="M74581" t="s">
        <v>1466</v>
      </c>
    </row>
    <row r="74582" spans="1:13" x14ac:dyDescent="0.25">
      <c r="A74582">
        <v>137434330</v>
      </c>
      <c r="B74582" s="1">
        <v>44614.725694444445</v>
      </c>
      <c r="C74582" s="1">
        <v>44614.736886574072</v>
      </c>
      <c r="D74582">
        <v>967</v>
      </c>
      <c r="E74582" t="s">
        <v>156</v>
      </c>
      <c r="F74582" t="s">
        <v>95</v>
      </c>
      <c r="G74582">
        <v>47.497585946169998</v>
      </c>
      <c r="H74582">
        <v>19.0409159660339</v>
      </c>
      <c r="I74582">
        <v>47.514490653191999</v>
      </c>
      <c r="J74582">
        <v>19.0525352954864</v>
      </c>
      <c r="K74582">
        <v>8373457</v>
      </c>
      <c r="L74582">
        <v>861334</v>
      </c>
      <c r="M74582" t="s">
        <v>1467</v>
      </c>
    </row>
    <row r="74583" spans="1:13" x14ac:dyDescent="0.25">
      <c r="A74583">
        <v>137434332</v>
      </c>
      <c r="B74583" s="1">
        <v>44614.725717592592</v>
      </c>
      <c r="C74583" s="1">
        <v>44614.72865740741</v>
      </c>
      <c r="D74583">
        <v>254</v>
      </c>
      <c r="E74583" t="s">
        <v>93</v>
      </c>
      <c r="F74583" t="s">
        <v>35</v>
      </c>
      <c r="G74583">
        <v>47.513602974448403</v>
      </c>
      <c r="H74583">
        <v>19.048072099685701</v>
      </c>
      <c r="I74583">
        <v>47.519841769777699</v>
      </c>
      <c r="J74583">
        <v>19.0439790487289</v>
      </c>
      <c r="K74583">
        <v>8665713</v>
      </c>
      <c r="L74583">
        <v>860180</v>
      </c>
      <c r="M74583" t="s">
        <v>1471</v>
      </c>
    </row>
    <row r="74584" spans="1:13" x14ac:dyDescent="0.25">
      <c r="A74584">
        <v>137434349</v>
      </c>
      <c r="B74584" s="1">
        <v>44614.725844907407</v>
      </c>
      <c r="C74584" s="1">
        <v>44614.73678240741</v>
      </c>
      <c r="D74584">
        <v>945</v>
      </c>
      <c r="E74584" t="s">
        <v>39</v>
      </c>
      <c r="F74584" t="s">
        <v>69</v>
      </c>
      <c r="G74584">
        <v>47.496161999999998</v>
      </c>
      <c r="H74584">
        <v>19.059979999999999</v>
      </c>
      <c r="I74584">
        <v>47.475276999999998</v>
      </c>
      <c r="J74584">
        <v>19.061091999999999</v>
      </c>
      <c r="K74584">
        <v>8336669</v>
      </c>
      <c r="L74584">
        <v>860197</v>
      </c>
      <c r="M74584" t="s">
        <v>1467</v>
      </c>
    </row>
    <row r="74585" spans="1:13" x14ac:dyDescent="0.25">
      <c r="A74585">
        <v>137434363</v>
      </c>
      <c r="B74585" s="1">
        <v>44614.725925925923</v>
      </c>
      <c r="C74585" s="1">
        <v>44614.741053240738</v>
      </c>
      <c r="D74585">
        <v>1307</v>
      </c>
      <c r="E74585" t="s">
        <v>93</v>
      </c>
      <c r="F74585" t="s">
        <v>182</v>
      </c>
      <c r="G74585">
        <v>47.513602974448403</v>
      </c>
      <c r="H74585">
        <v>19.048072099685701</v>
      </c>
      <c r="I74585">
        <v>47.530329000000002</v>
      </c>
      <c r="J74585">
        <v>19.080442999999999</v>
      </c>
      <c r="K74585">
        <v>8323375</v>
      </c>
      <c r="L74585">
        <v>861294</v>
      </c>
      <c r="M74585" t="s">
        <v>1466</v>
      </c>
    </row>
    <row r="74586" spans="1:13" x14ac:dyDescent="0.25">
      <c r="A74586">
        <v>137434377</v>
      </c>
      <c r="B74586" s="1">
        <v>44614.726041666669</v>
      </c>
      <c r="C74586" s="1">
        <v>44614.735509259262</v>
      </c>
      <c r="D74586">
        <v>818</v>
      </c>
      <c r="E74586" t="s">
        <v>114</v>
      </c>
      <c r="F74586" t="s">
        <v>93</v>
      </c>
      <c r="G74586">
        <v>47.491652607430296</v>
      </c>
      <c r="H74586">
        <v>19.052969813346799</v>
      </c>
      <c r="I74586">
        <v>47.513602974448403</v>
      </c>
      <c r="J74586">
        <v>19.048072099685701</v>
      </c>
      <c r="K74586">
        <v>8303433</v>
      </c>
      <c r="L74586">
        <v>860509</v>
      </c>
      <c r="M74586" t="s">
        <v>1466</v>
      </c>
    </row>
    <row r="74587" spans="1:13" x14ac:dyDescent="0.25">
      <c r="A74587">
        <v>137434389</v>
      </c>
      <c r="B74587" s="1">
        <v>44614.72625</v>
      </c>
      <c r="C74587" s="1">
        <v>44614.726840277777</v>
      </c>
      <c r="D74587">
        <v>51</v>
      </c>
      <c r="E74587" t="s">
        <v>103</v>
      </c>
      <c r="F74587" t="s">
        <v>103</v>
      </c>
      <c r="G74587">
        <v>47.509675268709302</v>
      </c>
      <c r="H74587">
        <v>19.055308699607799</v>
      </c>
      <c r="I74587">
        <v>47.509675268709302</v>
      </c>
      <c r="J74587">
        <v>19.055308699607799</v>
      </c>
      <c r="K74587">
        <v>9105307</v>
      </c>
      <c r="L74587">
        <v>860208</v>
      </c>
      <c r="M74587" t="s">
        <v>1466</v>
      </c>
    </row>
    <row r="74588" spans="1:13" x14ac:dyDescent="0.25">
      <c r="A74588">
        <v>137434390</v>
      </c>
      <c r="B74588" s="1">
        <v>44614.726273148146</v>
      </c>
      <c r="C74588" s="1">
        <v>44614.729305555556</v>
      </c>
      <c r="D74588">
        <v>262</v>
      </c>
      <c r="E74588" t="s">
        <v>65</v>
      </c>
      <c r="F74588" t="s">
        <v>72</v>
      </c>
      <c r="G74588">
        <v>47.507743918139901</v>
      </c>
      <c r="H74588">
        <v>19.059551954269399</v>
      </c>
      <c r="I74588">
        <v>47.500604913708102</v>
      </c>
      <c r="J74588">
        <v>19.068403244018501</v>
      </c>
      <c r="K74588">
        <v>8410478</v>
      </c>
      <c r="L74588">
        <v>860074</v>
      </c>
      <c r="M74588" t="s">
        <v>1466</v>
      </c>
    </row>
    <row r="74589" spans="1:13" x14ac:dyDescent="0.25">
      <c r="A74589">
        <v>137434394</v>
      </c>
      <c r="B74589" s="1">
        <v>44614.726307870369</v>
      </c>
      <c r="C74589" s="1">
        <v>44614.737835648149</v>
      </c>
      <c r="D74589">
        <v>996</v>
      </c>
      <c r="E74589" t="s">
        <v>91</v>
      </c>
      <c r="F74589" t="s">
        <v>152</v>
      </c>
      <c r="G74589">
        <v>47.518001366063302</v>
      </c>
      <c r="H74589">
        <v>19.060335159301701</v>
      </c>
      <c r="I74589">
        <v>47.528003254662302</v>
      </c>
      <c r="J74589">
        <v>19.038593173026999</v>
      </c>
      <c r="K74589">
        <v>8995839</v>
      </c>
      <c r="L74589">
        <v>860100</v>
      </c>
      <c r="M74589" t="s">
        <v>1466</v>
      </c>
    </row>
    <row r="74590" spans="1:13" x14ac:dyDescent="0.25">
      <c r="A74590">
        <v>137434398</v>
      </c>
      <c r="B74590" s="1">
        <v>44614.726319444446</v>
      </c>
      <c r="C74590" s="1">
        <v>44614.736203703702</v>
      </c>
      <c r="D74590">
        <v>854</v>
      </c>
      <c r="E74590" t="s">
        <v>33</v>
      </c>
      <c r="F74590" t="s">
        <v>189</v>
      </c>
      <c r="G74590">
        <v>47.5077910250969</v>
      </c>
      <c r="H74590">
        <v>19.0728986263275</v>
      </c>
      <c r="I74590">
        <v>47.512796021530399</v>
      </c>
      <c r="J74590">
        <v>19.057692922774098</v>
      </c>
      <c r="K74590">
        <v>8273338</v>
      </c>
      <c r="L74590">
        <v>861469</v>
      </c>
      <c r="M74590" t="s">
        <v>1467</v>
      </c>
    </row>
    <row r="74591" spans="1:13" x14ac:dyDescent="0.25">
      <c r="A74591">
        <v>137434402</v>
      </c>
      <c r="B74591" s="1">
        <v>44614.726354166669</v>
      </c>
      <c r="C74591" s="1">
        <v>44614.736527777779</v>
      </c>
      <c r="D74591">
        <v>879</v>
      </c>
      <c r="E74591" t="s">
        <v>131</v>
      </c>
      <c r="F74591" t="s">
        <v>131</v>
      </c>
      <c r="G74591">
        <v>47.485667846372699</v>
      </c>
      <c r="H74591">
        <v>19.0746796131134</v>
      </c>
      <c r="I74591">
        <v>47.485667846372699</v>
      </c>
      <c r="J74591">
        <v>19.0746796131134</v>
      </c>
      <c r="K74591">
        <v>321927556</v>
      </c>
      <c r="L74591">
        <v>860810</v>
      </c>
      <c r="M74591" t="s">
        <v>1466</v>
      </c>
    </row>
    <row r="74592" spans="1:13" x14ac:dyDescent="0.25">
      <c r="A74592">
        <v>137434403</v>
      </c>
      <c r="B74592" s="1">
        <v>44614.726354166669</v>
      </c>
      <c r="C74592" s="1">
        <v>44614.739652777775</v>
      </c>
      <c r="D74592">
        <v>1149</v>
      </c>
      <c r="E74592" t="s">
        <v>181</v>
      </c>
      <c r="F74592" t="s">
        <v>134</v>
      </c>
      <c r="G74592">
        <v>47.531509441414599</v>
      </c>
      <c r="H74592">
        <v>19.0667080879211</v>
      </c>
      <c r="I74592">
        <v>47.504489812166902</v>
      </c>
      <c r="J74592">
        <v>19.085408449172899</v>
      </c>
      <c r="K74592">
        <v>8828160</v>
      </c>
      <c r="L74592">
        <v>860525</v>
      </c>
      <c r="M74592" t="s">
        <v>1466</v>
      </c>
    </row>
    <row r="74593" spans="1:13" x14ac:dyDescent="0.25">
      <c r="A74593">
        <v>137434407</v>
      </c>
      <c r="B74593" s="1">
        <v>44614.726412037038</v>
      </c>
      <c r="C74593" s="1">
        <v>44614.734259259261</v>
      </c>
      <c r="D74593">
        <v>678</v>
      </c>
      <c r="E74593" t="s">
        <v>81</v>
      </c>
      <c r="F74593" t="s">
        <v>41</v>
      </c>
      <c r="G74593">
        <v>47.514237032226099</v>
      </c>
      <c r="H74593">
        <v>19.076664447784399</v>
      </c>
      <c r="I74593">
        <v>47.503569349155498</v>
      </c>
      <c r="J74593">
        <v>19.065560102462701</v>
      </c>
      <c r="K74593">
        <v>8258875</v>
      </c>
      <c r="L74593">
        <v>860581</v>
      </c>
      <c r="M74593" t="s">
        <v>1466</v>
      </c>
    </row>
    <row r="74594" spans="1:13" x14ac:dyDescent="0.25">
      <c r="A74594">
        <v>137434420</v>
      </c>
      <c r="B74594" s="1">
        <v>44614.726574074077</v>
      </c>
      <c r="C74594" s="1">
        <v>44614.741400462961</v>
      </c>
      <c r="D74594">
        <v>1281</v>
      </c>
      <c r="E74594" t="s">
        <v>94</v>
      </c>
      <c r="F74594" t="s">
        <v>154</v>
      </c>
      <c r="G74594">
        <v>47.518280329044998</v>
      </c>
      <c r="H74594">
        <v>19.051703810691802</v>
      </c>
      <c r="I74594">
        <v>47.498734841431897</v>
      </c>
      <c r="J74594">
        <v>19.0594768524169</v>
      </c>
      <c r="K74594">
        <v>8420223</v>
      </c>
      <c r="L74594">
        <v>861284</v>
      </c>
      <c r="M74594" t="s">
        <v>1466</v>
      </c>
    </row>
    <row r="74595" spans="1:13" x14ac:dyDescent="0.25">
      <c r="A74595">
        <v>137434431</v>
      </c>
      <c r="B74595" s="1">
        <v>44614.726678240739</v>
      </c>
      <c r="C74595" s="1">
        <v>44614.736307870371</v>
      </c>
      <c r="D74595">
        <v>832</v>
      </c>
      <c r="E74595" t="s">
        <v>41</v>
      </c>
      <c r="F74595" t="s">
        <v>87</v>
      </c>
      <c r="G74595">
        <v>47.503569349155498</v>
      </c>
      <c r="H74595">
        <v>19.065560102462701</v>
      </c>
      <c r="I74595">
        <v>47.505758140267602</v>
      </c>
      <c r="J74595">
        <v>19.0638327598571</v>
      </c>
      <c r="K74595">
        <v>321858605</v>
      </c>
      <c r="L74595">
        <v>860618</v>
      </c>
      <c r="M74595" t="s">
        <v>1466</v>
      </c>
    </row>
    <row r="74596" spans="1:13" x14ac:dyDescent="0.25">
      <c r="A74596">
        <v>137434435</v>
      </c>
      <c r="B74596" s="1">
        <v>44614.726701388892</v>
      </c>
      <c r="C74596" s="1">
        <v>44614.732638888891</v>
      </c>
      <c r="D74596">
        <v>513</v>
      </c>
      <c r="E74596" t="s">
        <v>56</v>
      </c>
      <c r="F74596" t="s">
        <v>31</v>
      </c>
      <c r="G74596">
        <v>47.477129953774003</v>
      </c>
      <c r="H74596">
        <v>19.047589302062899</v>
      </c>
      <c r="I74596">
        <v>47.489745967753599</v>
      </c>
      <c r="J74596">
        <v>19.066531062126099</v>
      </c>
      <c r="K74596">
        <v>9137550</v>
      </c>
      <c r="L74596">
        <v>860475</v>
      </c>
      <c r="M74596" t="s">
        <v>1467</v>
      </c>
    </row>
    <row r="74597" spans="1:13" x14ac:dyDescent="0.25">
      <c r="A74597">
        <v>137434437</v>
      </c>
      <c r="B74597" s="1">
        <v>44614.726712962962</v>
      </c>
      <c r="C74597" s="1">
        <v>44614.728483796294</v>
      </c>
      <c r="D74597">
        <v>153</v>
      </c>
      <c r="E74597" t="s">
        <v>123</v>
      </c>
      <c r="F74597" t="s">
        <v>74</v>
      </c>
      <c r="G74597">
        <v>47.4895538500312</v>
      </c>
      <c r="H74597">
        <v>19.070500731468201</v>
      </c>
      <c r="I74597">
        <v>47.485900000000001</v>
      </c>
      <c r="J74597">
        <v>19.069479999999999</v>
      </c>
      <c r="K74597">
        <v>9021744</v>
      </c>
      <c r="L74597">
        <v>861556</v>
      </c>
      <c r="M74597" t="s">
        <v>1467</v>
      </c>
    </row>
    <row r="74598" spans="1:13" x14ac:dyDescent="0.25">
      <c r="A74598">
        <v>137434452</v>
      </c>
      <c r="B74598" s="1">
        <v>44614.726817129631</v>
      </c>
      <c r="C74598" s="1">
        <v>44614.729953703703</v>
      </c>
      <c r="D74598">
        <v>271</v>
      </c>
      <c r="E74598" t="s">
        <v>40</v>
      </c>
      <c r="F74598" t="s">
        <v>40</v>
      </c>
      <c r="G74598">
        <v>47.515001514559302</v>
      </c>
      <c r="H74598">
        <v>19.039805531501699</v>
      </c>
      <c r="I74598">
        <v>47.515001514559302</v>
      </c>
      <c r="J74598">
        <v>19.039805531501699</v>
      </c>
      <c r="K74598">
        <v>8421532</v>
      </c>
      <c r="L74598">
        <v>860894</v>
      </c>
      <c r="M74598" t="s">
        <v>1466</v>
      </c>
    </row>
    <row r="74599" spans="1:13" x14ac:dyDescent="0.25">
      <c r="A74599">
        <v>137434465</v>
      </c>
      <c r="B74599" s="1">
        <v>44614.726921296293</v>
      </c>
      <c r="C74599" s="1">
        <v>44614.736597222225</v>
      </c>
      <c r="D74599">
        <v>836</v>
      </c>
      <c r="E74599" t="s">
        <v>54</v>
      </c>
      <c r="F74599" t="s">
        <v>61</v>
      </c>
      <c r="G74599">
        <v>47.478380999999999</v>
      </c>
      <c r="H74599">
        <v>19.059868999999999</v>
      </c>
      <c r="I74599">
        <v>47.506472014319698</v>
      </c>
      <c r="J74599">
        <v>19.039306640625</v>
      </c>
      <c r="K74599">
        <v>9119930</v>
      </c>
      <c r="L74599">
        <v>861094</v>
      </c>
      <c r="M74599" t="s">
        <v>1466</v>
      </c>
    </row>
    <row r="74600" spans="1:13" x14ac:dyDescent="0.25">
      <c r="A74600">
        <v>137434473</v>
      </c>
      <c r="B74600" s="1">
        <v>44614.726990740739</v>
      </c>
      <c r="C74600" s="1">
        <v>44614.729247685187</v>
      </c>
      <c r="D74600">
        <v>195</v>
      </c>
      <c r="E74600" t="s">
        <v>81</v>
      </c>
      <c r="F74600" t="s">
        <v>78</v>
      </c>
      <c r="G74600">
        <v>47.514237032226099</v>
      </c>
      <c r="H74600">
        <v>19.076664447784399</v>
      </c>
      <c r="I74600">
        <v>47.5079178513095</v>
      </c>
      <c r="J74600">
        <v>19.08416390419</v>
      </c>
      <c r="K74600">
        <v>8521907</v>
      </c>
      <c r="L74600">
        <v>860526</v>
      </c>
      <c r="M74600" t="s">
        <v>1466</v>
      </c>
    </row>
    <row r="74601" spans="1:13" x14ac:dyDescent="0.25">
      <c r="A74601">
        <v>137434474</v>
      </c>
      <c r="B74601" s="1">
        <v>44614.727002314816</v>
      </c>
      <c r="C74601" s="1">
        <v>44614.736666666664</v>
      </c>
      <c r="D74601">
        <v>835</v>
      </c>
      <c r="E74601" t="s">
        <v>103</v>
      </c>
      <c r="F74601" t="s">
        <v>103</v>
      </c>
      <c r="G74601">
        <v>47.509675268709302</v>
      </c>
      <c r="H74601">
        <v>19.055308699607799</v>
      </c>
      <c r="I74601">
        <v>47.509675268709302</v>
      </c>
      <c r="J74601">
        <v>19.055308699607799</v>
      </c>
      <c r="K74601">
        <v>9105307</v>
      </c>
      <c r="L74601">
        <v>861478</v>
      </c>
      <c r="M74601" t="s">
        <v>1466</v>
      </c>
    </row>
    <row r="74602" spans="1:13" x14ac:dyDescent="0.25">
      <c r="A74602">
        <v>137434481</v>
      </c>
      <c r="B74602" s="1">
        <v>44614.727071759262</v>
      </c>
      <c r="C74602" s="1">
        <v>44614.743449074071</v>
      </c>
      <c r="D74602">
        <v>1415</v>
      </c>
      <c r="E74602" t="s">
        <v>106</v>
      </c>
      <c r="F74602" t="s">
        <v>108</v>
      </c>
      <c r="G74602">
        <v>47.502895299075497</v>
      </c>
      <c r="H74602">
        <v>19.051328301429699</v>
      </c>
      <c r="I74602">
        <v>47.4774028</v>
      </c>
      <c r="J74602">
        <v>19.084675099999998</v>
      </c>
      <c r="K74602">
        <v>8257513</v>
      </c>
      <c r="L74602">
        <v>860803</v>
      </c>
      <c r="M74602" t="s">
        <v>1467</v>
      </c>
    </row>
    <row r="74603" spans="1:13" x14ac:dyDescent="0.25">
      <c r="A74603">
        <v>137434494</v>
      </c>
      <c r="B74603" s="1">
        <v>44614.727164351854</v>
      </c>
      <c r="C74603" s="1">
        <v>44614.731493055559</v>
      </c>
      <c r="D74603">
        <v>374</v>
      </c>
      <c r="E74603" t="s">
        <v>133</v>
      </c>
      <c r="F74603" t="s">
        <v>62</v>
      </c>
      <c r="G74603">
        <v>47.479580887855299</v>
      </c>
      <c r="H74603">
        <v>19.066118001937799</v>
      </c>
      <c r="I74603">
        <v>47.486403744132303</v>
      </c>
      <c r="J74603">
        <v>19.065662026405299</v>
      </c>
      <c r="K74603">
        <v>8703826</v>
      </c>
      <c r="L74603">
        <v>860867</v>
      </c>
      <c r="M74603" t="s">
        <v>1467</v>
      </c>
    </row>
    <row r="74604" spans="1:13" x14ac:dyDescent="0.25">
      <c r="A74604">
        <v>137434499</v>
      </c>
      <c r="B74604" s="1">
        <v>44614.727187500001</v>
      </c>
      <c r="C74604" s="1">
        <v>44614.749398148146</v>
      </c>
      <c r="D74604">
        <v>1919</v>
      </c>
      <c r="E74604" t="s">
        <v>93</v>
      </c>
      <c r="F74604" t="s">
        <v>148</v>
      </c>
      <c r="G74604">
        <v>47.513602974448403</v>
      </c>
      <c r="H74604">
        <v>19.048072099685701</v>
      </c>
      <c r="I74604">
        <v>47.533450000000002</v>
      </c>
      <c r="J74604">
        <v>19.07375</v>
      </c>
      <c r="K74604">
        <v>8272713</v>
      </c>
      <c r="L74604">
        <v>861366</v>
      </c>
      <c r="M74604" t="s">
        <v>1466</v>
      </c>
    </row>
    <row r="74605" spans="1:13" x14ac:dyDescent="0.25">
      <c r="A74605">
        <v>137434515</v>
      </c>
      <c r="B74605" s="1">
        <v>44614.727361111109</v>
      </c>
      <c r="C74605" s="1">
        <v>44614.740856481483</v>
      </c>
      <c r="D74605">
        <v>1166</v>
      </c>
      <c r="E74605" t="s">
        <v>103</v>
      </c>
      <c r="F74605" t="s">
        <v>83</v>
      </c>
      <c r="G74605">
        <v>47.509675268709302</v>
      </c>
      <c r="H74605">
        <v>19.055308699607799</v>
      </c>
      <c r="I74605">
        <v>47.477665000000002</v>
      </c>
      <c r="J74605">
        <v>19.057971999999999</v>
      </c>
      <c r="K74605">
        <v>9105307</v>
      </c>
      <c r="L74605">
        <v>860717</v>
      </c>
      <c r="M74605" t="s">
        <v>1466</v>
      </c>
    </row>
    <row r="74606" spans="1:13" x14ac:dyDescent="0.25">
      <c r="A74606">
        <v>137434517</v>
      </c>
      <c r="B74606" s="1">
        <v>44614.727372685185</v>
      </c>
      <c r="C74606" s="1">
        <v>44614.731805555559</v>
      </c>
      <c r="D74606">
        <v>383</v>
      </c>
      <c r="E74606" t="s">
        <v>26</v>
      </c>
      <c r="F74606" t="s">
        <v>42</v>
      </c>
      <c r="G74606">
        <v>47.494215225100596</v>
      </c>
      <c r="H74606">
        <v>19.060351252555801</v>
      </c>
      <c r="I74606">
        <v>47.484504164342603</v>
      </c>
      <c r="J74606">
        <v>19.053457975387499</v>
      </c>
      <c r="K74606">
        <v>8425557</v>
      </c>
      <c r="L74606">
        <v>860152</v>
      </c>
      <c r="M74606" t="s">
        <v>1466</v>
      </c>
    </row>
    <row r="74607" spans="1:13" x14ac:dyDescent="0.25">
      <c r="A74607">
        <v>137434519</v>
      </c>
      <c r="B74607" s="1">
        <v>44614.727384259262</v>
      </c>
      <c r="C74607" s="1">
        <v>44614.733923611115</v>
      </c>
      <c r="D74607">
        <v>565</v>
      </c>
      <c r="E74607" t="s">
        <v>57</v>
      </c>
      <c r="F74607" t="s">
        <v>53</v>
      </c>
      <c r="G74607">
        <v>47.475484999999999</v>
      </c>
      <c r="H74607">
        <v>19.041274999999999</v>
      </c>
      <c r="I74607">
        <v>47.487150506688899</v>
      </c>
      <c r="J74607">
        <v>19.057213068008402</v>
      </c>
      <c r="K74607">
        <v>321802743</v>
      </c>
      <c r="L74607">
        <v>860318</v>
      </c>
      <c r="M74607" t="s">
        <v>1466</v>
      </c>
    </row>
    <row r="74608" spans="1:13" x14ac:dyDescent="0.25">
      <c r="A74608">
        <v>137434523</v>
      </c>
      <c r="B74608" s="1">
        <v>44614.727418981478</v>
      </c>
      <c r="C74608" s="1">
        <v>44614.7425</v>
      </c>
      <c r="D74608">
        <v>1303</v>
      </c>
      <c r="E74608" t="s">
        <v>124</v>
      </c>
      <c r="F74608" t="s">
        <v>48</v>
      </c>
      <c r="G74608">
        <v>47.499858342453997</v>
      </c>
      <c r="H74608">
        <v>19.025487899780199</v>
      </c>
      <c r="I74608">
        <v>47.492754512106998</v>
      </c>
      <c r="J74608">
        <v>19.071310758590698</v>
      </c>
      <c r="K74608">
        <v>8831834</v>
      </c>
      <c r="L74608">
        <v>860564</v>
      </c>
      <c r="M74608" t="s">
        <v>1466</v>
      </c>
    </row>
    <row r="74609" spans="1:13" x14ac:dyDescent="0.25">
      <c r="A74609">
        <v>137434529</v>
      </c>
      <c r="B74609" s="1">
        <v>44614.727511574078</v>
      </c>
      <c r="C74609" s="1">
        <v>44614.736076388886</v>
      </c>
      <c r="D74609">
        <v>740</v>
      </c>
      <c r="E74609" t="s">
        <v>94</v>
      </c>
      <c r="F74609" t="s">
        <v>92</v>
      </c>
      <c r="G74609">
        <v>47.518280329044998</v>
      </c>
      <c r="H74609">
        <v>19.051703810691802</v>
      </c>
      <c r="I74609">
        <v>47.538296578979597</v>
      </c>
      <c r="J74609">
        <v>19.061236381530701</v>
      </c>
      <c r="K74609">
        <v>8257520</v>
      </c>
      <c r="L74609">
        <v>861095</v>
      </c>
      <c r="M74609" t="s">
        <v>1467</v>
      </c>
    </row>
    <row r="74610" spans="1:13" x14ac:dyDescent="0.25">
      <c r="A74610">
        <v>137434556</v>
      </c>
      <c r="B74610" s="1">
        <v>44614.727789351855</v>
      </c>
      <c r="C74610" s="1">
        <v>44614.734340277777</v>
      </c>
      <c r="D74610">
        <v>566</v>
      </c>
      <c r="E74610" t="s">
        <v>125</v>
      </c>
      <c r="F74610" t="s">
        <v>99</v>
      </c>
      <c r="G74610">
        <v>47.5007607500578</v>
      </c>
      <c r="H74610">
        <v>19.047240614890999</v>
      </c>
      <c r="I74610">
        <v>47.521316219874798</v>
      </c>
      <c r="J74610">
        <v>19.053297042846602</v>
      </c>
      <c r="K74610">
        <v>8395867</v>
      </c>
      <c r="L74610">
        <v>860530</v>
      </c>
      <c r="M74610" t="s">
        <v>1466</v>
      </c>
    </row>
    <row r="74611" spans="1:13" x14ac:dyDescent="0.25">
      <c r="A74611">
        <v>137434558</v>
      </c>
      <c r="B74611" s="1">
        <v>44614.727800925924</v>
      </c>
      <c r="C74611" s="1">
        <v>44614.732743055552</v>
      </c>
      <c r="D74611">
        <v>427</v>
      </c>
      <c r="E74611" t="s">
        <v>107</v>
      </c>
      <c r="F74611" t="s">
        <v>45</v>
      </c>
      <c r="G74611">
        <v>47.485182000000002</v>
      </c>
      <c r="H74611">
        <v>19.064814999999999</v>
      </c>
      <c r="I74611">
        <v>47.492537032752097</v>
      </c>
      <c r="J74611">
        <v>19.056617617607099</v>
      </c>
      <c r="K74611">
        <v>322035363</v>
      </c>
      <c r="L74611">
        <v>860004</v>
      </c>
      <c r="M74611" t="s">
        <v>1467</v>
      </c>
    </row>
    <row r="74612" spans="1:13" x14ac:dyDescent="0.25">
      <c r="A74612">
        <v>137434567</v>
      </c>
      <c r="B74612" s="1">
        <v>44614.727858796294</v>
      </c>
      <c r="C74612" s="1">
        <v>44614.740787037037</v>
      </c>
      <c r="D74612">
        <v>1117</v>
      </c>
      <c r="E74612" t="s">
        <v>33</v>
      </c>
      <c r="F74612" t="s">
        <v>103</v>
      </c>
      <c r="G74612">
        <v>47.5077910250969</v>
      </c>
      <c r="H74612">
        <v>19.0728986263275</v>
      </c>
      <c r="I74612">
        <v>47.509675268709302</v>
      </c>
      <c r="J74612">
        <v>19.055308699607799</v>
      </c>
      <c r="K74612">
        <v>8441786</v>
      </c>
      <c r="L74612">
        <v>861378</v>
      </c>
      <c r="M74612" t="s">
        <v>1466</v>
      </c>
    </row>
    <row r="74613" spans="1:13" x14ac:dyDescent="0.25">
      <c r="A74613">
        <v>137434590</v>
      </c>
      <c r="B74613" s="1">
        <v>44614.728032407409</v>
      </c>
      <c r="C74613" s="1">
        <v>44614.740034722221</v>
      </c>
      <c r="D74613">
        <v>1037</v>
      </c>
      <c r="E74613" t="s">
        <v>699</v>
      </c>
      <c r="F74613" t="s">
        <v>131</v>
      </c>
      <c r="G74613">
        <v>47.501440000000002</v>
      </c>
      <c r="H74613">
        <v>19.092188888889002</v>
      </c>
      <c r="I74613">
        <v>47.485667846372699</v>
      </c>
      <c r="J74613">
        <v>19.0746796131134</v>
      </c>
      <c r="K74613">
        <v>8497786</v>
      </c>
      <c r="L74613">
        <v>860442</v>
      </c>
      <c r="M74613" t="s">
        <v>1466</v>
      </c>
    </row>
    <row r="74614" spans="1:13" x14ac:dyDescent="0.25">
      <c r="A74614">
        <v>137434592</v>
      </c>
      <c r="B74614" s="1">
        <v>44614.728055555555</v>
      </c>
      <c r="C74614" s="1">
        <v>44614.737592592595</v>
      </c>
      <c r="D74614">
        <v>824</v>
      </c>
      <c r="E74614" t="s">
        <v>82</v>
      </c>
      <c r="F74614" t="s">
        <v>94</v>
      </c>
      <c r="G74614">
        <v>47.4991552510809</v>
      </c>
      <c r="H74614">
        <v>19.0543001890182</v>
      </c>
      <c r="I74614">
        <v>47.518280329044998</v>
      </c>
      <c r="J74614">
        <v>19.051703810691802</v>
      </c>
      <c r="K74614">
        <v>8262016</v>
      </c>
      <c r="L74614">
        <v>860945</v>
      </c>
      <c r="M74614" t="s">
        <v>1467</v>
      </c>
    </row>
    <row r="74615" spans="1:13" x14ac:dyDescent="0.25">
      <c r="A74615">
        <v>137434622</v>
      </c>
      <c r="B74615" s="1">
        <v>44614.728391203702</v>
      </c>
      <c r="C74615" s="1">
        <v>44614.734050925923</v>
      </c>
      <c r="D74615">
        <v>489</v>
      </c>
      <c r="E74615" t="s">
        <v>112</v>
      </c>
      <c r="F74615" t="s">
        <v>93</v>
      </c>
      <c r="G74615">
        <v>47.529372433994702</v>
      </c>
      <c r="H74615">
        <v>19.0602385997772</v>
      </c>
      <c r="I74615">
        <v>47.513602974448403</v>
      </c>
      <c r="J74615">
        <v>19.048072099685701</v>
      </c>
      <c r="K74615">
        <v>8289135</v>
      </c>
      <c r="L74615">
        <v>860624</v>
      </c>
      <c r="M74615" t="s">
        <v>1467</v>
      </c>
    </row>
    <row r="74616" spans="1:13" x14ac:dyDescent="0.25">
      <c r="A74616">
        <v>137434638</v>
      </c>
      <c r="B74616" s="1">
        <v>44614.728564814817</v>
      </c>
      <c r="C74616" s="1">
        <v>44614.742465277777</v>
      </c>
      <c r="D74616">
        <v>1201</v>
      </c>
      <c r="E74616" t="s">
        <v>60</v>
      </c>
      <c r="F74616" t="s">
        <v>40</v>
      </c>
      <c r="G74616">
        <v>47.495827225142797</v>
      </c>
      <c r="H74616">
        <v>19.0667319819112</v>
      </c>
      <c r="I74616">
        <v>47.515001514559302</v>
      </c>
      <c r="J74616">
        <v>19.039805531501699</v>
      </c>
      <c r="K74616">
        <v>9105353</v>
      </c>
      <c r="L74616">
        <v>861185</v>
      </c>
      <c r="M74616" t="s">
        <v>1466</v>
      </c>
    </row>
    <row r="74617" spans="1:13" x14ac:dyDescent="0.25">
      <c r="A74617">
        <v>137434665</v>
      </c>
      <c r="B74617" s="1">
        <v>44614.728784722225</v>
      </c>
      <c r="C74617" s="1">
        <v>44614.735023148147</v>
      </c>
      <c r="D74617">
        <v>539</v>
      </c>
      <c r="E74617" t="s">
        <v>48</v>
      </c>
      <c r="F74617" t="s">
        <v>87</v>
      </c>
      <c r="G74617">
        <v>47.492754512106998</v>
      </c>
      <c r="H74617">
        <v>19.071310758590698</v>
      </c>
      <c r="I74617">
        <v>47.505758140267602</v>
      </c>
      <c r="J74617">
        <v>19.0638327598571</v>
      </c>
      <c r="K74617">
        <v>8965025</v>
      </c>
      <c r="L74617">
        <v>860661</v>
      </c>
      <c r="M74617" t="s">
        <v>1467</v>
      </c>
    </row>
    <row r="74618" spans="1:13" x14ac:dyDescent="0.25">
      <c r="A74618">
        <v>137434674</v>
      </c>
      <c r="B74618" s="1">
        <v>44614.728865740741</v>
      </c>
      <c r="C74618" s="1">
        <v>44614.731192129628</v>
      </c>
      <c r="D74618">
        <v>201</v>
      </c>
      <c r="E74618" t="s">
        <v>116</v>
      </c>
      <c r="F74618" t="s">
        <v>103</v>
      </c>
      <c r="G74618">
        <v>47.506461143213997</v>
      </c>
      <c r="H74618">
        <v>19.060056209564198</v>
      </c>
      <c r="I74618">
        <v>47.509675268709302</v>
      </c>
      <c r="J74618">
        <v>19.055308699607799</v>
      </c>
      <c r="K74618">
        <v>8836696</v>
      </c>
      <c r="L74618">
        <v>860623</v>
      </c>
      <c r="M74618" t="s">
        <v>1466</v>
      </c>
    </row>
    <row r="74619" spans="1:13" x14ac:dyDescent="0.25">
      <c r="A74619">
        <v>137434701</v>
      </c>
      <c r="B74619" s="1">
        <v>44614.729062500002</v>
      </c>
      <c r="C74619" s="1">
        <v>44614.741585648146</v>
      </c>
      <c r="D74619">
        <v>1082</v>
      </c>
      <c r="E74619" t="s">
        <v>36</v>
      </c>
      <c r="F74619" t="s">
        <v>121</v>
      </c>
      <c r="G74619">
        <v>47.532306269350897</v>
      </c>
      <c r="H74619">
        <v>19.040658473968499</v>
      </c>
      <c r="I74619">
        <v>47.506943093402299</v>
      </c>
      <c r="J74619">
        <v>19.025563001632602</v>
      </c>
      <c r="K74619">
        <v>8265788</v>
      </c>
      <c r="L74619">
        <v>860927</v>
      </c>
      <c r="M74619" t="s">
        <v>1466</v>
      </c>
    </row>
    <row r="74620" spans="1:13" x14ac:dyDescent="0.25">
      <c r="A74620">
        <v>137434717</v>
      </c>
      <c r="B74620" s="1">
        <v>44614.72923611111</v>
      </c>
      <c r="C74620" s="1">
        <v>44614.732152777775</v>
      </c>
      <c r="D74620">
        <v>252</v>
      </c>
      <c r="E74620" t="s">
        <v>102</v>
      </c>
      <c r="F74620" t="s">
        <v>101</v>
      </c>
      <c r="G74620">
        <v>47.483510000000003</v>
      </c>
      <c r="H74620">
        <v>19.07207</v>
      </c>
      <c r="I74620">
        <v>47.479129999999998</v>
      </c>
      <c r="J74620">
        <v>19.080393099999998</v>
      </c>
      <c r="K74620">
        <v>8850453</v>
      </c>
      <c r="L74620">
        <v>861033</v>
      </c>
      <c r="M74620" t="s">
        <v>1466</v>
      </c>
    </row>
    <row r="74621" spans="1:13" x14ac:dyDescent="0.25">
      <c r="A74621">
        <v>137434735</v>
      </c>
      <c r="B74621" s="1">
        <v>44614.72934027778</v>
      </c>
      <c r="C74621" s="1">
        <v>44614.733414351853</v>
      </c>
      <c r="D74621">
        <v>352</v>
      </c>
      <c r="E74621" t="s">
        <v>91</v>
      </c>
      <c r="F74621" t="s">
        <v>103</v>
      </c>
      <c r="G74621">
        <v>47.518001366063302</v>
      </c>
      <c r="H74621">
        <v>19.060335159301701</v>
      </c>
      <c r="I74621">
        <v>47.509675268709302</v>
      </c>
      <c r="J74621">
        <v>19.055308699607799</v>
      </c>
      <c r="K74621">
        <v>8517210</v>
      </c>
      <c r="L74621">
        <v>860542</v>
      </c>
      <c r="M74621" t="s">
        <v>1466</v>
      </c>
    </row>
    <row r="74622" spans="1:13" x14ac:dyDescent="0.25">
      <c r="A74622">
        <v>137434738</v>
      </c>
      <c r="B74622" s="1">
        <v>44614.729363425926</v>
      </c>
      <c r="C74622" s="1">
        <v>44614.735532407409</v>
      </c>
      <c r="D74622">
        <v>533</v>
      </c>
      <c r="E74622" t="s">
        <v>98</v>
      </c>
      <c r="F74622" t="s">
        <v>191</v>
      </c>
      <c r="G74622">
        <v>47.528739999999999</v>
      </c>
      <c r="H74622">
        <v>19.069095000000001</v>
      </c>
      <c r="I74622">
        <v>47.525509999999997</v>
      </c>
      <c r="J74622">
        <v>19.088246000000002</v>
      </c>
      <c r="K74622">
        <v>8500758</v>
      </c>
      <c r="L74622">
        <v>860595</v>
      </c>
      <c r="M74622" t="s">
        <v>1466</v>
      </c>
    </row>
    <row r="74623" spans="1:13" x14ac:dyDescent="0.25">
      <c r="A74623">
        <v>137434754</v>
      </c>
      <c r="B74623" s="1">
        <v>44614.729502314818</v>
      </c>
      <c r="C74623" s="1">
        <v>44614.738923611112</v>
      </c>
      <c r="D74623">
        <v>814</v>
      </c>
      <c r="E74623" t="s">
        <v>49</v>
      </c>
      <c r="F74623" t="s">
        <v>43</v>
      </c>
      <c r="G74623">
        <v>47.480102000000002</v>
      </c>
      <c r="H74623">
        <v>19.057696</v>
      </c>
      <c r="I74623">
        <v>47.500267870718702</v>
      </c>
      <c r="J74623">
        <v>19.063704013824498</v>
      </c>
      <c r="K74623">
        <v>8257503</v>
      </c>
      <c r="L74623">
        <v>860235</v>
      </c>
      <c r="M74623" t="s">
        <v>1467</v>
      </c>
    </row>
    <row r="74624" spans="1:13" x14ac:dyDescent="0.25">
      <c r="A74624">
        <v>137434820</v>
      </c>
      <c r="B74624" s="1">
        <v>44614.730127314811</v>
      </c>
      <c r="C74624" s="1">
        <v>44614.743171296293</v>
      </c>
      <c r="D74624">
        <v>1127</v>
      </c>
      <c r="E74624" t="s">
        <v>7</v>
      </c>
      <c r="F74624" t="s">
        <v>114</v>
      </c>
      <c r="G74624">
        <v>47.4682171617603</v>
      </c>
      <c r="H74624">
        <v>19.058446884155199</v>
      </c>
      <c r="I74624">
        <v>47.491652607430296</v>
      </c>
      <c r="J74624">
        <v>19.052969813346799</v>
      </c>
      <c r="K74624">
        <v>9121842</v>
      </c>
      <c r="L74624">
        <v>861327</v>
      </c>
      <c r="M74624" t="s">
        <v>1466</v>
      </c>
    </row>
    <row r="74625" spans="1:13" x14ac:dyDescent="0.25">
      <c r="A74625">
        <v>137434823</v>
      </c>
      <c r="B74625" s="1">
        <v>44614.730150462965</v>
      </c>
      <c r="C74625" s="1">
        <v>44614.750011574077</v>
      </c>
      <c r="D74625">
        <v>1716</v>
      </c>
      <c r="E74625" t="s">
        <v>1390</v>
      </c>
      <c r="F74625" t="s">
        <v>1390</v>
      </c>
      <c r="G74625">
        <v>47.481373333333003</v>
      </c>
      <c r="H74625">
        <v>19.078164444443999</v>
      </c>
      <c r="I74625">
        <v>47.504688888889</v>
      </c>
      <c r="J74625">
        <v>19.067697777778001</v>
      </c>
      <c r="K74625">
        <v>321391638</v>
      </c>
      <c r="L74625">
        <v>860817</v>
      </c>
      <c r="M74625" t="s">
        <v>1466</v>
      </c>
    </row>
    <row r="74626" spans="1:13" x14ac:dyDescent="0.25">
      <c r="A74626">
        <v>137434829</v>
      </c>
      <c r="B74626" s="1">
        <v>44614.730231481481</v>
      </c>
      <c r="C74626" s="1">
        <v>44614.74114583333</v>
      </c>
      <c r="D74626">
        <v>943</v>
      </c>
      <c r="E74626" t="s">
        <v>40</v>
      </c>
      <c r="F74626" t="s">
        <v>47</v>
      </c>
      <c r="G74626">
        <v>47.515001514559302</v>
      </c>
      <c r="H74626">
        <v>19.039805531501699</v>
      </c>
      <c r="I74626">
        <v>47.538999146031202</v>
      </c>
      <c r="J74626">
        <v>19.035868048667901</v>
      </c>
      <c r="K74626">
        <v>8421532</v>
      </c>
      <c r="L74626">
        <v>860153</v>
      </c>
      <c r="M74626" t="s">
        <v>1466</v>
      </c>
    </row>
    <row r="74627" spans="1:13" x14ac:dyDescent="0.25">
      <c r="A74627">
        <v>137434838</v>
      </c>
      <c r="B74627" s="1">
        <v>44614.730324074073</v>
      </c>
      <c r="C74627" s="1">
        <v>44614.730995370373</v>
      </c>
      <c r="D74627">
        <v>58</v>
      </c>
      <c r="E74627" t="s">
        <v>101</v>
      </c>
      <c r="F74627" t="s">
        <v>101</v>
      </c>
      <c r="G74627">
        <v>47.479129999999998</v>
      </c>
      <c r="H74627">
        <v>19.080393099999998</v>
      </c>
      <c r="I74627">
        <v>47.479129999999998</v>
      </c>
      <c r="J74627">
        <v>19.080393099999998</v>
      </c>
      <c r="K74627">
        <v>8514787</v>
      </c>
      <c r="L74627">
        <v>861418</v>
      </c>
      <c r="M74627" t="s">
        <v>1466</v>
      </c>
    </row>
    <row r="74628" spans="1:13" x14ac:dyDescent="0.25">
      <c r="A74628">
        <v>137434847</v>
      </c>
      <c r="B74628" s="1">
        <v>44614.730416666665</v>
      </c>
      <c r="C74628" s="1">
        <v>44614.741944444446</v>
      </c>
      <c r="D74628">
        <v>996</v>
      </c>
      <c r="E74628" t="s">
        <v>91</v>
      </c>
      <c r="F74628" t="s">
        <v>182</v>
      </c>
      <c r="G74628">
        <v>47.518001366063302</v>
      </c>
      <c r="H74628">
        <v>19.060335159301701</v>
      </c>
      <c r="I74628">
        <v>47.530329000000002</v>
      </c>
      <c r="J74628">
        <v>19.080442999999999</v>
      </c>
      <c r="K74628">
        <v>8555732</v>
      </c>
      <c r="L74628">
        <v>861385</v>
      </c>
      <c r="M74628" t="s">
        <v>1466</v>
      </c>
    </row>
    <row r="74629" spans="1:13" x14ac:dyDescent="0.25">
      <c r="A74629">
        <v>137434848</v>
      </c>
      <c r="B74629" s="1">
        <v>44614.730416666665</v>
      </c>
      <c r="C74629" s="1">
        <v>44614.748692129629</v>
      </c>
      <c r="D74629">
        <v>1579</v>
      </c>
      <c r="E74629" t="s">
        <v>131</v>
      </c>
      <c r="F74629" t="s">
        <v>131</v>
      </c>
      <c r="G74629">
        <v>47.485667846372699</v>
      </c>
      <c r="H74629">
        <v>19.0746796131134</v>
      </c>
      <c r="I74629">
        <v>47.485667846372699</v>
      </c>
      <c r="J74629">
        <v>19.0746796131134</v>
      </c>
      <c r="K74629">
        <v>8294002</v>
      </c>
      <c r="L74629">
        <v>860925</v>
      </c>
      <c r="M74629" t="s">
        <v>1466</v>
      </c>
    </row>
    <row r="74630" spans="1:13" x14ac:dyDescent="0.25">
      <c r="A74630">
        <v>137434854</v>
      </c>
      <c r="B74630" s="1">
        <v>44614.730451388888</v>
      </c>
      <c r="C74630" s="1">
        <v>44614.741967592592</v>
      </c>
      <c r="D74630">
        <v>995</v>
      </c>
      <c r="E74630" t="s">
        <v>34</v>
      </c>
      <c r="F74630" t="s">
        <v>103</v>
      </c>
      <c r="G74630">
        <v>47.503424392879502</v>
      </c>
      <c r="H74630">
        <v>19.0397143363952</v>
      </c>
      <c r="I74630">
        <v>47.509675268709302</v>
      </c>
      <c r="J74630">
        <v>19.055308699607799</v>
      </c>
      <c r="K74630">
        <v>8258425</v>
      </c>
      <c r="L74630">
        <v>860769</v>
      </c>
      <c r="M74630" t="s">
        <v>1466</v>
      </c>
    </row>
    <row r="74631" spans="1:13" x14ac:dyDescent="0.25">
      <c r="A74631">
        <v>137434861</v>
      </c>
      <c r="B74631" s="1">
        <v>44614.730532407404</v>
      </c>
      <c r="C74631" s="1">
        <v>44614.742407407408</v>
      </c>
      <c r="D74631">
        <v>1026</v>
      </c>
      <c r="E74631" t="s">
        <v>48</v>
      </c>
      <c r="F74631" t="s">
        <v>106</v>
      </c>
      <c r="G74631">
        <v>47.492754512106998</v>
      </c>
      <c r="H74631">
        <v>19.071310758590698</v>
      </c>
      <c r="I74631">
        <v>47.502895299075497</v>
      </c>
      <c r="J74631">
        <v>19.051328301429699</v>
      </c>
      <c r="K74631">
        <v>8319175</v>
      </c>
      <c r="L74631">
        <v>860746</v>
      </c>
      <c r="M74631" t="s">
        <v>1467</v>
      </c>
    </row>
    <row r="74632" spans="1:13" x14ac:dyDescent="0.25">
      <c r="A74632">
        <v>137434865</v>
      </c>
      <c r="B74632" s="1">
        <v>44614.730590277781</v>
      </c>
      <c r="C74632" s="1">
        <v>44614.741064814814</v>
      </c>
      <c r="D74632">
        <v>905</v>
      </c>
      <c r="E74632" t="s">
        <v>872</v>
      </c>
      <c r="F74632" t="s">
        <v>107</v>
      </c>
      <c r="G74632">
        <v>47.483008888889003</v>
      </c>
      <c r="H74632">
        <v>19.067028888888998</v>
      </c>
      <c r="I74632">
        <v>47.485182000000002</v>
      </c>
      <c r="J74632">
        <v>19.064814999999999</v>
      </c>
      <c r="K74632">
        <v>321945687</v>
      </c>
      <c r="L74632">
        <v>860316</v>
      </c>
      <c r="M74632" t="s">
        <v>1466</v>
      </c>
    </row>
    <row r="74633" spans="1:13" x14ac:dyDescent="0.25">
      <c r="A74633">
        <v>137434883</v>
      </c>
      <c r="B74633" s="1">
        <v>44614.730752314812</v>
      </c>
      <c r="C74633" s="1">
        <v>44614.736840277779</v>
      </c>
      <c r="D74633">
        <v>526</v>
      </c>
      <c r="E74633" t="s">
        <v>55</v>
      </c>
      <c r="F74633" t="s">
        <v>29</v>
      </c>
      <c r="G74633">
        <v>47.473453999999997</v>
      </c>
      <c r="H74633">
        <v>19.059335999999998</v>
      </c>
      <c r="I74633">
        <v>47.479227999999999</v>
      </c>
      <c r="J74633">
        <v>19.055527000000001</v>
      </c>
      <c r="K74633">
        <v>322101394</v>
      </c>
      <c r="L74633">
        <v>860887</v>
      </c>
      <c r="M74633" t="s">
        <v>1466</v>
      </c>
    </row>
    <row r="74634" spans="1:13" x14ac:dyDescent="0.25">
      <c r="A74634">
        <v>137434885</v>
      </c>
      <c r="B74634" s="1">
        <v>44614.730775462966</v>
      </c>
      <c r="C74634" s="1">
        <v>44614.752129629633</v>
      </c>
      <c r="D74634">
        <v>1845</v>
      </c>
      <c r="E74634" t="s">
        <v>95</v>
      </c>
      <c r="F74634" t="s">
        <v>110</v>
      </c>
      <c r="G74634">
        <v>47.514490653191999</v>
      </c>
      <c r="H74634">
        <v>19.0525352954864</v>
      </c>
      <c r="I74634">
        <v>47.500902089602803</v>
      </c>
      <c r="J74634">
        <v>19.083112478256201</v>
      </c>
      <c r="K74634">
        <v>8426901</v>
      </c>
      <c r="L74634">
        <v>860188</v>
      </c>
      <c r="M74634" t="s">
        <v>1466</v>
      </c>
    </row>
    <row r="74635" spans="1:13" x14ac:dyDescent="0.25">
      <c r="A74635">
        <v>137434905</v>
      </c>
      <c r="B74635" s="1">
        <v>44614.730983796297</v>
      </c>
      <c r="C74635" s="1">
        <v>44614.73773148148</v>
      </c>
      <c r="D74635">
        <v>583</v>
      </c>
      <c r="E74635" t="s">
        <v>204</v>
      </c>
      <c r="F74635" t="s">
        <v>133</v>
      </c>
      <c r="G74635">
        <v>47.469366000000001</v>
      </c>
      <c r="H74635">
        <v>19.059270999999999</v>
      </c>
      <c r="I74635">
        <v>47.479580887855299</v>
      </c>
      <c r="J74635">
        <v>19.066118001937799</v>
      </c>
      <c r="K74635">
        <v>8260123</v>
      </c>
      <c r="L74635">
        <v>860907</v>
      </c>
      <c r="M74635" t="s">
        <v>1466</v>
      </c>
    </row>
    <row r="74636" spans="1:13" x14ac:dyDescent="0.25">
      <c r="A74636">
        <v>137434912</v>
      </c>
      <c r="B74636" s="1">
        <v>44614.731053240743</v>
      </c>
      <c r="C74636" s="1">
        <v>44614.752222222225</v>
      </c>
      <c r="D74636">
        <v>1829</v>
      </c>
      <c r="E74636" t="s">
        <v>183</v>
      </c>
      <c r="F74636" t="s">
        <v>121</v>
      </c>
      <c r="G74636">
        <v>47.482959999999999</v>
      </c>
      <c r="H74636">
        <v>19.079260000000001</v>
      </c>
      <c r="I74636">
        <v>47.506943093402299</v>
      </c>
      <c r="J74636">
        <v>19.025563001632602</v>
      </c>
      <c r="K74636">
        <v>321780913</v>
      </c>
      <c r="L74636">
        <v>861035</v>
      </c>
      <c r="M74636" t="s">
        <v>1466</v>
      </c>
    </row>
    <row r="74637" spans="1:13" x14ac:dyDescent="0.25">
      <c r="A74637">
        <v>137434929</v>
      </c>
      <c r="B74637" s="1">
        <v>44614.731168981481</v>
      </c>
      <c r="C74637" s="1">
        <v>44614.738182870373</v>
      </c>
      <c r="D74637">
        <v>606</v>
      </c>
      <c r="E74637" t="s">
        <v>42</v>
      </c>
      <c r="F74637" t="s">
        <v>107</v>
      </c>
      <c r="G74637">
        <v>47.484504164342603</v>
      </c>
      <c r="H74637">
        <v>19.053457975387499</v>
      </c>
      <c r="I74637">
        <v>47.485182000000002</v>
      </c>
      <c r="J74637">
        <v>19.064814999999999</v>
      </c>
      <c r="K74637">
        <v>8259810</v>
      </c>
      <c r="L74637">
        <v>861232</v>
      </c>
      <c r="M74637" t="s">
        <v>1466</v>
      </c>
    </row>
    <row r="74638" spans="1:13" x14ac:dyDescent="0.25">
      <c r="A74638">
        <v>137434941</v>
      </c>
      <c r="B74638" s="1">
        <v>44614.731296296297</v>
      </c>
      <c r="C74638" s="1">
        <v>44614.738310185188</v>
      </c>
      <c r="D74638">
        <v>606</v>
      </c>
      <c r="E74638" t="s">
        <v>48</v>
      </c>
      <c r="F74638" t="s">
        <v>78</v>
      </c>
      <c r="G74638">
        <v>47.492754512106998</v>
      </c>
      <c r="H74638">
        <v>19.071310758590698</v>
      </c>
      <c r="I74638">
        <v>47.5079178513095</v>
      </c>
      <c r="J74638">
        <v>19.08416390419</v>
      </c>
      <c r="K74638">
        <v>8777015</v>
      </c>
      <c r="L74638">
        <v>860866</v>
      </c>
      <c r="M74638" t="s">
        <v>1467</v>
      </c>
    </row>
    <row r="74639" spans="1:13" x14ac:dyDescent="0.25">
      <c r="A74639">
        <v>137434943</v>
      </c>
      <c r="B74639" s="1">
        <v>44614.731319444443</v>
      </c>
      <c r="C74639" s="1">
        <v>44614.733124999999</v>
      </c>
      <c r="D74639">
        <v>156</v>
      </c>
      <c r="E74639" t="s">
        <v>55</v>
      </c>
      <c r="F74639" t="s">
        <v>204</v>
      </c>
      <c r="G74639">
        <v>47.473453999999997</v>
      </c>
      <c r="H74639">
        <v>19.059335999999998</v>
      </c>
      <c r="I74639">
        <v>47.469366000000001</v>
      </c>
      <c r="J74639">
        <v>19.059270999999999</v>
      </c>
      <c r="K74639">
        <v>8973048</v>
      </c>
      <c r="L74639">
        <v>860482</v>
      </c>
      <c r="M74639" t="s">
        <v>1466</v>
      </c>
    </row>
    <row r="74640" spans="1:13" x14ac:dyDescent="0.25">
      <c r="A74640">
        <v>137434950</v>
      </c>
      <c r="B74640" s="1">
        <v>44614.731354166666</v>
      </c>
      <c r="C74640" s="1">
        <v>44614.735231481478</v>
      </c>
      <c r="D74640">
        <v>335</v>
      </c>
      <c r="E74640" t="s">
        <v>97</v>
      </c>
      <c r="F74640" t="s">
        <v>194</v>
      </c>
      <c r="G74640">
        <v>47.5380285870053</v>
      </c>
      <c r="H74640">
        <v>19.068907499313301</v>
      </c>
      <c r="I74640">
        <v>47.531066000000003</v>
      </c>
      <c r="J74640">
        <v>19.076294999999998</v>
      </c>
      <c r="K74640">
        <v>321343997</v>
      </c>
      <c r="L74640">
        <v>860390</v>
      </c>
      <c r="M74640" t="s">
        <v>1466</v>
      </c>
    </row>
    <row r="74641" spans="1:13" x14ac:dyDescent="0.25">
      <c r="A74641">
        <v>137434952</v>
      </c>
      <c r="B74641" s="1">
        <v>44614.731365740743</v>
      </c>
      <c r="C74641" s="1">
        <v>44614.7419212963</v>
      </c>
      <c r="D74641">
        <v>912</v>
      </c>
      <c r="E74641" t="s">
        <v>48</v>
      </c>
      <c r="F74641" t="s">
        <v>76</v>
      </c>
      <c r="G74641">
        <v>47.492754512106998</v>
      </c>
      <c r="H74641">
        <v>19.071310758590698</v>
      </c>
      <c r="I74641">
        <v>47.472909438410099</v>
      </c>
      <c r="J74641">
        <v>19.0724372863769</v>
      </c>
      <c r="K74641">
        <v>322072920</v>
      </c>
      <c r="L74641">
        <v>860077</v>
      </c>
      <c r="M74641" t="s">
        <v>1466</v>
      </c>
    </row>
    <row r="74642" spans="1:13" x14ac:dyDescent="0.25">
      <c r="A74642">
        <v>137434954</v>
      </c>
      <c r="B74642" s="1">
        <v>44614.731377314813</v>
      </c>
      <c r="C74642" s="1">
        <v>44614.739479166667</v>
      </c>
      <c r="D74642">
        <v>700</v>
      </c>
      <c r="E74642" t="s">
        <v>101</v>
      </c>
      <c r="F74642" t="s">
        <v>45</v>
      </c>
      <c r="G74642">
        <v>47.479129999999998</v>
      </c>
      <c r="H74642">
        <v>19.080393099999998</v>
      </c>
      <c r="I74642">
        <v>47.492537032752097</v>
      </c>
      <c r="J74642">
        <v>19.056617617607099</v>
      </c>
      <c r="K74642">
        <v>8514787</v>
      </c>
      <c r="L74642">
        <v>860306</v>
      </c>
      <c r="M74642" t="s">
        <v>1466</v>
      </c>
    </row>
    <row r="74643" spans="1:13" x14ac:dyDescent="0.25">
      <c r="A74643">
        <v>137434960</v>
      </c>
      <c r="B74643" s="1">
        <v>44614.731412037036</v>
      </c>
      <c r="C74643" s="1">
        <v>44614.737118055556</v>
      </c>
      <c r="D74643">
        <v>493</v>
      </c>
      <c r="E74643" t="s">
        <v>107</v>
      </c>
      <c r="F74643" t="s">
        <v>45</v>
      </c>
      <c r="G74643">
        <v>47.485182000000002</v>
      </c>
      <c r="H74643">
        <v>19.064814999999999</v>
      </c>
      <c r="I74643">
        <v>47.492537032752097</v>
      </c>
      <c r="J74643">
        <v>19.056617617607099</v>
      </c>
      <c r="K74643">
        <v>322049826</v>
      </c>
      <c r="L74643">
        <v>860360</v>
      </c>
      <c r="M74643" t="s">
        <v>1466</v>
      </c>
    </row>
    <row r="74644" spans="1:13" x14ac:dyDescent="0.25">
      <c r="A74644">
        <v>137434966</v>
      </c>
      <c r="B74644" s="1">
        <v>44614.731481481482</v>
      </c>
      <c r="C74644" s="1">
        <v>44614.746261574073</v>
      </c>
      <c r="D74644">
        <v>1277</v>
      </c>
      <c r="E74644" t="s">
        <v>34</v>
      </c>
      <c r="F74644" t="s">
        <v>46</v>
      </c>
      <c r="G74644">
        <v>47.503424392879502</v>
      </c>
      <c r="H74644">
        <v>19.0397143363952</v>
      </c>
      <c r="I74644">
        <v>47.535935305261503</v>
      </c>
      <c r="J74644">
        <v>19.0528464317321</v>
      </c>
      <c r="K74644">
        <v>8258685</v>
      </c>
      <c r="L74644">
        <v>860110</v>
      </c>
      <c r="M74644" t="s">
        <v>1467</v>
      </c>
    </row>
    <row r="74645" spans="1:13" x14ac:dyDescent="0.25">
      <c r="A74645">
        <v>137434989</v>
      </c>
      <c r="B74645" s="1">
        <v>44614.731712962966</v>
      </c>
      <c r="C74645" s="1">
        <v>44614.742824074077</v>
      </c>
      <c r="D74645">
        <v>960</v>
      </c>
      <c r="E74645" t="s">
        <v>103</v>
      </c>
      <c r="F74645" t="s">
        <v>63</v>
      </c>
      <c r="G74645">
        <v>47.509675268709302</v>
      </c>
      <c r="H74645">
        <v>19.055308699607799</v>
      </c>
      <c r="I74645">
        <v>47.481640164196499</v>
      </c>
      <c r="J74645">
        <v>19.073832035064601</v>
      </c>
      <c r="K74645">
        <v>8993558</v>
      </c>
      <c r="L74645">
        <v>860467</v>
      </c>
      <c r="M74645" t="s">
        <v>1466</v>
      </c>
    </row>
    <row r="74646" spans="1:13" x14ac:dyDescent="0.25">
      <c r="A74646">
        <v>137434998</v>
      </c>
      <c r="B74646" s="1">
        <v>44614.731817129628</v>
      </c>
      <c r="C74646" s="1">
        <v>44614.734513888892</v>
      </c>
      <c r="D74646">
        <v>233</v>
      </c>
      <c r="E74646" t="s">
        <v>111</v>
      </c>
      <c r="F74646" t="s">
        <v>128</v>
      </c>
      <c r="G74646">
        <v>47.502237999999998</v>
      </c>
      <c r="H74646">
        <v>19.071814</v>
      </c>
      <c r="I74646">
        <v>47.501481940163799</v>
      </c>
      <c r="J74646">
        <v>19.075291156768799</v>
      </c>
      <c r="K74646">
        <v>8256829</v>
      </c>
      <c r="L74646">
        <v>861264</v>
      </c>
      <c r="M74646" t="s">
        <v>1466</v>
      </c>
    </row>
    <row r="74647" spans="1:13" x14ac:dyDescent="0.25">
      <c r="A74647">
        <v>137435002</v>
      </c>
      <c r="B74647" s="1">
        <v>44614.731840277775</v>
      </c>
      <c r="C74647" s="1">
        <v>44614.754050925927</v>
      </c>
      <c r="D74647">
        <v>1919</v>
      </c>
      <c r="E74647" t="s">
        <v>510</v>
      </c>
      <c r="F74647" t="s">
        <v>93</v>
      </c>
      <c r="G74647">
        <v>47.496373333332997</v>
      </c>
      <c r="H74647">
        <v>19.066644444444002</v>
      </c>
      <c r="I74647">
        <v>47.513602974448403</v>
      </c>
      <c r="J74647">
        <v>19.048072099685701</v>
      </c>
      <c r="K74647">
        <v>322116940</v>
      </c>
      <c r="L74647">
        <v>860033</v>
      </c>
      <c r="M74647" t="s">
        <v>1466</v>
      </c>
    </row>
    <row r="74648" spans="1:13" x14ac:dyDescent="0.25">
      <c r="A74648">
        <v>137435005</v>
      </c>
      <c r="B74648" s="1">
        <v>44614.731851851851</v>
      </c>
      <c r="C74648" s="1">
        <v>44614.744039351855</v>
      </c>
      <c r="D74648">
        <v>1053</v>
      </c>
      <c r="E74648" t="s">
        <v>109</v>
      </c>
      <c r="F74648" t="s">
        <v>94</v>
      </c>
      <c r="G74648">
        <v>47.524467853850297</v>
      </c>
      <c r="H74648">
        <v>19.037193059921201</v>
      </c>
      <c r="I74648">
        <v>47.518280329044998</v>
      </c>
      <c r="J74648">
        <v>19.051703810691802</v>
      </c>
      <c r="K74648">
        <v>9096479</v>
      </c>
      <c r="L74648">
        <v>860307</v>
      </c>
      <c r="M74648" t="s">
        <v>1466</v>
      </c>
    </row>
    <row r="74649" spans="1:13" x14ac:dyDescent="0.25">
      <c r="A74649">
        <v>137435012</v>
      </c>
      <c r="B74649" s="1">
        <v>44614.731886574074</v>
      </c>
      <c r="C74649" s="1">
        <v>44614.75377314815</v>
      </c>
      <c r="D74649">
        <v>1891</v>
      </c>
      <c r="E74649" t="s">
        <v>60</v>
      </c>
      <c r="F74649" t="s">
        <v>93</v>
      </c>
      <c r="G74649">
        <v>47.495827225142797</v>
      </c>
      <c r="H74649">
        <v>19.0667319819112</v>
      </c>
      <c r="I74649">
        <v>47.513602974448403</v>
      </c>
      <c r="J74649">
        <v>19.048072099685701</v>
      </c>
      <c r="K74649">
        <v>322117000</v>
      </c>
      <c r="L74649">
        <v>860441</v>
      </c>
      <c r="M74649" t="s">
        <v>1466</v>
      </c>
    </row>
    <row r="74650" spans="1:13" x14ac:dyDescent="0.25">
      <c r="A74650">
        <v>137435017</v>
      </c>
      <c r="B74650" s="1">
        <v>44614.731921296298</v>
      </c>
      <c r="C74650" s="1">
        <v>44614.745810185188</v>
      </c>
      <c r="D74650">
        <v>1200</v>
      </c>
      <c r="E74650" t="s">
        <v>95</v>
      </c>
      <c r="F74650" t="s">
        <v>98</v>
      </c>
      <c r="G74650">
        <v>47.514490653191999</v>
      </c>
      <c r="H74650">
        <v>19.0525352954864</v>
      </c>
      <c r="I74650">
        <v>47.528739999999999</v>
      </c>
      <c r="J74650">
        <v>19.069095000000001</v>
      </c>
      <c r="K74650">
        <v>8413223</v>
      </c>
      <c r="L74650">
        <v>860958</v>
      </c>
      <c r="M74650" t="s">
        <v>1466</v>
      </c>
    </row>
    <row r="74651" spans="1:13" x14ac:dyDescent="0.25">
      <c r="A74651">
        <v>137435050</v>
      </c>
      <c r="B74651" s="1">
        <v>44614.732199074075</v>
      </c>
      <c r="C74651" s="1">
        <v>44614.741886574076</v>
      </c>
      <c r="D74651">
        <v>837</v>
      </c>
      <c r="E74651" t="s">
        <v>45</v>
      </c>
      <c r="F74651" t="s">
        <v>95</v>
      </c>
      <c r="G74651">
        <v>47.492537032752097</v>
      </c>
      <c r="H74651">
        <v>19.056617617607099</v>
      </c>
      <c r="I74651">
        <v>47.514490653191999</v>
      </c>
      <c r="J74651">
        <v>19.0525352954864</v>
      </c>
      <c r="K74651">
        <v>8679828</v>
      </c>
      <c r="L74651">
        <v>861343</v>
      </c>
      <c r="M74651" t="s">
        <v>1466</v>
      </c>
    </row>
    <row r="74652" spans="1:13" x14ac:dyDescent="0.25">
      <c r="A74652">
        <v>137435059</v>
      </c>
      <c r="B74652" s="1">
        <v>44614.732291666667</v>
      </c>
      <c r="C74652" s="1">
        <v>44614.740960648145</v>
      </c>
      <c r="D74652">
        <v>749</v>
      </c>
      <c r="E74652" t="s">
        <v>68</v>
      </c>
      <c r="F74652" t="s">
        <v>131</v>
      </c>
      <c r="G74652">
        <v>47.4773</v>
      </c>
      <c r="H74652">
        <v>19.09093</v>
      </c>
      <c r="I74652">
        <v>47.485667846372699</v>
      </c>
      <c r="J74652">
        <v>19.0746796131134</v>
      </c>
      <c r="K74652">
        <v>8880161</v>
      </c>
      <c r="L74652">
        <v>860854</v>
      </c>
      <c r="M74652" t="s">
        <v>1466</v>
      </c>
    </row>
    <row r="74653" spans="1:13" x14ac:dyDescent="0.25">
      <c r="A74653">
        <v>137435061</v>
      </c>
      <c r="B74653" s="1">
        <v>44614.732303240744</v>
      </c>
      <c r="C74653" s="1">
        <v>44614.738356481481</v>
      </c>
      <c r="D74653">
        <v>523</v>
      </c>
      <c r="E74653" t="s">
        <v>97</v>
      </c>
      <c r="F74653" t="s">
        <v>194</v>
      </c>
      <c r="G74653">
        <v>47.5380285870053</v>
      </c>
      <c r="H74653">
        <v>19.068907499313301</v>
      </c>
      <c r="I74653">
        <v>47.531066000000003</v>
      </c>
      <c r="J74653">
        <v>19.076294999999998</v>
      </c>
      <c r="K74653">
        <v>9123143</v>
      </c>
      <c r="L74653">
        <v>861000</v>
      </c>
      <c r="M74653" t="s">
        <v>1466</v>
      </c>
    </row>
    <row r="74654" spans="1:13" x14ac:dyDescent="0.25">
      <c r="A74654">
        <v>137435083</v>
      </c>
      <c r="B74654" s="1">
        <v>44614.732592592591</v>
      </c>
      <c r="C74654" s="1">
        <v>44614.739814814813</v>
      </c>
      <c r="D74654">
        <v>624</v>
      </c>
      <c r="E74654" t="s">
        <v>50</v>
      </c>
      <c r="F74654" t="s">
        <v>129</v>
      </c>
      <c r="G74654">
        <v>47.4970676665776</v>
      </c>
      <c r="H74654">
        <v>19.0551209449768</v>
      </c>
      <c r="I74654">
        <v>47.4833513324267</v>
      </c>
      <c r="J74654">
        <v>19.067791700363099</v>
      </c>
      <c r="K74654">
        <v>8279960</v>
      </c>
      <c r="L74654">
        <v>860635</v>
      </c>
      <c r="M74654" t="s">
        <v>1466</v>
      </c>
    </row>
    <row r="74655" spans="1:13" x14ac:dyDescent="0.25">
      <c r="A74655">
        <v>137435092</v>
      </c>
      <c r="B74655" s="1">
        <v>44614.732673611114</v>
      </c>
      <c r="C74655" s="1">
        <v>44614.743275462963</v>
      </c>
      <c r="D74655">
        <v>916</v>
      </c>
      <c r="E74655" t="s">
        <v>124</v>
      </c>
      <c r="F74655" t="s">
        <v>140</v>
      </c>
      <c r="G74655">
        <v>47.499858342453997</v>
      </c>
      <c r="H74655">
        <v>19.025487899780199</v>
      </c>
      <c r="I74655">
        <v>47.509668021747999</v>
      </c>
      <c r="J74655">
        <v>19.008970856666501</v>
      </c>
      <c r="K74655">
        <v>8263148</v>
      </c>
      <c r="L74655">
        <v>860196</v>
      </c>
      <c r="M74655" t="s">
        <v>1467</v>
      </c>
    </row>
    <row r="74656" spans="1:13" x14ac:dyDescent="0.25">
      <c r="A74656">
        <v>137435101</v>
      </c>
      <c r="B74656" s="1">
        <v>44614.732731481483</v>
      </c>
      <c r="C74656" s="1">
        <v>44614.74050925926</v>
      </c>
      <c r="D74656">
        <v>672</v>
      </c>
      <c r="E74656" t="s">
        <v>38</v>
      </c>
      <c r="F74656" t="s">
        <v>196</v>
      </c>
      <c r="G74656">
        <v>47.533660849056801</v>
      </c>
      <c r="H74656">
        <v>19.0354549884796</v>
      </c>
      <c r="I74656">
        <v>47.514037757750003</v>
      </c>
      <c r="J74656">
        <v>19.036822915077199</v>
      </c>
      <c r="K74656">
        <v>8320818</v>
      </c>
      <c r="L74656">
        <v>860371</v>
      </c>
      <c r="M74656" t="s">
        <v>1467</v>
      </c>
    </row>
    <row r="74657" spans="1:13" x14ac:dyDescent="0.25">
      <c r="A74657">
        <v>137435153</v>
      </c>
      <c r="B74657" s="1">
        <v>44614.733344907407</v>
      </c>
      <c r="C74657" s="1">
        <v>44614.73982638889</v>
      </c>
      <c r="D74657">
        <v>560</v>
      </c>
      <c r="E74657" t="s">
        <v>108</v>
      </c>
      <c r="F74657" t="s">
        <v>150</v>
      </c>
      <c r="G74657">
        <v>47.4774028</v>
      </c>
      <c r="H74657">
        <v>19.084675099999998</v>
      </c>
      <c r="I74657">
        <v>47.471089999999997</v>
      </c>
      <c r="J74657">
        <v>19.109870000000001</v>
      </c>
      <c r="K74657">
        <v>322121717</v>
      </c>
      <c r="L74657">
        <v>860303</v>
      </c>
      <c r="M74657" t="s">
        <v>1466</v>
      </c>
    </row>
    <row r="74658" spans="1:13" x14ac:dyDescent="0.25">
      <c r="A74658">
        <v>137435155</v>
      </c>
      <c r="B74658" s="1">
        <v>44614.733368055553</v>
      </c>
      <c r="C74658" s="1">
        <v>44614.738240740742</v>
      </c>
      <c r="D74658">
        <v>421</v>
      </c>
      <c r="E74658" t="s">
        <v>30</v>
      </c>
      <c r="F74658" t="s">
        <v>128</v>
      </c>
      <c r="G74658">
        <v>47.498430404757102</v>
      </c>
      <c r="H74658">
        <v>19.057272076606701</v>
      </c>
      <c r="I74658">
        <v>47.501481940163799</v>
      </c>
      <c r="J74658">
        <v>19.075291156768799</v>
      </c>
      <c r="K74658">
        <v>8677822</v>
      </c>
      <c r="L74658">
        <v>860386</v>
      </c>
      <c r="M74658" t="s">
        <v>1466</v>
      </c>
    </row>
    <row r="74659" spans="1:13" x14ac:dyDescent="0.25">
      <c r="A74659">
        <v>137435177</v>
      </c>
      <c r="B74659" s="1">
        <v>44614.733611111114</v>
      </c>
      <c r="C74659" s="1">
        <v>44614.736747685187</v>
      </c>
      <c r="D74659">
        <v>271</v>
      </c>
      <c r="E74659" t="s">
        <v>53</v>
      </c>
      <c r="F74659" t="s">
        <v>42</v>
      </c>
      <c r="G74659">
        <v>47.487150506688899</v>
      </c>
      <c r="H74659">
        <v>19.057213068008402</v>
      </c>
      <c r="I74659">
        <v>47.484504164342603</v>
      </c>
      <c r="J74659">
        <v>19.053457975387499</v>
      </c>
      <c r="K74659">
        <v>8816239</v>
      </c>
      <c r="L74659">
        <v>860059</v>
      </c>
      <c r="M74659" t="s">
        <v>1466</v>
      </c>
    </row>
    <row r="74660" spans="1:13" x14ac:dyDescent="0.25">
      <c r="A74660">
        <v>137435213</v>
      </c>
      <c r="B74660" s="1">
        <v>44614.733877314815</v>
      </c>
      <c r="C74660" s="1">
        <v>44614.742835648147</v>
      </c>
      <c r="D74660">
        <v>774</v>
      </c>
      <c r="E74660" t="s">
        <v>106</v>
      </c>
      <c r="F74660" t="s">
        <v>28</v>
      </c>
      <c r="G74660">
        <v>47.502895299075497</v>
      </c>
      <c r="H74660">
        <v>19.051328301429699</v>
      </c>
      <c r="I74660">
        <v>47.4897314683273</v>
      </c>
      <c r="J74660">
        <v>19.0613865852355</v>
      </c>
      <c r="K74660">
        <v>8257964</v>
      </c>
      <c r="L74660">
        <v>861135</v>
      </c>
      <c r="M74660" t="s">
        <v>1466</v>
      </c>
    </row>
    <row r="74661" spans="1:13" x14ac:dyDescent="0.25">
      <c r="A74661">
        <v>137435223</v>
      </c>
      <c r="B74661" s="1">
        <v>44614.733946759261</v>
      </c>
      <c r="C74661" s="1">
        <v>44614.739733796298</v>
      </c>
      <c r="D74661">
        <v>500</v>
      </c>
      <c r="E74661" t="s">
        <v>204</v>
      </c>
      <c r="F74661" t="s">
        <v>56</v>
      </c>
      <c r="G74661">
        <v>47.469366000000001</v>
      </c>
      <c r="H74661">
        <v>19.059270999999999</v>
      </c>
      <c r="I74661">
        <v>47.477129953774003</v>
      </c>
      <c r="J74661">
        <v>19.047589302062899</v>
      </c>
      <c r="K74661">
        <v>8289241</v>
      </c>
      <c r="L74661">
        <v>861329</v>
      </c>
      <c r="M74661" t="s">
        <v>1466</v>
      </c>
    </row>
    <row r="74662" spans="1:13" x14ac:dyDescent="0.25">
      <c r="A74662">
        <v>137435230</v>
      </c>
      <c r="B74662" s="1">
        <v>44614.734016203707</v>
      </c>
      <c r="C74662" s="1">
        <v>44614.7419212963</v>
      </c>
      <c r="D74662">
        <v>683</v>
      </c>
      <c r="E74662" t="s">
        <v>109</v>
      </c>
      <c r="F74662" t="s">
        <v>132</v>
      </c>
      <c r="G74662">
        <v>47.524467853850297</v>
      </c>
      <c r="H74662">
        <v>19.037193059921201</v>
      </c>
      <c r="I74662">
        <v>47.512197150452401</v>
      </c>
      <c r="J74662">
        <v>19.038255214691102</v>
      </c>
      <c r="K74662">
        <v>8282099</v>
      </c>
      <c r="L74662">
        <v>860019</v>
      </c>
      <c r="M74662" t="s">
        <v>1466</v>
      </c>
    </row>
    <row r="74663" spans="1:13" x14ac:dyDescent="0.25">
      <c r="A74663">
        <v>137435231</v>
      </c>
      <c r="B74663" s="1">
        <v>44614.734027777777</v>
      </c>
      <c r="C74663" s="1">
        <v>44614.742256944446</v>
      </c>
      <c r="D74663">
        <v>711</v>
      </c>
      <c r="E74663" t="s">
        <v>79</v>
      </c>
      <c r="F74663" t="s">
        <v>74</v>
      </c>
      <c r="G74663">
        <v>47.503625</v>
      </c>
      <c r="H74663">
        <v>19.079058</v>
      </c>
      <c r="I74663">
        <v>47.485900000000001</v>
      </c>
      <c r="J74663">
        <v>19.069479999999999</v>
      </c>
      <c r="K74663">
        <v>8295623</v>
      </c>
      <c r="L74663">
        <v>860488</v>
      </c>
      <c r="M74663" t="s">
        <v>1466</v>
      </c>
    </row>
    <row r="74664" spans="1:13" x14ac:dyDescent="0.25">
      <c r="A74664">
        <v>137435236</v>
      </c>
      <c r="B74664" s="1">
        <v>44614.7340625</v>
      </c>
      <c r="C74664" s="1">
        <v>44614.743472222224</v>
      </c>
      <c r="D74664">
        <v>813</v>
      </c>
      <c r="E74664" t="s">
        <v>51</v>
      </c>
      <c r="F74664" t="s">
        <v>141</v>
      </c>
      <c r="G74664">
        <v>47.4919607081059</v>
      </c>
      <c r="H74664">
        <v>19.062330722808799</v>
      </c>
      <c r="I74664">
        <v>47.474296000000002</v>
      </c>
      <c r="J74664">
        <v>19.047180999999998</v>
      </c>
      <c r="K74664">
        <v>9065956</v>
      </c>
      <c r="L74664">
        <v>860175</v>
      </c>
      <c r="M74664" t="s">
        <v>1466</v>
      </c>
    </row>
    <row r="74665" spans="1:13" x14ac:dyDescent="0.25">
      <c r="A74665">
        <v>137435239</v>
      </c>
      <c r="B74665" s="1">
        <v>44614.7341087963</v>
      </c>
      <c r="C74665" s="1">
        <v>44614.744108796294</v>
      </c>
      <c r="D74665">
        <v>864</v>
      </c>
      <c r="E74665" t="s">
        <v>53</v>
      </c>
      <c r="F74665" t="s">
        <v>7</v>
      </c>
      <c r="G74665">
        <v>47.487150506688899</v>
      </c>
      <c r="H74665">
        <v>19.057213068008402</v>
      </c>
      <c r="I74665">
        <v>47.4682171617603</v>
      </c>
      <c r="J74665">
        <v>19.058446884155199</v>
      </c>
      <c r="K74665">
        <v>9066214</v>
      </c>
      <c r="L74665">
        <v>861521</v>
      </c>
      <c r="M74665" t="s">
        <v>1466</v>
      </c>
    </row>
    <row r="74666" spans="1:13" x14ac:dyDescent="0.25">
      <c r="A74666">
        <v>137435253</v>
      </c>
      <c r="B74666" s="1">
        <v>44614.734305555554</v>
      </c>
      <c r="C74666" s="1">
        <v>44614.739074074074</v>
      </c>
      <c r="D74666">
        <v>412</v>
      </c>
      <c r="E74666" t="s">
        <v>148</v>
      </c>
      <c r="F74666" t="s">
        <v>112</v>
      </c>
      <c r="G74666">
        <v>47.533450000000002</v>
      </c>
      <c r="H74666">
        <v>19.07375</v>
      </c>
      <c r="I74666">
        <v>47.529372433994702</v>
      </c>
      <c r="J74666">
        <v>19.0602385997772</v>
      </c>
      <c r="K74666">
        <v>321496605</v>
      </c>
      <c r="L74666">
        <v>860971</v>
      </c>
      <c r="M74666" t="s">
        <v>1466</v>
      </c>
    </row>
    <row r="74667" spans="1:13" x14ac:dyDescent="0.25">
      <c r="A74667">
        <v>137435275</v>
      </c>
      <c r="B74667" s="1">
        <v>44614.734467592592</v>
      </c>
      <c r="C74667" s="1">
        <v>44614.746851851851</v>
      </c>
      <c r="D74667">
        <v>1070</v>
      </c>
      <c r="E74667" t="s">
        <v>135</v>
      </c>
      <c r="F74667" t="s">
        <v>99</v>
      </c>
      <c r="G74667">
        <v>47.505421130361903</v>
      </c>
      <c r="H74667">
        <v>19.048710465431199</v>
      </c>
      <c r="I74667">
        <v>47.521316219874798</v>
      </c>
      <c r="J74667">
        <v>19.053297042846602</v>
      </c>
      <c r="K74667">
        <v>322084765</v>
      </c>
      <c r="L74667">
        <v>860910</v>
      </c>
      <c r="M74667" t="s">
        <v>1466</v>
      </c>
    </row>
    <row r="74668" spans="1:13" x14ac:dyDescent="0.25">
      <c r="A74668">
        <v>137435281</v>
      </c>
      <c r="B74668" s="1">
        <v>44614.734548611108</v>
      </c>
      <c r="C74668" s="1">
        <v>44614.736631944441</v>
      </c>
      <c r="D74668">
        <v>180</v>
      </c>
      <c r="E74668" t="s">
        <v>171</v>
      </c>
      <c r="F74668" t="s">
        <v>178</v>
      </c>
      <c r="G74668">
        <v>47.473243030999697</v>
      </c>
      <c r="H74668">
        <v>19.0635967254638</v>
      </c>
      <c r="I74668">
        <v>47.476415680760297</v>
      </c>
      <c r="J74668">
        <v>19.058994054794301</v>
      </c>
      <c r="K74668">
        <v>8443588</v>
      </c>
      <c r="L74668">
        <v>860823</v>
      </c>
      <c r="M74668" t="s">
        <v>1467</v>
      </c>
    </row>
    <row r="74669" spans="1:13" x14ac:dyDescent="0.25">
      <c r="A74669">
        <v>137435287</v>
      </c>
      <c r="B74669" s="1">
        <v>44614.734594907408</v>
      </c>
      <c r="C74669" s="1">
        <v>44614.748229166667</v>
      </c>
      <c r="D74669">
        <v>1178</v>
      </c>
      <c r="E74669" t="s">
        <v>135</v>
      </c>
      <c r="F74669" t="s">
        <v>98</v>
      </c>
      <c r="G74669">
        <v>47.505421130361903</v>
      </c>
      <c r="H74669">
        <v>19.048710465431199</v>
      </c>
      <c r="I74669">
        <v>47.528739999999999</v>
      </c>
      <c r="J74669">
        <v>19.069095000000001</v>
      </c>
      <c r="K74669">
        <v>8334747</v>
      </c>
      <c r="L74669">
        <v>860870</v>
      </c>
      <c r="M74669" t="s">
        <v>1466</v>
      </c>
    </row>
    <row r="74670" spans="1:13" x14ac:dyDescent="0.25">
      <c r="A74670">
        <v>137435292</v>
      </c>
      <c r="B74670" s="1">
        <v>44614.734618055554</v>
      </c>
      <c r="C74670" s="1">
        <v>44614.741562499999</v>
      </c>
      <c r="D74670">
        <v>600</v>
      </c>
      <c r="E74670" t="s">
        <v>141</v>
      </c>
      <c r="F74670" t="s">
        <v>75</v>
      </c>
      <c r="G74670">
        <v>47.474296000000002</v>
      </c>
      <c r="H74670">
        <v>19.047180999999998</v>
      </c>
      <c r="I74670">
        <v>47.484819557346</v>
      </c>
      <c r="J74670">
        <v>19.059739708900398</v>
      </c>
      <c r="K74670">
        <v>8280120</v>
      </c>
      <c r="L74670">
        <v>860697</v>
      </c>
      <c r="M74670" t="s">
        <v>1467</v>
      </c>
    </row>
    <row r="74671" spans="1:13" x14ac:dyDescent="0.25">
      <c r="A74671">
        <v>137435304</v>
      </c>
      <c r="B74671" s="1">
        <v>44614.734710648147</v>
      </c>
      <c r="C74671" s="1">
        <v>44614.737534722219</v>
      </c>
      <c r="D74671">
        <v>244</v>
      </c>
      <c r="E74671" t="s">
        <v>56</v>
      </c>
      <c r="F74671" t="s">
        <v>158</v>
      </c>
      <c r="G74671">
        <v>47.477129953774003</v>
      </c>
      <c r="H74671">
        <v>19.047589302062899</v>
      </c>
      <c r="I74671">
        <v>47.473264786964599</v>
      </c>
      <c r="J74671">
        <v>19.052653312683098</v>
      </c>
      <c r="K74671">
        <v>8837677</v>
      </c>
      <c r="L74671">
        <v>860320</v>
      </c>
      <c r="M74671" t="s">
        <v>1466</v>
      </c>
    </row>
    <row r="74672" spans="1:13" x14ac:dyDescent="0.25">
      <c r="A74672">
        <v>137435307</v>
      </c>
      <c r="B74672" s="1">
        <v>44614.734756944446</v>
      </c>
      <c r="C74672" s="1">
        <v>44614.739803240744</v>
      </c>
      <c r="D74672">
        <v>436</v>
      </c>
      <c r="E74672" t="s">
        <v>110</v>
      </c>
      <c r="F74672" t="s">
        <v>110</v>
      </c>
      <c r="G74672">
        <v>47.500902089602803</v>
      </c>
      <c r="H74672">
        <v>19.083112478256201</v>
      </c>
      <c r="I74672">
        <v>47.500902089602803</v>
      </c>
      <c r="J74672">
        <v>19.083112478256201</v>
      </c>
      <c r="K74672">
        <v>8390706</v>
      </c>
      <c r="L74672">
        <v>861065</v>
      </c>
      <c r="M74672" t="s">
        <v>1466</v>
      </c>
    </row>
    <row r="74673" spans="1:13" x14ac:dyDescent="0.25">
      <c r="A74673">
        <v>137435319</v>
      </c>
      <c r="B74673" s="1">
        <v>44614.734907407408</v>
      </c>
      <c r="C74673" s="1">
        <v>44614.750416666669</v>
      </c>
      <c r="D74673">
        <v>1340</v>
      </c>
      <c r="E74673" t="s">
        <v>55</v>
      </c>
      <c r="F74673" t="s">
        <v>158</v>
      </c>
      <c r="G74673">
        <v>47.473453999999997</v>
      </c>
      <c r="H74673">
        <v>19.059335999999998</v>
      </c>
      <c r="I74673">
        <v>47.473264786964599</v>
      </c>
      <c r="J74673">
        <v>19.052653312683098</v>
      </c>
      <c r="K74673">
        <v>321455155</v>
      </c>
      <c r="L74673">
        <v>861367</v>
      </c>
      <c r="M74673" t="s">
        <v>1466</v>
      </c>
    </row>
    <row r="74674" spans="1:13" x14ac:dyDescent="0.25">
      <c r="A74674">
        <v>137435321</v>
      </c>
      <c r="B74674" s="1">
        <v>44614.734918981485</v>
      </c>
      <c r="C74674" s="1">
        <v>44614.750509259262</v>
      </c>
      <c r="D74674">
        <v>1347</v>
      </c>
      <c r="E74674" t="s">
        <v>55</v>
      </c>
      <c r="F74674" t="s">
        <v>158</v>
      </c>
      <c r="G74674">
        <v>47.473453999999997</v>
      </c>
      <c r="H74674">
        <v>19.059335999999998</v>
      </c>
      <c r="I74674">
        <v>47.473264786964599</v>
      </c>
      <c r="J74674">
        <v>19.052653312683098</v>
      </c>
      <c r="K74674">
        <v>9036910</v>
      </c>
      <c r="L74674">
        <v>860394</v>
      </c>
      <c r="M74674" t="s">
        <v>1466</v>
      </c>
    </row>
    <row r="74675" spans="1:13" x14ac:dyDescent="0.25">
      <c r="A74675">
        <v>137435331</v>
      </c>
      <c r="B74675" s="1">
        <v>44614.734965277778</v>
      </c>
      <c r="C74675" s="1">
        <v>44614.742789351854</v>
      </c>
      <c r="D74675">
        <v>676</v>
      </c>
      <c r="E74675" t="s">
        <v>45</v>
      </c>
      <c r="F74675" t="s">
        <v>66</v>
      </c>
      <c r="G74675">
        <v>47.492537032752097</v>
      </c>
      <c r="H74675">
        <v>19.056617617607099</v>
      </c>
      <c r="I74675">
        <v>47.496369000000001</v>
      </c>
      <c r="J74675">
        <v>19.033605000000001</v>
      </c>
      <c r="K74675">
        <v>8259661</v>
      </c>
      <c r="L74675">
        <v>861399</v>
      </c>
      <c r="M74675" t="s">
        <v>1466</v>
      </c>
    </row>
    <row r="74676" spans="1:13" x14ac:dyDescent="0.25">
      <c r="A74676">
        <v>137435355</v>
      </c>
      <c r="B74676" s="1">
        <v>44614.735243055555</v>
      </c>
      <c r="C74676" s="1">
        <v>44614.739074074074</v>
      </c>
      <c r="D74676">
        <v>331</v>
      </c>
      <c r="E74676" t="s">
        <v>134</v>
      </c>
      <c r="F74676" t="s">
        <v>110</v>
      </c>
      <c r="G74676">
        <v>47.504489812166902</v>
      </c>
      <c r="H74676">
        <v>19.085408449172899</v>
      </c>
      <c r="I74676">
        <v>47.500902089602803</v>
      </c>
      <c r="J74676">
        <v>19.083112478256201</v>
      </c>
      <c r="K74676">
        <v>8580334</v>
      </c>
      <c r="L74676">
        <v>860072</v>
      </c>
      <c r="M74676" t="s">
        <v>1466</v>
      </c>
    </row>
    <row r="74677" spans="1:13" x14ac:dyDescent="0.25">
      <c r="A74677">
        <v>137435362</v>
      </c>
      <c r="B74677" s="1">
        <v>44614.735358796293</v>
      </c>
      <c r="C74677" s="1">
        <v>44614.74150462963</v>
      </c>
      <c r="D74677">
        <v>531</v>
      </c>
      <c r="E74677" t="s">
        <v>182</v>
      </c>
      <c r="F74677" t="s">
        <v>112</v>
      </c>
      <c r="G74677">
        <v>47.530329000000002</v>
      </c>
      <c r="H74677">
        <v>19.080442999999999</v>
      </c>
      <c r="I74677">
        <v>47.529372433994702</v>
      </c>
      <c r="J74677">
        <v>19.0602385997772</v>
      </c>
      <c r="K74677">
        <v>8617119</v>
      </c>
      <c r="L74677">
        <v>861266</v>
      </c>
      <c r="M74677" t="s">
        <v>1466</v>
      </c>
    </row>
    <row r="74678" spans="1:13" x14ac:dyDescent="0.25">
      <c r="A74678">
        <v>137435369</v>
      </c>
      <c r="B74678" s="1">
        <v>44614.735486111109</v>
      </c>
      <c r="C74678" s="1">
        <v>44614.749027777776</v>
      </c>
      <c r="D74678">
        <v>1170</v>
      </c>
      <c r="E74678" t="s">
        <v>133</v>
      </c>
      <c r="F74678" t="s">
        <v>58</v>
      </c>
      <c r="G74678">
        <v>47.479580887855299</v>
      </c>
      <c r="H74678">
        <v>19.066118001937799</v>
      </c>
      <c r="I74678">
        <v>47.510852886616398</v>
      </c>
      <c r="J74678">
        <v>19.032483100891099</v>
      </c>
      <c r="K74678">
        <v>8390663</v>
      </c>
      <c r="L74678">
        <v>861445</v>
      </c>
      <c r="M74678" t="s">
        <v>1469</v>
      </c>
    </row>
    <row r="74679" spans="1:13" x14ac:dyDescent="0.25">
      <c r="A74679">
        <v>137435376</v>
      </c>
      <c r="B74679" s="1">
        <v>44614.735543981478</v>
      </c>
      <c r="C74679" s="1">
        <v>44614.742592592593</v>
      </c>
      <c r="D74679">
        <v>609</v>
      </c>
      <c r="E74679" t="s">
        <v>138</v>
      </c>
      <c r="F74679" t="s">
        <v>81</v>
      </c>
      <c r="G74679">
        <v>47.503428016791297</v>
      </c>
      <c r="H74679">
        <v>19.060796499252302</v>
      </c>
      <c r="I74679">
        <v>47.514237032226099</v>
      </c>
      <c r="J74679">
        <v>19.076664447784399</v>
      </c>
      <c r="K74679">
        <v>8797209</v>
      </c>
      <c r="L74679">
        <v>860928</v>
      </c>
      <c r="M74679" t="s">
        <v>1466</v>
      </c>
    </row>
    <row r="74680" spans="1:13" x14ac:dyDescent="0.25">
      <c r="A74680">
        <v>137435407</v>
      </c>
      <c r="B74680" s="1">
        <v>44614.735844907409</v>
      </c>
      <c r="C74680" s="1">
        <v>44614.756840277776</v>
      </c>
      <c r="D74680">
        <v>1814</v>
      </c>
      <c r="E74680" t="s">
        <v>125</v>
      </c>
      <c r="F74680" t="s">
        <v>75</v>
      </c>
      <c r="G74680">
        <v>47.5007607500578</v>
      </c>
      <c r="H74680">
        <v>19.047240614890999</v>
      </c>
      <c r="I74680">
        <v>47.484819557346</v>
      </c>
      <c r="J74680">
        <v>19.059739708900398</v>
      </c>
      <c r="K74680">
        <v>8263913</v>
      </c>
      <c r="L74680">
        <v>860763</v>
      </c>
      <c r="M74680" t="s">
        <v>1466</v>
      </c>
    </row>
    <row r="74681" spans="1:13" x14ac:dyDescent="0.25">
      <c r="A74681">
        <v>137435410</v>
      </c>
      <c r="B74681" s="1">
        <v>44614.735856481479</v>
      </c>
      <c r="C74681" s="1">
        <v>44614.750555555554</v>
      </c>
      <c r="D74681">
        <v>1270</v>
      </c>
      <c r="E74681" t="s">
        <v>174</v>
      </c>
      <c r="F74681" t="s">
        <v>105</v>
      </c>
      <c r="G74681">
        <v>47.529021087151897</v>
      </c>
      <c r="H74681">
        <v>19.0651148557662</v>
      </c>
      <c r="I74681">
        <v>47.506943093402299</v>
      </c>
      <c r="J74681">
        <v>19.0548527240753</v>
      </c>
      <c r="K74681">
        <v>8980911</v>
      </c>
      <c r="L74681">
        <v>861540</v>
      </c>
      <c r="M74681" t="s">
        <v>1466</v>
      </c>
    </row>
    <row r="74682" spans="1:13" x14ac:dyDescent="0.25">
      <c r="A74682">
        <v>137435437</v>
      </c>
      <c r="B74682" s="1">
        <v>44614.736192129632</v>
      </c>
      <c r="C74682" s="1">
        <v>44614.743784722225</v>
      </c>
      <c r="D74682">
        <v>656</v>
      </c>
      <c r="E74682" t="s">
        <v>211</v>
      </c>
      <c r="F74682" t="s">
        <v>23</v>
      </c>
      <c r="G74682">
        <v>47.512552233263897</v>
      </c>
      <c r="H74682">
        <v>19.063934683799701</v>
      </c>
      <c r="I74682">
        <v>47.498140463425599</v>
      </c>
      <c r="J74682">
        <v>19.065527915954501</v>
      </c>
      <c r="K74682">
        <v>321836715</v>
      </c>
      <c r="L74682">
        <v>860937</v>
      </c>
      <c r="M74682" t="s">
        <v>1466</v>
      </c>
    </row>
    <row r="74683" spans="1:13" x14ac:dyDescent="0.25">
      <c r="A74683">
        <v>137435519</v>
      </c>
      <c r="B74683" s="1">
        <v>44614.736932870372</v>
      </c>
      <c r="C74683" s="1">
        <v>44614.75340277778</v>
      </c>
      <c r="D74683">
        <v>1423</v>
      </c>
      <c r="E74683" t="s">
        <v>93</v>
      </c>
      <c r="F74683" t="s">
        <v>24</v>
      </c>
      <c r="G74683">
        <v>47.513602974448403</v>
      </c>
      <c r="H74683">
        <v>19.048072099685701</v>
      </c>
      <c r="I74683">
        <v>47.475984211646796</v>
      </c>
      <c r="J74683">
        <v>19.0484905242919</v>
      </c>
      <c r="K74683">
        <v>8267788</v>
      </c>
      <c r="L74683">
        <v>861160</v>
      </c>
      <c r="M74683" t="s">
        <v>1466</v>
      </c>
    </row>
    <row r="74684" spans="1:13" x14ac:dyDescent="0.25">
      <c r="A74684">
        <v>137435544</v>
      </c>
      <c r="B74684" s="1">
        <v>44614.737129629626</v>
      </c>
      <c r="C74684" s="1">
        <v>44614.751759259256</v>
      </c>
      <c r="D74684">
        <v>1264</v>
      </c>
      <c r="E74684" t="s">
        <v>156</v>
      </c>
      <c r="F74684" t="s">
        <v>152</v>
      </c>
      <c r="G74684">
        <v>47.497585946169998</v>
      </c>
      <c r="H74684">
        <v>19.0409159660339</v>
      </c>
      <c r="I74684">
        <v>47.528003254662302</v>
      </c>
      <c r="J74684">
        <v>19.038593173026999</v>
      </c>
      <c r="K74684">
        <v>321332408</v>
      </c>
      <c r="L74684">
        <v>860011</v>
      </c>
      <c r="M74684" t="s">
        <v>1466</v>
      </c>
    </row>
    <row r="74685" spans="1:13" x14ac:dyDescent="0.25">
      <c r="A74685">
        <v>137435557</v>
      </c>
      <c r="B74685" s="1">
        <v>44614.737256944441</v>
      </c>
      <c r="C74685" s="1">
        <v>44614.741226851853</v>
      </c>
      <c r="D74685">
        <v>343</v>
      </c>
      <c r="E74685" t="s">
        <v>158</v>
      </c>
      <c r="F74685" t="s">
        <v>69</v>
      </c>
      <c r="G74685">
        <v>47.473264786964599</v>
      </c>
      <c r="H74685">
        <v>19.052653312683098</v>
      </c>
      <c r="I74685">
        <v>47.475276999999998</v>
      </c>
      <c r="J74685">
        <v>19.061091999999999</v>
      </c>
      <c r="K74685">
        <v>8260311</v>
      </c>
      <c r="L74685">
        <v>861194</v>
      </c>
      <c r="M74685" t="s">
        <v>1467</v>
      </c>
    </row>
    <row r="74686" spans="1:13" x14ac:dyDescent="0.25">
      <c r="A74686">
        <v>137435563</v>
      </c>
      <c r="B74686" s="1">
        <v>44614.737349537034</v>
      </c>
      <c r="C74686" s="1">
        <v>44614.74795138889</v>
      </c>
      <c r="D74686">
        <v>916</v>
      </c>
      <c r="E74686" t="s">
        <v>68</v>
      </c>
      <c r="F74686" t="s">
        <v>204</v>
      </c>
      <c r="G74686">
        <v>47.4773</v>
      </c>
      <c r="H74686">
        <v>19.09093</v>
      </c>
      <c r="I74686">
        <v>47.469366000000001</v>
      </c>
      <c r="J74686">
        <v>19.059270999999999</v>
      </c>
      <c r="K74686">
        <v>9139003</v>
      </c>
      <c r="L74686">
        <v>860337</v>
      </c>
      <c r="M74686" t="s">
        <v>1466</v>
      </c>
    </row>
    <row r="74687" spans="1:13" x14ac:dyDescent="0.25">
      <c r="A74687">
        <v>137435564</v>
      </c>
      <c r="B74687" s="1">
        <v>44614.737349537034</v>
      </c>
      <c r="C74687" s="1">
        <v>44614.740995370368</v>
      </c>
      <c r="D74687">
        <v>315</v>
      </c>
      <c r="E74687" t="s">
        <v>158</v>
      </c>
      <c r="F74687" t="s">
        <v>56</v>
      </c>
      <c r="G74687">
        <v>47.473264786964599</v>
      </c>
      <c r="H74687">
        <v>19.052653312683098</v>
      </c>
      <c r="I74687">
        <v>47.477129953774003</v>
      </c>
      <c r="J74687">
        <v>19.047589302062899</v>
      </c>
      <c r="K74687">
        <v>8561521</v>
      </c>
      <c r="L74687">
        <v>860477</v>
      </c>
      <c r="M74687" t="s">
        <v>1467</v>
      </c>
    </row>
    <row r="74688" spans="1:13" x14ac:dyDescent="0.25">
      <c r="A74688">
        <v>137435582</v>
      </c>
      <c r="B74688" s="1">
        <v>44614.737511574072</v>
      </c>
      <c r="C74688" s="1">
        <v>44614.74255787037</v>
      </c>
      <c r="D74688">
        <v>436</v>
      </c>
      <c r="E74688" t="s">
        <v>78</v>
      </c>
      <c r="F74688" t="s">
        <v>689</v>
      </c>
      <c r="G74688">
        <v>47.5079178513095</v>
      </c>
      <c r="H74688">
        <v>19.08416390419</v>
      </c>
      <c r="I74688">
        <v>47.501684444444003</v>
      </c>
      <c r="J74688">
        <v>19.082673333332998</v>
      </c>
      <c r="K74688">
        <v>321462370</v>
      </c>
      <c r="L74688">
        <v>860579</v>
      </c>
      <c r="M74688" t="s">
        <v>1466</v>
      </c>
    </row>
    <row r="74689" spans="1:13" x14ac:dyDescent="0.25">
      <c r="A74689">
        <v>137435587</v>
      </c>
      <c r="B74689" s="1">
        <v>44614.737523148149</v>
      </c>
      <c r="C74689" s="1">
        <v>44614.753321759257</v>
      </c>
      <c r="D74689">
        <v>1365</v>
      </c>
      <c r="E74689" t="s">
        <v>114</v>
      </c>
      <c r="F74689" t="s">
        <v>175</v>
      </c>
      <c r="G74689">
        <v>47.491652607430296</v>
      </c>
      <c r="H74689">
        <v>19.052969813346799</v>
      </c>
      <c r="I74689">
        <v>47.508344999999998</v>
      </c>
      <c r="J74689">
        <v>19.023555999999999</v>
      </c>
      <c r="K74689">
        <v>8260788</v>
      </c>
      <c r="L74689">
        <v>860728</v>
      </c>
      <c r="M74689" t="s">
        <v>1466</v>
      </c>
    </row>
    <row r="74690" spans="1:13" x14ac:dyDescent="0.25">
      <c r="A74690">
        <v>137435594</v>
      </c>
      <c r="B74690" s="1">
        <v>44614.737569444442</v>
      </c>
      <c r="C74690" s="1">
        <v>44614.748182870368</v>
      </c>
      <c r="D74690">
        <v>917</v>
      </c>
      <c r="E74690" t="s">
        <v>91</v>
      </c>
      <c r="F74690" t="s">
        <v>119</v>
      </c>
      <c r="G74690">
        <v>47.518001366063302</v>
      </c>
      <c r="H74690">
        <v>19.060335159301701</v>
      </c>
      <c r="I74690">
        <v>47.519649762170197</v>
      </c>
      <c r="J74690">
        <v>19.061311483383101</v>
      </c>
      <c r="K74690">
        <v>8999075</v>
      </c>
      <c r="L74690">
        <v>861122</v>
      </c>
      <c r="M74690" t="s">
        <v>1466</v>
      </c>
    </row>
    <row r="74691" spans="1:13" x14ac:dyDescent="0.25">
      <c r="A74691">
        <v>137435606</v>
      </c>
      <c r="B74691" s="1">
        <v>44614.737719907411</v>
      </c>
      <c r="C74691" s="1">
        <v>44614.757233796299</v>
      </c>
      <c r="D74691">
        <v>1686</v>
      </c>
      <c r="E74691" t="s">
        <v>35</v>
      </c>
      <c r="F74691" t="s">
        <v>44</v>
      </c>
      <c r="G74691">
        <v>47.519841769777699</v>
      </c>
      <c r="H74691">
        <v>19.0439790487289</v>
      </c>
      <c r="I74691">
        <v>47.497038671763903</v>
      </c>
      <c r="J74691">
        <v>19.062073230743401</v>
      </c>
      <c r="K74691">
        <v>322126432</v>
      </c>
      <c r="L74691">
        <v>860796</v>
      </c>
      <c r="M74691" t="s">
        <v>1466</v>
      </c>
    </row>
    <row r="74692" spans="1:13" x14ac:dyDescent="0.25">
      <c r="A74692">
        <v>137435607</v>
      </c>
      <c r="B74692" s="1">
        <v>44614.73773148148</v>
      </c>
      <c r="C74692" s="1">
        <v>44614.751631944448</v>
      </c>
      <c r="D74692">
        <v>1201</v>
      </c>
      <c r="E74692" t="s">
        <v>109</v>
      </c>
      <c r="F74692" t="s">
        <v>124</v>
      </c>
      <c r="G74692">
        <v>47.524467853850297</v>
      </c>
      <c r="H74692">
        <v>19.037193059921201</v>
      </c>
      <c r="I74692">
        <v>47.499858342453997</v>
      </c>
      <c r="J74692">
        <v>19.025487899780199</v>
      </c>
      <c r="K74692">
        <v>8291138</v>
      </c>
      <c r="L74692">
        <v>860148</v>
      </c>
      <c r="M74692" t="s">
        <v>1466</v>
      </c>
    </row>
    <row r="74693" spans="1:13" x14ac:dyDescent="0.25">
      <c r="A74693">
        <v>137435627</v>
      </c>
      <c r="B74693" s="1">
        <v>44614.737881944442</v>
      </c>
      <c r="C74693" s="1">
        <v>44614.747534722221</v>
      </c>
      <c r="D74693">
        <v>834</v>
      </c>
      <c r="E74693" t="s">
        <v>48</v>
      </c>
      <c r="F74693" t="s">
        <v>170</v>
      </c>
      <c r="G74693">
        <v>47.492754512106998</v>
      </c>
      <c r="H74693">
        <v>19.071310758590698</v>
      </c>
      <c r="I74693">
        <v>47.494617548341701</v>
      </c>
      <c r="J74693">
        <v>19.055871963500898</v>
      </c>
      <c r="K74693">
        <v>8561967</v>
      </c>
      <c r="L74693">
        <v>860311</v>
      </c>
      <c r="M74693" t="s">
        <v>1466</v>
      </c>
    </row>
    <row r="74694" spans="1:13" x14ac:dyDescent="0.25">
      <c r="A74694">
        <v>137435644</v>
      </c>
      <c r="B74694" s="1">
        <v>44614.738043981481</v>
      </c>
      <c r="C74694" s="1">
        <v>44614.749398148146</v>
      </c>
      <c r="D74694">
        <v>981</v>
      </c>
      <c r="E74694" t="s">
        <v>75</v>
      </c>
      <c r="F74694" t="s">
        <v>59</v>
      </c>
      <c r="G74694">
        <v>47.484819557346</v>
      </c>
      <c r="H74694">
        <v>19.059739708900398</v>
      </c>
      <c r="I74694">
        <v>47.510374595760702</v>
      </c>
      <c r="J74694">
        <v>19.034371376037502</v>
      </c>
      <c r="K74694">
        <v>8981563</v>
      </c>
      <c r="L74694">
        <v>861470</v>
      </c>
      <c r="M74694" t="s">
        <v>1466</v>
      </c>
    </row>
    <row r="74695" spans="1:13" x14ac:dyDescent="0.25">
      <c r="A74695">
        <v>137435652</v>
      </c>
      <c r="B74695" s="1">
        <v>44614.738136574073</v>
      </c>
      <c r="C74695" s="1">
        <v>44614.747361111113</v>
      </c>
      <c r="D74695">
        <v>797</v>
      </c>
      <c r="E74695" t="s">
        <v>48</v>
      </c>
      <c r="F74695" t="s">
        <v>170</v>
      </c>
      <c r="G74695">
        <v>47.492754512106998</v>
      </c>
      <c r="H74695">
        <v>19.071310758590698</v>
      </c>
      <c r="I74695">
        <v>47.494617548341701</v>
      </c>
      <c r="J74695">
        <v>19.055871963500898</v>
      </c>
      <c r="K74695">
        <v>8561967</v>
      </c>
      <c r="L74695">
        <v>860481</v>
      </c>
      <c r="M74695" t="s">
        <v>1466</v>
      </c>
    </row>
    <row r="74696" spans="1:13" x14ac:dyDescent="0.25">
      <c r="A74696">
        <v>137435684</v>
      </c>
      <c r="B74696" s="1">
        <v>44614.738321759258</v>
      </c>
      <c r="C74696" s="1">
        <v>44614.743159722224</v>
      </c>
      <c r="D74696">
        <v>418</v>
      </c>
      <c r="E74696" t="s">
        <v>178</v>
      </c>
      <c r="F74696" t="s">
        <v>107</v>
      </c>
      <c r="G74696">
        <v>47.476415680760297</v>
      </c>
      <c r="H74696">
        <v>19.058994054794301</v>
      </c>
      <c r="I74696">
        <v>47.485182000000002</v>
      </c>
      <c r="J74696">
        <v>19.064814999999999</v>
      </c>
      <c r="K74696">
        <v>8294077</v>
      </c>
      <c r="L74696">
        <v>860009</v>
      </c>
      <c r="M74696" t="s">
        <v>1466</v>
      </c>
    </row>
    <row r="74697" spans="1:13" x14ac:dyDescent="0.25">
      <c r="A74697">
        <v>137435688</v>
      </c>
      <c r="B74697" s="1">
        <v>44614.738356481481</v>
      </c>
      <c r="C74697" s="1">
        <v>44614.748032407406</v>
      </c>
      <c r="D74697">
        <v>836</v>
      </c>
      <c r="E74697" t="s">
        <v>98</v>
      </c>
      <c r="F74697" t="s">
        <v>82</v>
      </c>
      <c r="G74697">
        <v>47.528739999999999</v>
      </c>
      <c r="H74697">
        <v>19.069095000000001</v>
      </c>
      <c r="I74697">
        <v>47.4991552510809</v>
      </c>
      <c r="J74697">
        <v>19.0543001890182</v>
      </c>
      <c r="K74697">
        <v>8940391</v>
      </c>
      <c r="L74697">
        <v>861437</v>
      </c>
      <c r="M74697" t="s">
        <v>1467</v>
      </c>
    </row>
    <row r="74698" spans="1:13" x14ac:dyDescent="0.25">
      <c r="A74698">
        <v>137435689</v>
      </c>
      <c r="B74698" s="1">
        <v>44614.738379629627</v>
      </c>
      <c r="C74698" s="1">
        <v>44614.747037037036</v>
      </c>
      <c r="D74698">
        <v>748</v>
      </c>
      <c r="E74698" t="s">
        <v>69</v>
      </c>
      <c r="F74698" t="s">
        <v>26</v>
      </c>
      <c r="G74698">
        <v>47.475276999999998</v>
      </c>
      <c r="H74698">
        <v>19.061091999999999</v>
      </c>
      <c r="I74698">
        <v>47.494215225100596</v>
      </c>
      <c r="J74698">
        <v>19.060351252555801</v>
      </c>
      <c r="K74698">
        <v>8258394</v>
      </c>
      <c r="L74698">
        <v>860383</v>
      </c>
      <c r="M74698" t="s">
        <v>1466</v>
      </c>
    </row>
    <row r="74699" spans="1:13" x14ac:dyDescent="0.25">
      <c r="A74699">
        <v>137435701</v>
      </c>
      <c r="B74699" s="1">
        <v>44614.738576388889</v>
      </c>
      <c r="C74699" s="1">
        <v>44614.741377314815</v>
      </c>
      <c r="D74699">
        <v>242</v>
      </c>
      <c r="E74699" t="s">
        <v>67</v>
      </c>
      <c r="F74699" t="s">
        <v>150</v>
      </c>
      <c r="G74699">
        <v>47.474918213942097</v>
      </c>
      <c r="H74699">
        <v>19.099345207214299</v>
      </c>
      <c r="I74699">
        <v>47.471089999999997</v>
      </c>
      <c r="J74699">
        <v>19.109870000000001</v>
      </c>
      <c r="K74699">
        <v>8296371</v>
      </c>
      <c r="L74699">
        <v>861421</v>
      </c>
      <c r="M74699" t="s">
        <v>1466</v>
      </c>
    </row>
    <row r="74700" spans="1:13" x14ac:dyDescent="0.25">
      <c r="A74700">
        <v>137435704</v>
      </c>
      <c r="B74700" s="1">
        <v>44614.738611111112</v>
      </c>
      <c r="C74700" s="1">
        <v>44614.757210648146</v>
      </c>
      <c r="D74700">
        <v>1607</v>
      </c>
      <c r="E74700" t="s">
        <v>35</v>
      </c>
      <c r="F74700" t="s">
        <v>44</v>
      </c>
      <c r="G74700">
        <v>47.519841769777699</v>
      </c>
      <c r="H74700">
        <v>19.0439790487289</v>
      </c>
      <c r="I74700">
        <v>47.497038671763903</v>
      </c>
      <c r="J74700">
        <v>19.062073230743401</v>
      </c>
      <c r="K74700">
        <v>322126429</v>
      </c>
      <c r="L74700">
        <v>860808</v>
      </c>
      <c r="M74700" t="s">
        <v>1466</v>
      </c>
    </row>
    <row r="74701" spans="1:13" x14ac:dyDescent="0.25">
      <c r="A74701">
        <v>137435712</v>
      </c>
      <c r="B74701" s="1">
        <v>44614.738692129627</v>
      </c>
      <c r="C74701" s="1">
        <v>44614.753541666665</v>
      </c>
      <c r="D74701">
        <v>1283</v>
      </c>
      <c r="E74701" t="s">
        <v>41</v>
      </c>
      <c r="F74701" t="s">
        <v>182</v>
      </c>
      <c r="G74701">
        <v>47.503569349155498</v>
      </c>
      <c r="H74701">
        <v>19.065560102462701</v>
      </c>
      <c r="I74701">
        <v>47.530329000000002</v>
      </c>
      <c r="J74701">
        <v>19.080442999999999</v>
      </c>
      <c r="K74701">
        <v>8822728</v>
      </c>
      <c r="L74701">
        <v>860270</v>
      </c>
      <c r="M74701" t="s">
        <v>1466</v>
      </c>
    </row>
    <row r="74702" spans="1:13" x14ac:dyDescent="0.25">
      <c r="A74702">
        <v>137435718</v>
      </c>
      <c r="B74702" s="1">
        <v>44614.738726851851</v>
      </c>
      <c r="C74702" s="1">
        <v>44614.748148148145</v>
      </c>
      <c r="D74702">
        <v>814</v>
      </c>
      <c r="E74702" t="s">
        <v>95</v>
      </c>
      <c r="F74702" t="s">
        <v>34</v>
      </c>
      <c r="G74702">
        <v>47.514490653191999</v>
      </c>
      <c r="H74702">
        <v>19.0525352954864</v>
      </c>
      <c r="I74702">
        <v>47.503424392879502</v>
      </c>
      <c r="J74702">
        <v>19.0397143363952</v>
      </c>
      <c r="K74702">
        <v>8618868</v>
      </c>
      <c r="L74702">
        <v>861133</v>
      </c>
      <c r="M74702" t="s">
        <v>1466</v>
      </c>
    </row>
    <row r="74703" spans="1:13" x14ac:dyDescent="0.25">
      <c r="A74703">
        <v>137435729</v>
      </c>
      <c r="B74703" s="1">
        <v>44614.738842592589</v>
      </c>
      <c r="C74703" s="1">
        <v>44614.746481481481</v>
      </c>
      <c r="D74703">
        <v>660</v>
      </c>
      <c r="E74703" t="s">
        <v>191</v>
      </c>
      <c r="F74703" t="s">
        <v>97</v>
      </c>
      <c r="G74703">
        <v>47.525509999999997</v>
      </c>
      <c r="H74703">
        <v>19.088246000000002</v>
      </c>
      <c r="I74703">
        <v>47.5380285870053</v>
      </c>
      <c r="J74703">
        <v>19.068907499313301</v>
      </c>
      <c r="K74703">
        <v>8256216</v>
      </c>
      <c r="L74703">
        <v>860595</v>
      </c>
      <c r="M74703" t="s">
        <v>1466</v>
      </c>
    </row>
    <row r="74704" spans="1:13" x14ac:dyDescent="0.25">
      <c r="A74704">
        <v>137435747</v>
      </c>
      <c r="B74704" s="1">
        <v>44614.739016203705</v>
      </c>
      <c r="C74704" s="1">
        <v>44614.743784722225</v>
      </c>
      <c r="D74704">
        <v>412</v>
      </c>
      <c r="E74704" t="s">
        <v>121</v>
      </c>
      <c r="F74704" t="s">
        <v>66</v>
      </c>
      <c r="G74704">
        <v>47.506943093402299</v>
      </c>
      <c r="H74704">
        <v>19.025563001632602</v>
      </c>
      <c r="I74704">
        <v>47.496369000000001</v>
      </c>
      <c r="J74704">
        <v>19.033605000000001</v>
      </c>
      <c r="K74704">
        <v>8257846</v>
      </c>
      <c r="L74704">
        <v>861124</v>
      </c>
      <c r="M74704" t="s">
        <v>1466</v>
      </c>
    </row>
    <row r="74705" spans="1:13" x14ac:dyDescent="0.25">
      <c r="A74705">
        <v>137435753</v>
      </c>
      <c r="B74705" s="1">
        <v>44614.739050925928</v>
      </c>
      <c r="C74705" s="1">
        <v>44614.748414351852</v>
      </c>
      <c r="D74705">
        <v>809</v>
      </c>
      <c r="E74705" t="s">
        <v>95</v>
      </c>
      <c r="F74705" t="s">
        <v>34</v>
      </c>
      <c r="G74705">
        <v>47.514490653191999</v>
      </c>
      <c r="H74705">
        <v>19.0525352954864</v>
      </c>
      <c r="I74705">
        <v>47.503424392879502</v>
      </c>
      <c r="J74705">
        <v>19.0397143363952</v>
      </c>
      <c r="K74705">
        <v>322127773</v>
      </c>
      <c r="L74705">
        <v>860761</v>
      </c>
      <c r="M74705" t="s">
        <v>1466</v>
      </c>
    </row>
    <row r="74706" spans="1:13" x14ac:dyDescent="0.25">
      <c r="A74706">
        <v>137435763</v>
      </c>
      <c r="B74706" s="1">
        <v>44614.739166666666</v>
      </c>
      <c r="C74706" s="1">
        <v>44614.747430555559</v>
      </c>
      <c r="D74706">
        <v>714</v>
      </c>
      <c r="E74706" t="s">
        <v>69</v>
      </c>
      <c r="F74706" t="s">
        <v>27</v>
      </c>
      <c r="G74706">
        <v>47.475276999999998</v>
      </c>
      <c r="H74706">
        <v>19.061091999999999</v>
      </c>
      <c r="I74706">
        <v>47.479279965715399</v>
      </c>
      <c r="J74706">
        <v>19.051489233970599</v>
      </c>
      <c r="K74706">
        <v>8336669</v>
      </c>
      <c r="L74706">
        <v>860029</v>
      </c>
      <c r="M74706" t="s">
        <v>1467</v>
      </c>
    </row>
    <row r="74707" spans="1:13" x14ac:dyDescent="0.25">
      <c r="A74707">
        <v>137435772</v>
      </c>
      <c r="B74707" s="1">
        <v>44614.739282407405</v>
      </c>
      <c r="C74707" s="1">
        <v>44614.749548611115</v>
      </c>
      <c r="D74707">
        <v>887</v>
      </c>
      <c r="E74707" t="s">
        <v>131</v>
      </c>
      <c r="F74707" t="s">
        <v>131</v>
      </c>
      <c r="G74707">
        <v>47.485667846372699</v>
      </c>
      <c r="H74707">
        <v>19.0746796131134</v>
      </c>
      <c r="I74707">
        <v>47.485667846372699</v>
      </c>
      <c r="J74707">
        <v>19.0746796131134</v>
      </c>
      <c r="K74707">
        <v>321927556</v>
      </c>
      <c r="L74707">
        <v>860810</v>
      </c>
      <c r="M74707" t="s">
        <v>1466</v>
      </c>
    </row>
    <row r="74708" spans="1:13" x14ac:dyDescent="0.25">
      <c r="A74708">
        <v>137435828</v>
      </c>
      <c r="B74708" s="1">
        <v>44614.739756944444</v>
      </c>
      <c r="C74708" s="1">
        <v>44614.742962962962</v>
      </c>
      <c r="D74708">
        <v>277</v>
      </c>
      <c r="E74708" t="s">
        <v>53</v>
      </c>
      <c r="F74708" t="s">
        <v>45</v>
      </c>
      <c r="G74708">
        <v>47.487150506688899</v>
      </c>
      <c r="H74708">
        <v>19.057213068008402</v>
      </c>
      <c r="I74708">
        <v>47.492537032752097</v>
      </c>
      <c r="J74708">
        <v>19.056617617607099</v>
      </c>
      <c r="K74708">
        <v>322020268</v>
      </c>
      <c r="L74708">
        <v>860318</v>
      </c>
      <c r="M74708" t="s">
        <v>1466</v>
      </c>
    </row>
    <row r="74709" spans="1:13" x14ac:dyDescent="0.25">
      <c r="A74709">
        <v>137435843</v>
      </c>
      <c r="B74709" s="1">
        <v>44614.739918981482</v>
      </c>
      <c r="C74709" s="1">
        <v>44614.742210648146</v>
      </c>
      <c r="D74709">
        <v>198</v>
      </c>
      <c r="E74709" t="s">
        <v>183</v>
      </c>
      <c r="F74709" t="s">
        <v>131</v>
      </c>
      <c r="G74709">
        <v>47.482959999999999</v>
      </c>
      <c r="H74709">
        <v>19.079260000000001</v>
      </c>
      <c r="I74709">
        <v>47.485667846372699</v>
      </c>
      <c r="J74709">
        <v>19.0746796131134</v>
      </c>
      <c r="K74709">
        <v>8258655</v>
      </c>
      <c r="L74709">
        <v>860789</v>
      </c>
      <c r="M74709" t="s">
        <v>1466</v>
      </c>
    </row>
    <row r="74710" spans="1:13" x14ac:dyDescent="0.25">
      <c r="A74710">
        <v>137435853</v>
      </c>
      <c r="B74710" s="1">
        <v>44614.740046296298</v>
      </c>
      <c r="C74710" s="1">
        <v>44614.742789351854</v>
      </c>
      <c r="D74710">
        <v>237</v>
      </c>
      <c r="E74710" t="s">
        <v>52</v>
      </c>
      <c r="F74710" t="s">
        <v>1046</v>
      </c>
      <c r="G74710">
        <v>47.481596659192903</v>
      </c>
      <c r="H74710">
        <v>19.056816101074201</v>
      </c>
      <c r="I74710">
        <v>47.487826666666997</v>
      </c>
      <c r="J74710">
        <v>19.058093333333002</v>
      </c>
      <c r="K74710">
        <v>8349974</v>
      </c>
      <c r="L74710">
        <v>860237</v>
      </c>
      <c r="M74710" t="s">
        <v>1466</v>
      </c>
    </row>
    <row r="74711" spans="1:13" x14ac:dyDescent="0.25">
      <c r="A74711">
        <v>137435859</v>
      </c>
      <c r="B74711" s="1">
        <v>44614.740081018521</v>
      </c>
      <c r="C74711" s="1">
        <v>44614.744745370372</v>
      </c>
      <c r="D74711">
        <v>403</v>
      </c>
      <c r="E74711" t="s">
        <v>110</v>
      </c>
      <c r="F74711" t="s">
        <v>77</v>
      </c>
      <c r="G74711">
        <v>47.500902089602803</v>
      </c>
      <c r="H74711">
        <v>19.083112478256201</v>
      </c>
      <c r="I74711">
        <v>47.511135510982299</v>
      </c>
      <c r="J74711">
        <v>19.080333709716701</v>
      </c>
      <c r="K74711">
        <v>321476201</v>
      </c>
      <c r="L74711">
        <v>860861</v>
      </c>
      <c r="M74711" t="s">
        <v>1466</v>
      </c>
    </row>
    <row r="74712" spans="1:13" x14ac:dyDescent="0.25">
      <c r="A74712">
        <v>137435870</v>
      </c>
      <c r="B74712" s="1">
        <v>44614.74015046296</v>
      </c>
      <c r="C74712" s="1">
        <v>44614.748564814814</v>
      </c>
      <c r="D74712">
        <v>727</v>
      </c>
      <c r="E74712" t="s">
        <v>152</v>
      </c>
      <c r="F74712" t="s">
        <v>139</v>
      </c>
      <c r="G74712">
        <v>47.528003254662302</v>
      </c>
      <c r="H74712">
        <v>19.038593173026999</v>
      </c>
      <c r="I74712">
        <v>47.511265952484003</v>
      </c>
      <c r="J74712">
        <v>19.057492017745901</v>
      </c>
      <c r="K74712">
        <v>8292455</v>
      </c>
      <c r="L74712">
        <v>861176</v>
      </c>
      <c r="M74712" t="s">
        <v>1467</v>
      </c>
    </row>
    <row r="74713" spans="1:13" x14ac:dyDescent="0.25">
      <c r="A74713">
        <v>137435878</v>
      </c>
      <c r="B74713" s="1">
        <v>44614.740219907406</v>
      </c>
      <c r="C74713" s="1">
        <v>44614.744062500002</v>
      </c>
      <c r="D74713">
        <v>332</v>
      </c>
      <c r="E74713" t="s">
        <v>42</v>
      </c>
      <c r="F74713" t="s">
        <v>25</v>
      </c>
      <c r="G74713">
        <v>47.484504164342603</v>
      </c>
      <c r="H74713">
        <v>19.053457975387499</v>
      </c>
      <c r="I74713">
        <v>47.491279259483498</v>
      </c>
      <c r="J74713">
        <v>19.0451163053512</v>
      </c>
      <c r="K74713">
        <v>8950063</v>
      </c>
      <c r="L74713">
        <v>860031</v>
      </c>
      <c r="M74713" t="s">
        <v>1466</v>
      </c>
    </row>
    <row r="74714" spans="1:13" x14ac:dyDescent="0.25">
      <c r="A74714">
        <v>137435882</v>
      </c>
      <c r="B74714" s="1">
        <v>44614.740266203706</v>
      </c>
      <c r="C74714" s="1">
        <v>44614.831469907411</v>
      </c>
      <c r="D74714">
        <v>7880</v>
      </c>
      <c r="E74714" t="s">
        <v>55</v>
      </c>
      <c r="F74714" t="s">
        <v>54</v>
      </c>
      <c r="G74714">
        <v>47.473453999999997</v>
      </c>
      <c r="H74714">
        <v>19.059335999999998</v>
      </c>
      <c r="I74714">
        <v>47.478380999999999</v>
      </c>
      <c r="J74714">
        <v>19.059868999999999</v>
      </c>
      <c r="K74714">
        <v>8281622</v>
      </c>
      <c r="L74714">
        <v>860767</v>
      </c>
      <c r="M74714" t="s">
        <v>1466</v>
      </c>
    </row>
    <row r="74715" spans="1:13" x14ac:dyDescent="0.25">
      <c r="A74715">
        <v>137435894</v>
      </c>
      <c r="B74715" s="1">
        <v>44614.740393518521</v>
      </c>
      <c r="C74715" s="1">
        <v>44614.754201388889</v>
      </c>
      <c r="D74715">
        <v>1193</v>
      </c>
      <c r="E74715" t="s">
        <v>97</v>
      </c>
      <c r="F74715" t="s">
        <v>78</v>
      </c>
      <c r="G74715">
        <v>47.5380285870053</v>
      </c>
      <c r="H74715">
        <v>19.068907499313301</v>
      </c>
      <c r="I74715">
        <v>47.5079178513095</v>
      </c>
      <c r="J74715">
        <v>19.08416390419</v>
      </c>
      <c r="K74715">
        <v>8326422</v>
      </c>
      <c r="L74715">
        <v>861061</v>
      </c>
      <c r="M74715" t="s">
        <v>1466</v>
      </c>
    </row>
    <row r="74716" spans="1:13" x14ac:dyDescent="0.25">
      <c r="A74716">
        <v>137435909</v>
      </c>
      <c r="B74716" s="1">
        <v>44614.740555555552</v>
      </c>
      <c r="C74716" s="1">
        <v>44614.744456018518</v>
      </c>
      <c r="D74716">
        <v>337</v>
      </c>
      <c r="E74716" t="s">
        <v>105</v>
      </c>
      <c r="F74716" t="s">
        <v>211</v>
      </c>
      <c r="G74716">
        <v>47.506943093402299</v>
      </c>
      <c r="H74716">
        <v>19.0548527240753</v>
      </c>
      <c r="I74716">
        <v>47.512552233263897</v>
      </c>
      <c r="J74716">
        <v>19.063934683799701</v>
      </c>
      <c r="K74716">
        <v>8376166</v>
      </c>
      <c r="L74716">
        <v>861190</v>
      </c>
      <c r="M74716" t="s">
        <v>1466</v>
      </c>
    </row>
    <row r="74717" spans="1:13" x14ac:dyDescent="0.25">
      <c r="A74717">
        <v>137435914</v>
      </c>
      <c r="B74717" s="1">
        <v>44614.740613425929</v>
      </c>
      <c r="C74717" s="1">
        <v>44614.747800925928</v>
      </c>
      <c r="D74717">
        <v>621</v>
      </c>
      <c r="E74717" t="s">
        <v>30</v>
      </c>
      <c r="F74717" t="s">
        <v>31</v>
      </c>
      <c r="G74717">
        <v>47.498430404757102</v>
      </c>
      <c r="H74717">
        <v>19.057272076606701</v>
      </c>
      <c r="I74717">
        <v>47.489745967753599</v>
      </c>
      <c r="J74717">
        <v>19.066531062126099</v>
      </c>
      <c r="K74717">
        <v>8328644</v>
      </c>
      <c r="L74717">
        <v>860900</v>
      </c>
      <c r="M74717" t="s">
        <v>1470</v>
      </c>
    </row>
    <row r="74718" spans="1:13" x14ac:dyDescent="0.25">
      <c r="A74718">
        <v>137435925</v>
      </c>
      <c r="B74718" s="1">
        <v>44614.740729166668</v>
      </c>
      <c r="C74718" s="1">
        <v>44614.758090277777</v>
      </c>
      <c r="D74718">
        <v>1500</v>
      </c>
      <c r="E74718" t="s">
        <v>59</v>
      </c>
      <c r="F74718" t="s">
        <v>129</v>
      </c>
      <c r="G74718">
        <v>47.510374595760702</v>
      </c>
      <c r="H74718">
        <v>19.034371376037502</v>
      </c>
      <c r="I74718">
        <v>47.4833513324267</v>
      </c>
      <c r="J74718">
        <v>19.067791700363099</v>
      </c>
      <c r="K74718">
        <v>8388561</v>
      </c>
      <c r="L74718">
        <v>860114</v>
      </c>
      <c r="M74718" t="s">
        <v>1467</v>
      </c>
    </row>
    <row r="74719" spans="1:13" x14ac:dyDescent="0.25">
      <c r="A74719">
        <v>137435928</v>
      </c>
      <c r="B74719" s="1">
        <v>44614.740740740737</v>
      </c>
      <c r="C74719" s="1">
        <v>44614.747060185182</v>
      </c>
      <c r="D74719">
        <v>546</v>
      </c>
      <c r="E74719" t="s">
        <v>55</v>
      </c>
      <c r="F74719" t="s">
        <v>42</v>
      </c>
      <c r="G74719">
        <v>47.473453999999997</v>
      </c>
      <c r="H74719">
        <v>19.059335999999998</v>
      </c>
      <c r="I74719">
        <v>47.484504164342603</v>
      </c>
      <c r="J74719">
        <v>19.053457975387499</v>
      </c>
      <c r="K74719">
        <v>8263922</v>
      </c>
      <c r="L74719">
        <v>860479</v>
      </c>
      <c r="M74719" t="s">
        <v>1466</v>
      </c>
    </row>
    <row r="74720" spans="1:13" x14ac:dyDescent="0.25">
      <c r="A74720">
        <v>137435929</v>
      </c>
      <c r="B74720" s="1">
        <v>44614.740740740737</v>
      </c>
      <c r="C74720" s="1">
        <v>44614.744143518517</v>
      </c>
      <c r="D74720">
        <v>294</v>
      </c>
      <c r="E74720" t="s">
        <v>111</v>
      </c>
      <c r="F74720" t="s">
        <v>39</v>
      </c>
      <c r="G74720">
        <v>47.502237999999998</v>
      </c>
      <c r="H74720">
        <v>19.071814</v>
      </c>
      <c r="I74720">
        <v>47.496161999999998</v>
      </c>
      <c r="J74720">
        <v>19.059979999999999</v>
      </c>
      <c r="K74720">
        <v>8291749</v>
      </c>
      <c r="L74720">
        <v>861024</v>
      </c>
      <c r="M74720" t="s">
        <v>1467</v>
      </c>
    </row>
    <row r="74721" spans="1:13" x14ac:dyDescent="0.25">
      <c r="A74721">
        <v>137435931</v>
      </c>
      <c r="B74721" s="1">
        <v>44614.740763888891</v>
      </c>
      <c r="C74721" s="1">
        <v>44614.74318287037</v>
      </c>
      <c r="D74721">
        <v>209</v>
      </c>
      <c r="E74721" t="s">
        <v>159</v>
      </c>
      <c r="F74721" t="s">
        <v>50</v>
      </c>
      <c r="G74721">
        <v>47.500688268092198</v>
      </c>
      <c r="H74721">
        <v>19.056724905967702</v>
      </c>
      <c r="I74721">
        <v>47.4970676665776</v>
      </c>
      <c r="J74721">
        <v>19.0551209449768</v>
      </c>
      <c r="K74721">
        <v>8442674</v>
      </c>
      <c r="L74721">
        <v>860352</v>
      </c>
      <c r="M74721" t="s">
        <v>1466</v>
      </c>
    </row>
    <row r="74722" spans="1:13" x14ac:dyDescent="0.25">
      <c r="A74722">
        <v>137435933</v>
      </c>
      <c r="B74722" s="1">
        <v>44614.74077546296</v>
      </c>
      <c r="C74722" s="1">
        <v>44614.747060185182</v>
      </c>
      <c r="D74722">
        <v>543</v>
      </c>
      <c r="E74722" t="s">
        <v>55</v>
      </c>
      <c r="F74722" t="s">
        <v>42</v>
      </c>
      <c r="G74722">
        <v>47.473453999999997</v>
      </c>
      <c r="H74722">
        <v>19.059335999999998</v>
      </c>
      <c r="I74722">
        <v>47.484504164342603</v>
      </c>
      <c r="J74722">
        <v>19.053457975387499</v>
      </c>
      <c r="K74722">
        <v>8266383</v>
      </c>
      <c r="L74722">
        <v>861244</v>
      </c>
      <c r="M74722" t="s">
        <v>1466</v>
      </c>
    </row>
    <row r="74723" spans="1:13" x14ac:dyDescent="0.25">
      <c r="A74723">
        <v>137435934</v>
      </c>
      <c r="B74723" s="1">
        <v>44614.74077546296</v>
      </c>
      <c r="C74723" s="1">
        <v>44614.742881944447</v>
      </c>
      <c r="D74723">
        <v>182</v>
      </c>
      <c r="E74723" t="s">
        <v>94</v>
      </c>
      <c r="F74723" t="s">
        <v>93</v>
      </c>
      <c r="G74723">
        <v>47.518280329044998</v>
      </c>
      <c r="H74723">
        <v>19.051703810691802</v>
      </c>
      <c r="I74723">
        <v>47.513602974448403</v>
      </c>
      <c r="J74723">
        <v>19.048072099685701</v>
      </c>
      <c r="K74723">
        <v>8492127</v>
      </c>
      <c r="L74723">
        <v>860942</v>
      </c>
      <c r="M74723" t="s">
        <v>1466</v>
      </c>
    </row>
    <row r="74724" spans="1:13" x14ac:dyDescent="0.25">
      <c r="A74724">
        <v>137435940</v>
      </c>
      <c r="B74724" s="1">
        <v>44614.740844907406</v>
      </c>
      <c r="C74724" s="1">
        <v>44614.741261574076</v>
      </c>
      <c r="D74724">
        <v>36</v>
      </c>
      <c r="E74724" t="s">
        <v>87</v>
      </c>
      <c r="F74724" t="s">
        <v>87</v>
      </c>
      <c r="G74724">
        <v>47.505758140267602</v>
      </c>
      <c r="H74724">
        <v>19.0638327598571</v>
      </c>
      <c r="I74724">
        <v>47.505758140267602</v>
      </c>
      <c r="J74724">
        <v>19.0638327598571</v>
      </c>
      <c r="K74724">
        <v>8483389</v>
      </c>
      <c r="L74724">
        <v>860826</v>
      </c>
      <c r="M74724" t="s">
        <v>1466</v>
      </c>
    </row>
    <row r="74725" spans="1:13" x14ac:dyDescent="0.25">
      <c r="A74725">
        <v>137435947</v>
      </c>
      <c r="B74725" s="1">
        <v>44614.740914351853</v>
      </c>
      <c r="C74725" s="1">
        <v>44614.742314814815</v>
      </c>
      <c r="D74725">
        <v>121</v>
      </c>
      <c r="E74725" t="s">
        <v>151</v>
      </c>
      <c r="F74725" t="s">
        <v>151</v>
      </c>
      <c r="G74725">
        <v>47.525518356433103</v>
      </c>
      <c r="H74725">
        <v>19.056848287582302</v>
      </c>
      <c r="I74725">
        <v>47.525518356433103</v>
      </c>
      <c r="J74725">
        <v>19.056848287582302</v>
      </c>
      <c r="K74725">
        <v>322129778</v>
      </c>
      <c r="L74725">
        <v>860328</v>
      </c>
      <c r="M74725" t="s">
        <v>1469</v>
      </c>
    </row>
    <row r="74726" spans="1:13" x14ac:dyDescent="0.25">
      <c r="A74726">
        <v>137435976</v>
      </c>
      <c r="B74726" s="1">
        <v>44614.741122685184</v>
      </c>
      <c r="C74726" s="1">
        <v>44614.744050925925</v>
      </c>
      <c r="D74726">
        <v>253</v>
      </c>
      <c r="E74726" t="s">
        <v>56</v>
      </c>
      <c r="F74726" t="s">
        <v>158</v>
      </c>
      <c r="G74726">
        <v>47.477129953774003</v>
      </c>
      <c r="H74726">
        <v>19.047589302062899</v>
      </c>
      <c r="I74726">
        <v>47.473264786964599</v>
      </c>
      <c r="J74726">
        <v>19.052653312683098</v>
      </c>
      <c r="K74726">
        <v>321514344</v>
      </c>
      <c r="L74726">
        <v>861329</v>
      </c>
      <c r="M74726" t="s">
        <v>1466</v>
      </c>
    </row>
    <row r="74727" spans="1:13" x14ac:dyDescent="0.25">
      <c r="A74727">
        <v>137435988</v>
      </c>
      <c r="B74727" s="1">
        <v>44614.74119212963</v>
      </c>
      <c r="C74727" s="1">
        <v>44614.742604166669</v>
      </c>
      <c r="D74727">
        <v>122</v>
      </c>
      <c r="E74727" t="s">
        <v>151</v>
      </c>
      <c r="F74727" t="s">
        <v>151</v>
      </c>
      <c r="G74727">
        <v>47.525518356433103</v>
      </c>
      <c r="H74727">
        <v>19.056848287582302</v>
      </c>
      <c r="I74727">
        <v>47.525518356433103</v>
      </c>
      <c r="J74727">
        <v>19.056848287582302</v>
      </c>
      <c r="K74727">
        <v>322129772</v>
      </c>
      <c r="L74727">
        <v>861104</v>
      </c>
      <c r="M74727" t="s">
        <v>1469</v>
      </c>
    </row>
    <row r="74728" spans="1:13" x14ac:dyDescent="0.25">
      <c r="A74728">
        <v>137435997</v>
      </c>
      <c r="B74728" s="1">
        <v>44614.741354166668</v>
      </c>
      <c r="C74728" s="1">
        <v>44614.744050925925</v>
      </c>
      <c r="D74728">
        <v>233</v>
      </c>
      <c r="E74728" t="s">
        <v>56</v>
      </c>
      <c r="F74728" t="s">
        <v>158</v>
      </c>
      <c r="G74728">
        <v>47.477129953774003</v>
      </c>
      <c r="H74728">
        <v>19.047589302062899</v>
      </c>
      <c r="I74728">
        <v>47.473264786964599</v>
      </c>
      <c r="J74728">
        <v>19.052653312683098</v>
      </c>
      <c r="K74728">
        <v>321514344</v>
      </c>
      <c r="L74728">
        <v>860793</v>
      </c>
      <c r="M74728" t="s">
        <v>1466</v>
      </c>
    </row>
    <row r="74729" spans="1:13" x14ac:dyDescent="0.25">
      <c r="A74729">
        <v>137436000</v>
      </c>
      <c r="B74729" s="1">
        <v>44614.741388888891</v>
      </c>
      <c r="C74729" s="1">
        <v>44614.745659722219</v>
      </c>
      <c r="D74729">
        <v>369</v>
      </c>
      <c r="E74729" t="s">
        <v>93</v>
      </c>
      <c r="F74729" t="s">
        <v>94</v>
      </c>
      <c r="G74729">
        <v>47.513602974448403</v>
      </c>
      <c r="H74729">
        <v>19.048072099685701</v>
      </c>
      <c r="I74729">
        <v>47.518280329044998</v>
      </c>
      <c r="J74729">
        <v>19.051703810691802</v>
      </c>
      <c r="K74729">
        <v>322133960</v>
      </c>
      <c r="L74729">
        <v>860509</v>
      </c>
      <c r="M74729" t="s">
        <v>1469</v>
      </c>
    </row>
    <row r="74730" spans="1:13" x14ac:dyDescent="0.25">
      <c r="A74730">
        <v>137436019</v>
      </c>
      <c r="B74730" s="1">
        <v>44614.741574074076</v>
      </c>
      <c r="C74730" s="1">
        <v>44614.756898148145</v>
      </c>
      <c r="D74730">
        <v>1324</v>
      </c>
      <c r="E74730" t="s">
        <v>78</v>
      </c>
      <c r="F74730" t="s">
        <v>196</v>
      </c>
      <c r="G74730">
        <v>47.5079178513095</v>
      </c>
      <c r="H74730">
        <v>19.08416390419</v>
      </c>
      <c r="I74730">
        <v>47.514037757750003</v>
      </c>
      <c r="J74730">
        <v>19.036822915077199</v>
      </c>
      <c r="K74730">
        <v>321394625</v>
      </c>
      <c r="L74730">
        <v>860962</v>
      </c>
      <c r="M74730" t="s">
        <v>1466</v>
      </c>
    </row>
    <row r="74731" spans="1:13" x14ac:dyDescent="0.25">
      <c r="A74731">
        <v>137436022</v>
      </c>
      <c r="B74731" s="1">
        <v>44614.741585648146</v>
      </c>
      <c r="C74731" s="1">
        <v>44614.833136574074</v>
      </c>
      <c r="D74731">
        <v>7910</v>
      </c>
      <c r="E74731" t="s">
        <v>91</v>
      </c>
      <c r="F74731" t="s">
        <v>194</v>
      </c>
      <c r="G74731">
        <v>47.518001366063302</v>
      </c>
      <c r="H74731">
        <v>19.060335159301701</v>
      </c>
      <c r="I74731">
        <v>47.531066000000003</v>
      </c>
      <c r="J74731">
        <v>19.076294999999998</v>
      </c>
      <c r="K74731">
        <v>8489035</v>
      </c>
      <c r="L74731">
        <v>861413</v>
      </c>
      <c r="M74731" t="s">
        <v>1466</v>
      </c>
    </row>
    <row r="74732" spans="1:13" x14ac:dyDescent="0.25">
      <c r="A74732">
        <v>137436027</v>
      </c>
      <c r="B74732" s="1">
        <v>44614.741620370369</v>
      </c>
      <c r="C74732" s="1">
        <v>44614.750949074078</v>
      </c>
      <c r="D74732">
        <v>806</v>
      </c>
      <c r="E74732" t="s">
        <v>417</v>
      </c>
      <c r="F74732" t="s">
        <v>182</v>
      </c>
      <c r="G74732">
        <v>47.517448888889</v>
      </c>
      <c r="H74732">
        <v>19.060960000000001</v>
      </c>
      <c r="I74732">
        <v>47.530329000000002</v>
      </c>
      <c r="J74732">
        <v>19.080442999999999</v>
      </c>
      <c r="K74732">
        <v>8467915</v>
      </c>
      <c r="L74732">
        <v>860686</v>
      </c>
      <c r="M74732" t="s">
        <v>1469</v>
      </c>
    </row>
    <row r="74733" spans="1:13" x14ac:dyDescent="0.25">
      <c r="A74733">
        <v>137436043</v>
      </c>
      <c r="B74733" s="1">
        <v>44614.741712962961</v>
      </c>
      <c r="C74733" s="1">
        <v>44614.755682870367</v>
      </c>
      <c r="D74733">
        <v>1207</v>
      </c>
      <c r="E74733" t="s">
        <v>87</v>
      </c>
      <c r="F74733" t="s">
        <v>121</v>
      </c>
      <c r="G74733">
        <v>47.505758140267602</v>
      </c>
      <c r="H74733">
        <v>19.0638327598571</v>
      </c>
      <c r="I74733">
        <v>47.506943093402299</v>
      </c>
      <c r="J74733">
        <v>19.025563001632602</v>
      </c>
      <c r="K74733">
        <v>8483389</v>
      </c>
      <c r="L74733">
        <v>861260</v>
      </c>
      <c r="M74733" t="s">
        <v>1466</v>
      </c>
    </row>
    <row r="74734" spans="1:13" x14ac:dyDescent="0.25">
      <c r="A74734">
        <v>137436047</v>
      </c>
      <c r="B74734" s="1">
        <v>44614.741759259261</v>
      </c>
      <c r="C74734" s="1">
        <v>44614.753518518519</v>
      </c>
      <c r="D74734">
        <v>1016</v>
      </c>
      <c r="E74734" t="s">
        <v>61</v>
      </c>
      <c r="F74734" t="s">
        <v>103</v>
      </c>
      <c r="G74734">
        <v>47.506472014319698</v>
      </c>
      <c r="H74734">
        <v>19.039306640625</v>
      </c>
      <c r="I74734">
        <v>47.509675268709302</v>
      </c>
      <c r="J74734">
        <v>19.055308699607799</v>
      </c>
      <c r="K74734">
        <v>8967981</v>
      </c>
      <c r="L74734">
        <v>861098</v>
      </c>
      <c r="M74734" t="s">
        <v>1466</v>
      </c>
    </row>
    <row r="74735" spans="1:13" x14ac:dyDescent="0.25">
      <c r="A74735">
        <v>137436050</v>
      </c>
      <c r="B74735" s="1">
        <v>44614.741782407407</v>
      </c>
      <c r="C74735" s="1">
        <v>44614.742581018516</v>
      </c>
      <c r="D74735">
        <v>69</v>
      </c>
      <c r="E74735" t="s">
        <v>92</v>
      </c>
      <c r="F74735" t="s">
        <v>92</v>
      </c>
      <c r="G74735">
        <v>47.538296578979597</v>
      </c>
      <c r="H74735">
        <v>19.061236381530701</v>
      </c>
      <c r="I74735">
        <v>47.538296578979597</v>
      </c>
      <c r="J74735">
        <v>19.061236381530701</v>
      </c>
      <c r="K74735">
        <v>8544304</v>
      </c>
      <c r="L74735">
        <v>861010</v>
      </c>
      <c r="M74735" t="s">
        <v>1466</v>
      </c>
    </row>
    <row r="74736" spans="1:13" x14ac:dyDescent="0.25">
      <c r="A74736">
        <v>137436052</v>
      </c>
      <c r="B74736" s="1">
        <v>44614.741828703707</v>
      </c>
      <c r="C74736" s="1">
        <v>44614.745694444442</v>
      </c>
      <c r="D74736">
        <v>334</v>
      </c>
      <c r="E74736" t="s">
        <v>93</v>
      </c>
      <c r="F74736" t="s">
        <v>94</v>
      </c>
      <c r="G74736">
        <v>47.513602974448403</v>
      </c>
      <c r="H74736">
        <v>19.048072099685701</v>
      </c>
      <c r="I74736">
        <v>47.518280329044998</v>
      </c>
      <c r="J74736">
        <v>19.051703810691802</v>
      </c>
      <c r="K74736">
        <v>322133960</v>
      </c>
      <c r="L74736">
        <v>860791</v>
      </c>
      <c r="M74736" t="s">
        <v>1469</v>
      </c>
    </row>
    <row r="74737" spans="1:13" x14ac:dyDescent="0.25">
      <c r="A74737">
        <v>137436060</v>
      </c>
      <c r="B74737" s="1">
        <v>44614.741851851853</v>
      </c>
      <c r="C74737" s="1">
        <v>44614.743518518517</v>
      </c>
      <c r="D74737">
        <v>144</v>
      </c>
      <c r="E74737" t="s">
        <v>83</v>
      </c>
      <c r="F74737" t="s">
        <v>49</v>
      </c>
      <c r="G74737">
        <v>47.477665000000002</v>
      </c>
      <c r="H74737">
        <v>19.057971999999999</v>
      </c>
      <c r="I74737">
        <v>47.480102000000002</v>
      </c>
      <c r="J74737">
        <v>19.057696</v>
      </c>
      <c r="K74737">
        <v>9044222</v>
      </c>
      <c r="L74737">
        <v>860348</v>
      </c>
      <c r="M74737" t="s">
        <v>1466</v>
      </c>
    </row>
    <row r="74738" spans="1:13" x14ac:dyDescent="0.25">
      <c r="A74738">
        <v>137436061</v>
      </c>
      <c r="B74738" s="1">
        <v>44614.741886574076</v>
      </c>
      <c r="C74738" s="1">
        <v>44614.750347222223</v>
      </c>
      <c r="D74738">
        <v>731</v>
      </c>
      <c r="E74738" t="s">
        <v>28</v>
      </c>
      <c r="F74738" t="s">
        <v>110</v>
      </c>
      <c r="G74738">
        <v>47.4897314683273</v>
      </c>
      <c r="H74738">
        <v>19.0613865852355</v>
      </c>
      <c r="I74738">
        <v>47.500902089602803</v>
      </c>
      <c r="J74738">
        <v>19.083112478256201</v>
      </c>
      <c r="K74738">
        <v>321676013</v>
      </c>
      <c r="L74738">
        <v>860924</v>
      </c>
      <c r="M74738" t="s">
        <v>1466</v>
      </c>
    </row>
    <row r="74739" spans="1:13" x14ac:dyDescent="0.25">
      <c r="A74739">
        <v>137436063</v>
      </c>
      <c r="B74739" s="1">
        <v>44614.7419212963</v>
      </c>
      <c r="C74739" s="1">
        <v>44614.754178240742</v>
      </c>
      <c r="D74739">
        <v>1059</v>
      </c>
      <c r="E74739" t="s">
        <v>27</v>
      </c>
      <c r="F74739" t="s">
        <v>105</v>
      </c>
      <c r="G74739">
        <v>47.479279965715399</v>
      </c>
      <c r="H74739">
        <v>19.051489233970599</v>
      </c>
      <c r="I74739">
        <v>47.506943093402299</v>
      </c>
      <c r="J74739">
        <v>19.0548527240753</v>
      </c>
      <c r="K74739">
        <v>8368303</v>
      </c>
      <c r="L74739">
        <v>861458</v>
      </c>
      <c r="M74739" t="s">
        <v>1466</v>
      </c>
    </row>
    <row r="74740" spans="1:13" x14ac:dyDescent="0.25">
      <c r="A74740">
        <v>137436065</v>
      </c>
      <c r="B74740" s="1">
        <v>44614.741932870369</v>
      </c>
      <c r="C74740" s="1">
        <v>44614.753634259258</v>
      </c>
      <c r="D74740">
        <v>1011</v>
      </c>
      <c r="E74740" t="s">
        <v>61</v>
      </c>
      <c r="F74740" t="s">
        <v>103</v>
      </c>
      <c r="G74740">
        <v>47.506472014319698</v>
      </c>
      <c r="H74740">
        <v>19.039306640625</v>
      </c>
      <c r="I74740">
        <v>47.509675268709302</v>
      </c>
      <c r="J74740">
        <v>19.055308699607799</v>
      </c>
      <c r="K74740">
        <v>8967981</v>
      </c>
      <c r="L74740">
        <v>860969</v>
      </c>
      <c r="M74740" t="s">
        <v>1466</v>
      </c>
    </row>
    <row r="74741" spans="1:13" x14ac:dyDescent="0.25">
      <c r="A74741">
        <v>137436086</v>
      </c>
      <c r="B74741" s="1">
        <v>44614.7421412037</v>
      </c>
      <c r="C74741" s="1">
        <v>44614.743032407408</v>
      </c>
      <c r="D74741">
        <v>77</v>
      </c>
      <c r="E74741" t="s">
        <v>30</v>
      </c>
      <c r="F74741" t="s">
        <v>30</v>
      </c>
      <c r="G74741">
        <v>47.498430404757102</v>
      </c>
      <c r="H74741">
        <v>19.057272076606701</v>
      </c>
      <c r="I74741">
        <v>47.498430404757102</v>
      </c>
      <c r="J74741">
        <v>19.057272076606701</v>
      </c>
      <c r="K74741">
        <v>8314104</v>
      </c>
      <c r="L74741">
        <v>861235</v>
      </c>
      <c r="M74741" t="s">
        <v>1466</v>
      </c>
    </row>
    <row r="74742" spans="1:13" x14ac:dyDescent="0.25">
      <c r="A74742">
        <v>137436096</v>
      </c>
      <c r="B74742" s="1">
        <v>44614.742303240739</v>
      </c>
      <c r="C74742" s="1">
        <v>44614.75209490741</v>
      </c>
      <c r="D74742">
        <v>846</v>
      </c>
      <c r="E74742" t="s">
        <v>174</v>
      </c>
      <c r="F74742" t="s">
        <v>106</v>
      </c>
      <c r="G74742">
        <v>47.529021087151897</v>
      </c>
      <c r="H74742">
        <v>19.0651148557662</v>
      </c>
      <c r="I74742">
        <v>47.502895299075497</v>
      </c>
      <c r="J74742">
        <v>19.051328301429699</v>
      </c>
      <c r="K74742">
        <v>8329370</v>
      </c>
      <c r="L74742">
        <v>860465</v>
      </c>
      <c r="M74742" t="s">
        <v>1466</v>
      </c>
    </row>
    <row r="74743" spans="1:13" x14ac:dyDescent="0.25">
      <c r="A74743">
        <v>137436102</v>
      </c>
      <c r="B74743" s="1">
        <v>44614.742326388892</v>
      </c>
      <c r="C74743" s="1">
        <v>44614.747314814813</v>
      </c>
      <c r="D74743">
        <v>431</v>
      </c>
      <c r="E74743" t="s">
        <v>93</v>
      </c>
      <c r="F74743" t="s">
        <v>151</v>
      </c>
      <c r="G74743">
        <v>47.513602974448403</v>
      </c>
      <c r="H74743">
        <v>19.048072099685701</v>
      </c>
      <c r="I74743">
        <v>47.525518356433103</v>
      </c>
      <c r="J74743">
        <v>19.056848287582302</v>
      </c>
      <c r="K74743">
        <v>322008286</v>
      </c>
      <c r="L74743">
        <v>860881</v>
      </c>
      <c r="M74743" t="s">
        <v>1466</v>
      </c>
    </row>
    <row r="74744" spans="1:13" x14ac:dyDescent="0.25">
      <c r="A74744">
        <v>137436103</v>
      </c>
      <c r="B74744" s="1">
        <v>44614.742337962962</v>
      </c>
      <c r="C74744" s="1">
        <v>44614.745462962965</v>
      </c>
      <c r="D74744">
        <v>270</v>
      </c>
      <c r="E74744" t="s">
        <v>41</v>
      </c>
      <c r="F74744" t="s">
        <v>30</v>
      </c>
      <c r="G74744">
        <v>47.503569349155498</v>
      </c>
      <c r="H74744">
        <v>19.065560102462701</v>
      </c>
      <c r="I74744">
        <v>47.498430404757102</v>
      </c>
      <c r="J74744">
        <v>19.057272076606701</v>
      </c>
      <c r="K74744">
        <v>9117843</v>
      </c>
      <c r="L74744">
        <v>861452</v>
      </c>
      <c r="M74744" t="s">
        <v>1466</v>
      </c>
    </row>
    <row r="74745" spans="1:13" x14ac:dyDescent="0.25">
      <c r="A74745">
        <v>137436107</v>
      </c>
      <c r="B74745" s="1">
        <v>44614.742384259262</v>
      </c>
      <c r="C74745" s="1">
        <v>44614.74622685185</v>
      </c>
      <c r="D74745">
        <v>332</v>
      </c>
      <c r="E74745" t="s">
        <v>83</v>
      </c>
      <c r="F74745" t="s">
        <v>158</v>
      </c>
      <c r="G74745">
        <v>47.477665000000002</v>
      </c>
      <c r="H74745">
        <v>19.057971999999999</v>
      </c>
      <c r="I74745">
        <v>47.473264786964599</v>
      </c>
      <c r="J74745">
        <v>19.052653312683098</v>
      </c>
      <c r="K74745">
        <v>8661655</v>
      </c>
      <c r="L74745">
        <v>860226</v>
      </c>
      <c r="M74745" t="s">
        <v>1466</v>
      </c>
    </row>
    <row r="74746" spans="1:13" x14ac:dyDescent="0.25">
      <c r="A74746">
        <v>137436109</v>
      </c>
      <c r="B74746" s="1">
        <v>44614.742395833331</v>
      </c>
      <c r="C74746" s="1">
        <v>44614.745381944442</v>
      </c>
      <c r="D74746">
        <v>258</v>
      </c>
      <c r="E74746" t="s">
        <v>185</v>
      </c>
      <c r="F74746" t="s">
        <v>209</v>
      </c>
      <c r="G74746">
        <v>47.479537399999998</v>
      </c>
      <c r="H74746">
        <v>19.089268300000001</v>
      </c>
      <c r="I74746">
        <v>47.4855772178568</v>
      </c>
      <c r="J74746">
        <v>19.085177779197601</v>
      </c>
      <c r="K74746">
        <v>321706056</v>
      </c>
      <c r="L74746">
        <v>860120</v>
      </c>
      <c r="M74746" t="s">
        <v>1469</v>
      </c>
    </row>
    <row r="74747" spans="1:13" x14ac:dyDescent="0.25">
      <c r="A74747">
        <v>137436114</v>
      </c>
      <c r="B74747" s="1">
        <v>44614.7424537037</v>
      </c>
      <c r="C74747" s="1">
        <v>44614.745578703703</v>
      </c>
      <c r="D74747">
        <v>270</v>
      </c>
      <c r="E74747" t="s">
        <v>136</v>
      </c>
      <c r="F74747" t="s">
        <v>106</v>
      </c>
      <c r="G74747">
        <v>47.508584589786601</v>
      </c>
      <c r="H74747">
        <v>19.048211574554401</v>
      </c>
      <c r="I74747">
        <v>47.502895299075497</v>
      </c>
      <c r="J74747">
        <v>19.051328301429699</v>
      </c>
      <c r="K74747">
        <v>321343081</v>
      </c>
      <c r="L74747">
        <v>860587</v>
      </c>
      <c r="M74747" t="s">
        <v>1467</v>
      </c>
    </row>
    <row r="74748" spans="1:13" x14ac:dyDescent="0.25">
      <c r="A74748">
        <v>137436125</v>
      </c>
      <c r="B74748" s="1">
        <v>44614.742511574077</v>
      </c>
      <c r="C74748" s="1">
        <v>44614.753460648149</v>
      </c>
      <c r="D74748">
        <v>946</v>
      </c>
      <c r="E74748" t="s">
        <v>101</v>
      </c>
      <c r="F74748" t="s">
        <v>150</v>
      </c>
      <c r="G74748">
        <v>47.479129999999998</v>
      </c>
      <c r="H74748">
        <v>19.080393099999998</v>
      </c>
      <c r="I74748">
        <v>47.471089999999997</v>
      </c>
      <c r="J74748">
        <v>19.109870000000001</v>
      </c>
      <c r="K74748">
        <v>8259471</v>
      </c>
      <c r="L74748">
        <v>860893</v>
      </c>
      <c r="M74748" t="s">
        <v>1467</v>
      </c>
    </row>
    <row r="74749" spans="1:13" x14ac:dyDescent="0.25">
      <c r="A74749">
        <v>137436127</v>
      </c>
      <c r="B74749" s="1">
        <v>44614.742534722223</v>
      </c>
      <c r="C74749" s="1">
        <v>44614.74728009259</v>
      </c>
      <c r="D74749">
        <v>410</v>
      </c>
      <c r="E74749" t="s">
        <v>42</v>
      </c>
      <c r="F74749" t="s">
        <v>129</v>
      </c>
      <c r="G74749">
        <v>47.484504164342603</v>
      </c>
      <c r="H74749">
        <v>19.053457975387499</v>
      </c>
      <c r="I74749">
        <v>47.4833513324267</v>
      </c>
      <c r="J74749">
        <v>19.067791700363099</v>
      </c>
      <c r="K74749">
        <v>8357608</v>
      </c>
      <c r="L74749">
        <v>861364</v>
      </c>
      <c r="M74749" t="s">
        <v>1467</v>
      </c>
    </row>
    <row r="74750" spans="1:13" x14ac:dyDescent="0.25">
      <c r="A74750">
        <v>137436132</v>
      </c>
      <c r="B74750" s="1">
        <v>44614.74255787037</v>
      </c>
      <c r="C74750" s="1">
        <v>44614.756458333337</v>
      </c>
      <c r="D74750">
        <v>1201</v>
      </c>
      <c r="E74750" t="s">
        <v>61</v>
      </c>
      <c r="F74750" t="s">
        <v>53</v>
      </c>
      <c r="G74750">
        <v>47.506472014319698</v>
      </c>
      <c r="H74750">
        <v>19.039306640625</v>
      </c>
      <c r="I74750">
        <v>47.487150506688899</v>
      </c>
      <c r="J74750">
        <v>19.057213068008402</v>
      </c>
      <c r="K74750">
        <v>8386104</v>
      </c>
      <c r="L74750">
        <v>860342</v>
      </c>
      <c r="M74750" t="s">
        <v>1466</v>
      </c>
    </row>
    <row r="74751" spans="1:13" x14ac:dyDescent="0.25">
      <c r="A74751">
        <v>137436133</v>
      </c>
      <c r="B74751" s="1">
        <v>44614.742569444446</v>
      </c>
      <c r="C74751" s="1">
        <v>44614.764398148145</v>
      </c>
      <c r="D74751">
        <v>1886</v>
      </c>
      <c r="E74751" t="s">
        <v>151</v>
      </c>
      <c r="F74751" t="s">
        <v>604</v>
      </c>
      <c r="G74751">
        <v>47.525518356433103</v>
      </c>
      <c r="H74751">
        <v>19.056848287582302</v>
      </c>
      <c r="I74751">
        <v>47.500711111111002</v>
      </c>
      <c r="J74751">
        <v>19.052213333333</v>
      </c>
      <c r="K74751">
        <v>322129778</v>
      </c>
      <c r="L74751">
        <v>860496</v>
      </c>
      <c r="M74751" t="s">
        <v>1469</v>
      </c>
    </row>
    <row r="74752" spans="1:13" x14ac:dyDescent="0.25">
      <c r="A74752">
        <v>137436167</v>
      </c>
      <c r="B74752" s="1">
        <v>44614.742858796293</v>
      </c>
      <c r="C74752" s="1">
        <v>44614.751932870371</v>
      </c>
      <c r="D74752">
        <v>784</v>
      </c>
      <c r="E74752" t="s">
        <v>40</v>
      </c>
      <c r="F74752" t="s">
        <v>47</v>
      </c>
      <c r="G74752">
        <v>47.515001514559302</v>
      </c>
      <c r="H74752">
        <v>19.039805531501699</v>
      </c>
      <c r="I74752">
        <v>47.538999146031202</v>
      </c>
      <c r="J74752">
        <v>19.035868048667901</v>
      </c>
      <c r="K74752">
        <v>9105353</v>
      </c>
      <c r="L74752">
        <v>861185</v>
      </c>
      <c r="M74752" t="s">
        <v>1466</v>
      </c>
    </row>
    <row r="74753" spans="1:13" x14ac:dyDescent="0.25">
      <c r="A74753">
        <v>137436168</v>
      </c>
      <c r="B74753" s="1">
        <v>44614.742858796293</v>
      </c>
      <c r="C74753" s="1">
        <v>44614.747418981482</v>
      </c>
      <c r="D74753">
        <v>394</v>
      </c>
      <c r="E74753" t="s">
        <v>82</v>
      </c>
      <c r="F74753" t="s">
        <v>73</v>
      </c>
      <c r="G74753">
        <v>47.4991552510809</v>
      </c>
      <c r="H74753">
        <v>19.0543001890182</v>
      </c>
      <c r="I74753">
        <v>47.491297383231597</v>
      </c>
      <c r="J74753">
        <v>19.058243036270099</v>
      </c>
      <c r="K74753">
        <v>8282556</v>
      </c>
      <c r="L74753">
        <v>860891</v>
      </c>
      <c r="M74753" t="s">
        <v>1466</v>
      </c>
    </row>
    <row r="74754" spans="1:13" x14ac:dyDescent="0.25">
      <c r="A74754">
        <v>137436180</v>
      </c>
      <c r="B74754" s="1">
        <v>44614.742928240739</v>
      </c>
      <c r="C74754" s="1">
        <v>44614.759699074071</v>
      </c>
      <c r="D74754">
        <v>1449</v>
      </c>
      <c r="E74754" t="s">
        <v>95</v>
      </c>
      <c r="F74754" t="s">
        <v>63</v>
      </c>
      <c r="G74754">
        <v>47.514490653191999</v>
      </c>
      <c r="H74754">
        <v>19.0525352954864</v>
      </c>
      <c r="I74754">
        <v>47.481640164196499</v>
      </c>
      <c r="J74754">
        <v>19.073832035064601</v>
      </c>
      <c r="K74754">
        <v>8993307</v>
      </c>
      <c r="L74754">
        <v>860549</v>
      </c>
      <c r="M74754" t="s">
        <v>1466</v>
      </c>
    </row>
    <row r="74755" spans="1:13" x14ac:dyDescent="0.25">
      <c r="A74755">
        <v>137436183</v>
      </c>
      <c r="B74755" s="1">
        <v>44614.742951388886</v>
      </c>
      <c r="C74755" s="1">
        <v>44614.764340277776</v>
      </c>
      <c r="D74755">
        <v>1848</v>
      </c>
      <c r="E74755" t="s">
        <v>151</v>
      </c>
      <c r="F74755" t="s">
        <v>924</v>
      </c>
      <c r="G74755">
        <v>47.525518356433103</v>
      </c>
      <c r="H74755">
        <v>19.056848287582302</v>
      </c>
      <c r="I74755">
        <v>47.500595555556004</v>
      </c>
      <c r="J74755">
        <v>19.052008888888999</v>
      </c>
      <c r="K74755">
        <v>322129772</v>
      </c>
      <c r="L74755">
        <v>860328</v>
      </c>
      <c r="M74755" t="s">
        <v>1469</v>
      </c>
    </row>
    <row r="74756" spans="1:13" x14ac:dyDescent="0.25">
      <c r="A74756">
        <v>137436187</v>
      </c>
      <c r="B74756" s="1">
        <v>44614.742974537039</v>
      </c>
      <c r="C74756" s="1">
        <v>44614.746400462966</v>
      </c>
      <c r="D74756">
        <v>296</v>
      </c>
      <c r="E74756" t="s">
        <v>92</v>
      </c>
      <c r="F74756" t="s">
        <v>112</v>
      </c>
      <c r="G74756">
        <v>47.538296578979597</v>
      </c>
      <c r="H74756">
        <v>19.061236381530701</v>
      </c>
      <c r="I74756">
        <v>47.529372433994702</v>
      </c>
      <c r="J74756">
        <v>19.0602385997772</v>
      </c>
      <c r="K74756">
        <v>8544304</v>
      </c>
      <c r="L74756">
        <v>861095</v>
      </c>
      <c r="M74756" t="s">
        <v>1466</v>
      </c>
    </row>
    <row r="74757" spans="1:13" x14ac:dyDescent="0.25">
      <c r="A74757">
        <v>137436188</v>
      </c>
      <c r="B74757" s="1">
        <v>44614.742997685185</v>
      </c>
      <c r="C74757" s="1">
        <v>44614.747337962966</v>
      </c>
      <c r="D74757">
        <v>375</v>
      </c>
      <c r="E74757" t="s">
        <v>82</v>
      </c>
      <c r="F74757" t="s">
        <v>73</v>
      </c>
      <c r="G74757">
        <v>47.4991552510809</v>
      </c>
      <c r="H74757">
        <v>19.0543001890182</v>
      </c>
      <c r="I74757">
        <v>47.491297383231597</v>
      </c>
      <c r="J74757">
        <v>19.058243036270099</v>
      </c>
      <c r="K74757">
        <v>8272683</v>
      </c>
      <c r="L74757">
        <v>860379</v>
      </c>
      <c r="M74757" t="s">
        <v>1466</v>
      </c>
    </row>
    <row r="74758" spans="1:13" x14ac:dyDescent="0.25">
      <c r="A74758">
        <v>137436193</v>
      </c>
      <c r="B74758" s="1">
        <v>44614.743101851855</v>
      </c>
      <c r="C74758" s="1">
        <v>44614.751446759263</v>
      </c>
      <c r="D74758">
        <v>721</v>
      </c>
      <c r="E74758" t="s">
        <v>139</v>
      </c>
      <c r="F74758" t="s">
        <v>80</v>
      </c>
      <c r="G74758">
        <v>47.511265952484003</v>
      </c>
      <c r="H74758">
        <v>19.057492017745901</v>
      </c>
      <c r="I74758">
        <v>47.495046000000002</v>
      </c>
      <c r="J74758">
        <v>19.077116</v>
      </c>
      <c r="K74758">
        <v>8320729</v>
      </c>
      <c r="L74758">
        <v>860800</v>
      </c>
      <c r="M74758" t="s">
        <v>1466</v>
      </c>
    </row>
    <row r="74759" spans="1:13" x14ac:dyDescent="0.25">
      <c r="A74759">
        <v>137436197</v>
      </c>
      <c r="B74759" s="1">
        <v>44614.743136574078</v>
      </c>
      <c r="C74759" s="1">
        <v>44614.747708333336</v>
      </c>
      <c r="D74759">
        <v>395</v>
      </c>
      <c r="E74759" t="s">
        <v>106</v>
      </c>
      <c r="F74759" t="s">
        <v>170</v>
      </c>
      <c r="G74759">
        <v>47.502895299075497</v>
      </c>
      <c r="H74759">
        <v>19.051328301429699</v>
      </c>
      <c r="I74759">
        <v>47.494617548341701</v>
      </c>
      <c r="J74759">
        <v>19.055871963500898</v>
      </c>
      <c r="K74759">
        <v>8962256</v>
      </c>
      <c r="L74759">
        <v>860746</v>
      </c>
      <c r="M74759" t="s">
        <v>1466</v>
      </c>
    </row>
    <row r="74760" spans="1:13" x14ac:dyDescent="0.25">
      <c r="A74760">
        <v>137436211</v>
      </c>
      <c r="B74760" s="1">
        <v>44614.743287037039</v>
      </c>
      <c r="C74760" s="1">
        <v>44614.764525462961</v>
      </c>
      <c r="D74760">
        <v>1835</v>
      </c>
      <c r="E74760" t="s">
        <v>76</v>
      </c>
      <c r="F74760" t="s">
        <v>119</v>
      </c>
      <c r="G74760">
        <v>47.472909438410099</v>
      </c>
      <c r="H74760">
        <v>19.0724372863769</v>
      </c>
      <c r="I74760">
        <v>47.519649762170197</v>
      </c>
      <c r="J74760">
        <v>19.061311483383101</v>
      </c>
      <c r="K74760">
        <v>8276314</v>
      </c>
      <c r="L74760">
        <v>861485</v>
      </c>
      <c r="M74760" t="s">
        <v>1466</v>
      </c>
    </row>
    <row r="74761" spans="1:13" x14ac:dyDescent="0.25">
      <c r="A74761">
        <v>137436236</v>
      </c>
      <c r="B74761" s="1">
        <v>44614.743541666663</v>
      </c>
      <c r="C74761" s="1">
        <v>44614.750590277778</v>
      </c>
      <c r="D74761">
        <v>609</v>
      </c>
      <c r="E74761" t="s">
        <v>39</v>
      </c>
      <c r="F74761" t="s">
        <v>78</v>
      </c>
      <c r="G74761">
        <v>47.496161999999998</v>
      </c>
      <c r="H74761">
        <v>19.059979999999999</v>
      </c>
      <c r="I74761">
        <v>47.5079178513095</v>
      </c>
      <c r="J74761">
        <v>19.08416390419</v>
      </c>
      <c r="K74761">
        <v>322126847</v>
      </c>
      <c r="L74761">
        <v>860892</v>
      </c>
      <c r="M74761" t="s">
        <v>1469</v>
      </c>
    </row>
    <row r="74762" spans="1:13" x14ac:dyDescent="0.25">
      <c r="A74762">
        <v>137436242</v>
      </c>
      <c r="B74762" s="1">
        <v>44614.743611111109</v>
      </c>
      <c r="C74762" s="1">
        <v>44614.75273148148</v>
      </c>
      <c r="D74762">
        <v>788</v>
      </c>
      <c r="E74762" t="s">
        <v>83</v>
      </c>
      <c r="F74762" t="s">
        <v>114</v>
      </c>
      <c r="G74762">
        <v>47.477665000000002</v>
      </c>
      <c r="H74762">
        <v>19.057971999999999</v>
      </c>
      <c r="I74762">
        <v>47.491652607430296</v>
      </c>
      <c r="J74762">
        <v>19.052969813346799</v>
      </c>
      <c r="K74762">
        <v>9125291</v>
      </c>
      <c r="L74762">
        <v>860732</v>
      </c>
      <c r="M74762" t="s">
        <v>1466</v>
      </c>
    </row>
    <row r="74763" spans="1:13" x14ac:dyDescent="0.25">
      <c r="A74763">
        <v>137436265</v>
      </c>
      <c r="B74763" s="1">
        <v>44614.743854166663</v>
      </c>
      <c r="C74763" s="1">
        <v>44614.761365740742</v>
      </c>
      <c r="D74763">
        <v>1513</v>
      </c>
      <c r="E74763" t="s">
        <v>107</v>
      </c>
      <c r="F74763" t="s">
        <v>872</v>
      </c>
      <c r="G74763">
        <v>47.485182000000002</v>
      </c>
      <c r="H74763">
        <v>19.064814999999999</v>
      </c>
      <c r="I74763">
        <v>47.493595555555999</v>
      </c>
      <c r="J74763">
        <v>19.071837777778001</v>
      </c>
      <c r="K74763">
        <v>321945687</v>
      </c>
      <c r="L74763">
        <v>860316</v>
      </c>
      <c r="M74763" t="s">
        <v>1466</v>
      </c>
    </row>
    <row r="74764" spans="1:13" x14ac:dyDescent="0.25">
      <c r="A74764">
        <v>137436271</v>
      </c>
      <c r="B74764" s="1">
        <v>44614.74391203704</v>
      </c>
      <c r="C74764" s="1">
        <v>44614.744942129626</v>
      </c>
      <c r="D74764">
        <v>89</v>
      </c>
      <c r="E74764" t="s">
        <v>29</v>
      </c>
      <c r="F74764" t="s">
        <v>27</v>
      </c>
      <c r="G74764">
        <v>47.479227999999999</v>
      </c>
      <c r="H74764">
        <v>19.055527000000001</v>
      </c>
      <c r="I74764">
        <v>47.479279965715399</v>
      </c>
      <c r="J74764">
        <v>19.051489233970599</v>
      </c>
      <c r="K74764">
        <v>9025053</v>
      </c>
      <c r="L74764">
        <v>860887</v>
      </c>
      <c r="M74764" t="s">
        <v>1466</v>
      </c>
    </row>
    <row r="74765" spans="1:13" x14ac:dyDescent="0.25">
      <c r="A74765">
        <v>137436274</v>
      </c>
      <c r="B74765" s="1">
        <v>44614.743946759256</v>
      </c>
      <c r="C74765" s="1">
        <v>44614.748067129629</v>
      </c>
      <c r="D74765">
        <v>356</v>
      </c>
      <c r="E74765" t="s">
        <v>29</v>
      </c>
      <c r="F74765" t="s">
        <v>24</v>
      </c>
      <c r="G74765">
        <v>47.479227999999999</v>
      </c>
      <c r="H74765">
        <v>19.055527000000001</v>
      </c>
      <c r="I74765">
        <v>47.475984211646796</v>
      </c>
      <c r="J74765">
        <v>19.0484905242919</v>
      </c>
      <c r="K74765">
        <v>8929805</v>
      </c>
      <c r="L74765">
        <v>861400</v>
      </c>
      <c r="M74765" t="s">
        <v>1466</v>
      </c>
    </row>
    <row r="74766" spans="1:13" x14ac:dyDescent="0.25">
      <c r="A74766">
        <v>137436277</v>
      </c>
      <c r="B74766" s="1">
        <v>44614.743969907409</v>
      </c>
      <c r="C74766" s="1">
        <v>44614.749016203707</v>
      </c>
      <c r="D74766">
        <v>436</v>
      </c>
      <c r="E74766" t="s">
        <v>93</v>
      </c>
      <c r="F74766" t="s">
        <v>99</v>
      </c>
      <c r="G74766">
        <v>47.513602974448403</v>
      </c>
      <c r="H74766">
        <v>19.048072099685701</v>
      </c>
      <c r="I74766">
        <v>47.521316219874798</v>
      </c>
      <c r="J74766">
        <v>19.053297042846602</v>
      </c>
      <c r="K74766">
        <v>8927123</v>
      </c>
      <c r="L74766">
        <v>860942</v>
      </c>
      <c r="M74766" t="s">
        <v>1466</v>
      </c>
    </row>
    <row r="74767" spans="1:13" x14ac:dyDescent="0.25">
      <c r="A74767">
        <v>137436279</v>
      </c>
      <c r="B74767" s="1">
        <v>44614.743969907409</v>
      </c>
      <c r="C74767" s="1">
        <v>44614.755636574075</v>
      </c>
      <c r="D74767">
        <v>1008</v>
      </c>
      <c r="E74767" t="s">
        <v>120</v>
      </c>
      <c r="F74767" t="s">
        <v>73</v>
      </c>
      <c r="G74767">
        <v>47.518349163838302</v>
      </c>
      <c r="H74767">
        <v>19.044821262359601</v>
      </c>
      <c r="I74767">
        <v>47.491297383231597</v>
      </c>
      <c r="J74767">
        <v>19.058243036270099</v>
      </c>
      <c r="K74767">
        <v>9120964</v>
      </c>
      <c r="L74767">
        <v>860358</v>
      </c>
      <c r="M74767" t="s">
        <v>1467</v>
      </c>
    </row>
    <row r="74768" spans="1:13" x14ac:dyDescent="0.25">
      <c r="A74768">
        <v>137436282</v>
      </c>
      <c r="B74768" s="1">
        <v>44614.744004629632</v>
      </c>
      <c r="C74768" s="1">
        <v>44614.74827546296</v>
      </c>
      <c r="D74768">
        <v>369</v>
      </c>
      <c r="E74768" t="s">
        <v>113</v>
      </c>
      <c r="F74768" t="s">
        <v>138</v>
      </c>
      <c r="G74768">
        <v>47.497854144789599</v>
      </c>
      <c r="H74768">
        <v>19.053549170494101</v>
      </c>
      <c r="I74768">
        <v>47.503428016791297</v>
      </c>
      <c r="J74768">
        <v>19.060796499252302</v>
      </c>
      <c r="K74768">
        <v>322072636</v>
      </c>
      <c r="L74768">
        <v>861397</v>
      </c>
      <c r="M74768" t="s">
        <v>1466</v>
      </c>
    </row>
    <row r="74769" spans="1:13" x14ac:dyDescent="0.25">
      <c r="A74769">
        <v>137436290</v>
      </c>
      <c r="B74769" s="1">
        <v>44614.744085648148</v>
      </c>
      <c r="C74769" s="1">
        <v>44614.748090277775</v>
      </c>
      <c r="D74769">
        <v>346</v>
      </c>
      <c r="E74769" t="s">
        <v>113</v>
      </c>
      <c r="F74769" t="s">
        <v>138</v>
      </c>
      <c r="G74769">
        <v>47.497854144789599</v>
      </c>
      <c r="H74769">
        <v>19.053549170494101</v>
      </c>
      <c r="I74769">
        <v>47.503428016791297</v>
      </c>
      <c r="J74769">
        <v>19.060796499252302</v>
      </c>
      <c r="K74769">
        <v>322072634</v>
      </c>
      <c r="L74769">
        <v>860195</v>
      </c>
      <c r="M74769" t="s">
        <v>1466</v>
      </c>
    </row>
    <row r="74770" spans="1:13" x14ac:dyDescent="0.25">
      <c r="A74770">
        <v>137436300</v>
      </c>
      <c r="B74770" s="1">
        <v>44614.744166666664</v>
      </c>
      <c r="C74770" s="1">
        <v>44614.755104166667</v>
      </c>
      <c r="D74770">
        <v>945</v>
      </c>
      <c r="E74770" t="s">
        <v>193</v>
      </c>
      <c r="F74770" t="s">
        <v>51</v>
      </c>
      <c r="G74770">
        <v>47.495263000000001</v>
      </c>
      <c r="H74770">
        <v>19.023986000000001</v>
      </c>
      <c r="I74770">
        <v>47.4919607081059</v>
      </c>
      <c r="J74770">
        <v>19.062330722808799</v>
      </c>
      <c r="K74770">
        <v>321414329</v>
      </c>
      <c r="L74770">
        <v>861489</v>
      </c>
      <c r="M74770" t="s">
        <v>1466</v>
      </c>
    </row>
    <row r="74771" spans="1:13" x14ac:dyDescent="0.25">
      <c r="A74771">
        <v>137436302</v>
      </c>
      <c r="B74771" s="1">
        <v>44614.74417824074</v>
      </c>
      <c r="C74771" s="1">
        <v>44614.748449074075</v>
      </c>
      <c r="D74771">
        <v>369</v>
      </c>
      <c r="E74771" t="s">
        <v>209</v>
      </c>
      <c r="F74771" t="s">
        <v>63</v>
      </c>
      <c r="G74771">
        <v>47.4855772178568</v>
      </c>
      <c r="H74771">
        <v>19.085177779197601</v>
      </c>
      <c r="I74771">
        <v>47.481640164196499</v>
      </c>
      <c r="J74771">
        <v>19.073832035064601</v>
      </c>
      <c r="K74771">
        <v>8306243</v>
      </c>
      <c r="L74771">
        <v>860275</v>
      </c>
      <c r="M74771" t="s">
        <v>1466</v>
      </c>
    </row>
    <row r="74772" spans="1:13" x14ac:dyDescent="0.25">
      <c r="A74772">
        <v>137436305</v>
      </c>
      <c r="B74772" s="1">
        <v>44614.744201388887</v>
      </c>
      <c r="C74772" s="1">
        <v>44614.755497685182</v>
      </c>
      <c r="D74772">
        <v>976</v>
      </c>
      <c r="E74772" t="s">
        <v>31</v>
      </c>
      <c r="F74772" t="s">
        <v>78</v>
      </c>
      <c r="G74772">
        <v>47.489745967753599</v>
      </c>
      <c r="H74772">
        <v>19.066531062126099</v>
      </c>
      <c r="I74772">
        <v>47.5079178513095</v>
      </c>
      <c r="J74772">
        <v>19.08416390419</v>
      </c>
      <c r="K74772">
        <v>9033933</v>
      </c>
      <c r="L74772">
        <v>860475</v>
      </c>
      <c r="M74772" t="s">
        <v>1467</v>
      </c>
    </row>
    <row r="74773" spans="1:13" x14ac:dyDescent="0.25">
      <c r="A74773">
        <v>137436317</v>
      </c>
      <c r="B74773" s="1">
        <v>44614.74428240741</v>
      </c>
      <c r="C74773" s="1">
        <v>44614.748182870368</v>
      </c>
      <c r="D74773">
        <v>337</v>
      </c>
      <c r="E74773" t="s">
        <v>113</v>
      </c>
      <c r="F74773" t="s">
        <v>138</v>
      </c>
      <c r="G74773">
        <v>47.497854144789599</v>
      </c>
      <c r="H74773">
        <v>19.053549170494101</v>
      </c>
      <c r="I74773">
        <v>47.503428016791297</v>
      </c>
      <c r="J74773">
        <v>19.060796499252302</v>
      </c>
      <c r="K74773">
        <v>322072635</v>
      </c>
      <c r="L74773">
        <v>861012</v>
      </c>
      <c r="M74773" t="s">
        <v>1466</v>
      </c>
    </row>
    <row r="74774" spans="1:13" x14ac:dyDescent="0.25">
      <c r="A74774">
        <v>137436333</v>
      </c>
      <c r="B74774" s="1">
        <v>44614.744363425925</v>
      </c>
      <c r="C74774" s="1">
        <v>44614.748136574075</v>
      </c>
      <c r="D74774">
        <v>326</v>
      </c>
      <c r="E74774" t="s">
        <v>113</v>
      </c>
      <c r="F74774" t="s">
        <v>138</v>
      </c>
      <c r="G74774">
        <v>47.497854144789599</v>
      </c>
      <c r="H74774">
        <v>19.053549170494101</v>
      </c>
      <c r="I74774">
        <v>47.503428016791297</v>
      </c>
      <c r="J74774">
        <v>19.060796499252302</v>
      </c>
      <c r="K74774">
        <v>322072611</v>
      </c>
      <c r="L74774">
        <v>860712</v>
      </c>
      <c r="M74774" t="s">
        <v>1466</v>
      </c>
    </row>
    <row r="74775" spans="1:13" x14ac:dyDescent="0.25">
      <c r="A74775">
        <v>137436336</v>
      </c>
      <c r="B74775" s="1">
        <v>44614.744432870371</v>
      </c>
      <c r="C74775" s="1">
        <v>44614.759363425925</v>
      </c>
      <c r="D74775">
        <v>1290</v>
      </c>
      <c r="E74775" t="s">
        <v>96</v>
      </c>
      <c r="F74775" t="s">
        <v>72</v>
      </c>
      <c r="G74775">
        <v>47.535022637234</v>
      </c>
      <c r="H74775">
        <v>19.060120582580499</v>
      </c>
      <c r="I74775">
        <v>47.500604913708102</v>
      </c>
      <c r="J74775">
        <v>19.068403244018501</v>
      </c>
      <c r="K74775">
        <v>8442658</v>
      </c>
      <c r="L74775">
        <v>860178</v>
      </c>
      <c r="M74775" t="s">
        <v>1466</v>
      </c>
    </row>
    <row r="74776" spans="1:13" x14ac:dyDescent="0.25">
      <c r="A74776">
        <v>137436337</v>
      </c>
      <c r="B74776" s="1">
        <v>44614.744444444441</v>
      </c>
      <c r="C74776" s="1">
        <v>44614.745821759258</v>
      </c>
      <c r="D74776">
        <v>119</v>
      </c>
      <c r="E74776" t="s">
        <v>145</v>
      </c>
      <c r="F74776" t="s">
        <v>137</v>
      </c>
      <c r="G74776">
        <v>47.5096172929914</v>
      </c>
      <c r="H74776">
        <v>19.012699127197202</v>
      </c>
      <c r="I74776">
        <v>47.508765767257202</v>
      </c>
      <c r="J74776">
        <v>19.017409086227399</v>
      </c>
      <c r="K74776">
        <v>322124684</v>
      </c>
      <c r="L74776">
        <v>860134</v>
      </c>
      <c r="M74776" t="s">
        <v>1466</v>
      </c>
    </row>
    <row r="74777" spans="1:13" x14ac:dyDescent="0.25">
      <c r="A74777">
        <v>137436347</v>
      </c>
      <c r="B74777" s="1">
        <v>44614.744525462964</v>
      </c>
      <c r="C74777" s="1">
        <v>44614.761828703704</v>
      </c>
      <c r="D74777">
        <v>1495</v>
      </c>
      <c r="E74777" t="s">
        <v>73</v>
      </c>
      <c r="F74777" t="s">
        <v>182</v>
      </c>
      <c r="G74777">
        <v>47.491297383231597</v>
      </c>
      <c r="H74777">
        <v>19.058243036270099</v>
      </c>
      <c r="I74777">
        <v>47.530329000000002</v>
      </c>
      <c r="J74777">
        <v>19.080442999999999</v>
      </c>
      <c r="K74777">
        <v>8521124</v>
      </c>
      <c r="L74777">
        <v>861491</v>
      </c>
      <c r="M74777" t="s">
        <v>1466</v>
      </c>
    </row>
    <row r="74778" spans="1:13" x14ac:dyDescent="0.25">
      <c r="A74778">
        <v>137436355</v>
      </c>
      <c r="B74778" s="1">
        <v>44614.744560185187</v>
      </c>
      <c r="C74778" s="1">
        <v>44614.75104166667</v>
      </c>
      <c r="D74778">
        <v>560</v>
      </c>
      <c r="E74778" t="s">
        <v>131</v>
      </c>
      <c r="F74778" t="s">
        <v>158</v>
      </c>
      <c r="G74778">
        <v>47.485667846372699</v>
      </c>
      <c r="H74778">
        <v>19.0746796131134</v>
      </c>
      <c r="I74778">
        <v>47.473264786964599</v>
      </c>
      <c r="J74778">
        <v>19.052653312683098</v>
      </c>
      <c r="K74778">
        <v>8759856</v>
      </c>
      <c r="L74778">
        <v>860789</v>
      </c>
      <c r="M74778" t="s">
        <v>1466</v>
      </c>
    </row>
    <row r="74779" spans="1:13" x14ac:dyDescent="0.25">
      <c r="A74779">
        <v>137436358</v>
      </c>
      <c r="B74779" s="1">
        <v>44614.744606481479</v>
      </c>
      <c r="C74779" s="1">
        <v>44614.748912037037</v>
      </c>
      <c r="D74779">
        <v>372</v>
      </c>
      <c r="E74779" t="s">
        <v>93</v>
      </c>
      <c r="F74779" t="s">
        <v>1097</v>
      </c>
      <c r="G74779">
        <v>47.513602974448403</v>
      </c>
      <c r="H74779">
        <v>19.048072099685701</v>
      </c>
      <c r="I74779">
        <v>47.520622222222002</v>
      </c>
      <c r="J74779">
        <v>19.051482222221999</v>
      </c>
      <c r="K74779">
        <v>322129342</v>
      </c>
      <c r="L74779">
        <v>860141</v>
      </c>
      <c r="M74779" t="s">
        <v>1469</v>
      </c>
    </row>
    <row r="74780" spans="1:13" x14ac:dyDescent="0.25">
      <c r="A74780">
        <v>137436359</v>
      </c>
      <c r="B74780" s="1">
        <v>44614.744606481479</v>
      </c>
      <c r="C74780" s="1">
        <v>44614.747719907406</v>
      </c>
      <c r="D74780">
        <v>269</v>
      </c>
      <c r="E74780" t="s">
        <v>182</v>
      </c>
      <c r="F74780" t="s">
        <v>191</v>
      </c>
      <c r="G74780">
        <v>47.530329000000002</v>
      </c>
      <c r="H74780">
        <v>19.080442999999999</v>
      </c>
      <c r="I74780">
        <v>47.525509999999997</v>
      </c>
      <c r="J74780">
        <v>19.088246000000002</v>
      </c>
      <c r="K74780">
        <v>8393342</v>
      </c>
      <c r="L74780">
        <v>861300</v>
      </c>
      <c r="M74780" t="s">
        <v>1467</v>
      </c>
    </row>
    <row r="74781" spans="1:13" x14ac:dyDescent="0.25">
      <c r="A74781">
        <v>137436361</v>
      </c>
      <c r="B74781" s="1">
        <v>44614.744606481479</v>
      </c>
      <c r="C74781" s="1">
        <v>44614.748703703706</v>
      </c>
      <c r="D74781">
        <v>354</v>
      </c>
      <c r="E74781" t="s">
        <v>108</v>
      </c>
      <c r="F74781" t="s">
        <v>102</v>
      </c>
      <c r="G74781">
        <v>47.4774028</v>
      </c>
      <c r="H74781">
        <v>19.084675099999998</v>
      </c>
      <c r="I74781">
        <v>47.483510000000003</v>
      </c>
      <c r="J74781">
        <v>19.07207</v>
      </c>
      <c r="K74781">
        <v>8259465</v>
      </c>
      <c r="L74781">
        <v>860803</v>
      </c>
      <c r="M74781" t="s">
        <v>1466</v>
      </c>
    </row>
    <row r="74782" spans="1:13" x14ac:dyDescent="0.25">
      <c r="A74782">
        <v>137436367</v>
      </c>
      <c r="B74782" s="1">
        <v>44614.744687500002</v>
      </c>
      <c r="C74782" s="1">
        <v>44614.747754629629</v>
      </c>
      <c r="D74782">
        <v>265</v>
      </c>
      <c r="E74782" t="s">
        <v>56</v>
      </c>
      <c r="F74782" t="s">
        <v>83</v>
      </c>
      <c r="G74782">
        <v>47.477129953774003</v>
      </c>
      <c r="H74782">
        <v>19.047589302062899</v>
      </c>
      <c r="I74782">
        <v>47.477665000000002</v>
      </c>
      <c r="J74782">
        <v>19.057971999999999</v>
      </c>
      <c r="K74782">
        <v>8365262</v>
      </c>
      <c r="L74782">
        <v>861197</v>
      </c>
      <c r="M74782" t="s">
        <v>1466</v>
      </c>
    </row>
    <row r="74783" spans="1:13" x14ac:dyDescent="0.25">
      <c r="A74783">
        <v>137436371</v>
      </c>
      <c r="B74783" s="1">
        <v>44614.744780092595</v>
      </c>
      <c r="C74783" s="1">
        <v>44614.750277777777</v>
      </c>
      <c r="D74783">
        <v>475</v>
      </c>
      <c r="E74783" t="s">
        <v>154</v>
      </c>
      <c r="F74783" t="s">
        <v>128</v>
      </c>
      <c r="G74783">
        <v>47.498734841431897</v>
      </c>
      <c r="H74783">
        <v>19.0594768524169</v>
      </c>
      <c r="I74783">
        <v>47.501481940163799</v>
      </c>
      <c r="J74783">
        <v>19.075291156768799</v>
      </c>
      <c r="K74783">
        <v>8314104</v>
      </c>
      <c r="L74783">
        <v>860964</v>
      </c>
      <c r="M74783" t="s">
        <v>1466</v>
      </c>
    </row>
    <row r="74784" spans="1:13" x14ac:dyDescent="0.25">
      <c r="A74784">
        <v>137436373</v>
      </c>
      <c r="B74784" s="1">
        <v>44614.744826388887</v>
      </c>
      <c r="C74784" s="1">
        <v>44614.771782407406</v>
      </c>
      <c r="D74784">
        <v>2329</v>
      </c>
      <c r="E74784" t="s">
        <v>140</v>
      </c>
      <c r="F74784" t="s">
        <v>123</v>
      </c>
      <c r="G74784">
        <v>47.509668021747999</v>
      </c>
      <c r="H74784">
        <v>19.008970856666501</v>
      </c>
      <c r="I74784">
        <v>47.4895538500312</v>
      </c>
      <c r="J74784">
        <v>19.070500731468201</v>
      </c>
      <c r="K74784">
        <v>8263590</v>
      </c>
      <c r="L74784">
        <v>860196</v>
      </c>
      <c r="M74784" t="s">
        <v>1470</v>
      </c>
    </row>
    <row r="74785" spans="1:13" x14ac:dyDescent="0.25">
      <c r="A74785">
        <v>137436376</v>
      </c>
      <c r="B74785" s="1">
        <v>44614.744837962964</v>
      </c>
      <c r="C74785" s="1">
        <v>44614.749050925922</v>
      </c>
      <c r="D74785">
        <v>364</v>
      </c>
      <c r="E74785" t="s">
        <v>158</v>
      </c>
      <c r="F74785" t="s">
        <v>171</v>
      </c>
      <c r="G74785">
        <v>47.473264786964599</v>
      </c>
      <c r="H74785">
        <v>19.052653312683098</v>
      </c>
      <c r="I74785">
        <v>47.473243030999697</v>
      </c>
      <c r="J74785">
        <v>19.0635967254638</v>
      </c>
      <c r="K74785">
        <v>8331919</v>
      </c>
      <c r="L74785">
        <v>860320</v>
      </c>
      <c r="M74785" t="s">
        <v>1466</v>
      </c>
    </row>
    <row r="74786" spans="1:13" x14ac:dyDescent="0.25">
      <c r="A74786">
        <v>137436377</v>
      </c>
      <c r="B74786" s="1">
        <v>44614.74486111111</v>
      </c>
      <c r="C74786" s="1">
        <v>44614.748831018522</v>
      </c>
      <c r="D74786">
        <v>343</v>
      </c>
      <c r="E74786" t="s">
        <v>108</v>
      </c>
      <c r="F74786" t="s">
        <v>102</v>
      </c>
      <c r="G74786">
        <v>47.4774028</v>
      </c>
      <c r="H74786">
        <v>19.084675099999998</v>
      </c>
      <c r="I74786">
        <v>47.483510000000003</v>
      </c>
      <c r="J74786">
        <v>19.07207</v>
      </c>
      <c r="K74786">
        <v>8259465</v>
      </c>
      <c r="L74786">
        <v>861362</v>
      </c>
      <c r="M74786" t="s">
        <v>1466</v>
      </c>
    </row>
    <row r="74787" spans="1:13" x14ac:dyDescent="0.25">
      <c r="A74787">
        <v>137436387</v>
      </c>
      <c r="B74787" s="1">
        <v>44614.744976851849</v>
      </c>
      <c r="C74787" s="1">
        <v>44614.753078703703</v>
      </c>
      <c r="D74787">
        <v>700</v>
      </c>
      <c r="E74787" t="s">
        <v>49</v>
      </c>
      <c r="F74787" t="s">
        <v>66</v>
      </c>
      <c r="G74787">
        <v>47.480102000000002</v>
      </c>
      <c r="H74787">
        <v>19.057696</v>
      </c>
      <c r="I74787">
        <v>47.496369000000001</v>
      </c>
      <c r="J74787">
        <v>19.033605000000001</v>
      </c>
      <c r="K74787">
        <v>8482257</v>
      </c>
      <c r="L74787">
        <v>860991</v>
      </c>
      <c r="M74787" t="s">
        <v>1467</v>
      </c>
    </row>
    <row r="74788" spans="1:13" x14ac:dyDescent="0.25">
      <c r="A74788">
        <v>137436393</v>
      </c>
      <c r="B74788" s="1">
        <v>44614.745034722226</v>
      </c>
      <c r="C74788" s="1">
        <v>44614.74523148148</v>
      </c>
      <c r="D74788">
        <v>17</v>
      </c>
      <c r="E74788" t="s">
        <v>93</v>
      </c>
      <c r="F74788" t="s">
        <v>93</v>
      </c>
      <c r="G74788">
        <v>47.513602974448403</v>
      </c>
      <c r="H74788">
        <v>19.048072099685701</v>
      </c>
      <c r="I74788">
        <v>47.513602974448403</v>
      </c>
      <c r="J74788">
        <v>19.048072099685701</v>
      </c>
      <c r="K74788">
        <v>322129374</v>
      </c>
      <c r="L74788">
        <v>860624</v>
      </c>
      <c r="M74788" t="s">
        <v>1469</v>
      </c>
    </row>
    <row r="74789" spans="1:13" x14ac:dyDescent="0.25">
      <c r="A74789">
        <v>137436424</v>
      </c>
      <c r="B74789" s="1">
        <v>44614.745312500003</v>
      </c>
      <c r="C74789" s="1">
        <v>44614.756863425922</v>
      </c>
      <c r="D74789">
        <v>998</v>
      </c>
      <c r="E74789" t="s">
        <v>110</v>
      </c>
      <c r="F74789" t="s">
        <v>139</v>
      </c>
      <c r="G74789">
        <v>47.500902089602803</v>
      </c>
      <c r="H74789">
        <v>19.083112478256201</v>
      </c>
      <c r="I74789">
        <v>47.511265952484003</v>
      </c>
      <c r="J74789">
        <v>19.057492017745901</v>
      </c>
      <c r="K74789">
        <v>321333455</v>
      </c>
      <c r="L74789">
        <v>860560</v>
      </c>
      <c r="M74789" t="s">
        <v>1466</v>
      </c>
    </row>
    <row r="74790" spans="1:13" x14ac:dyDescent="0.25">
      <c r="A74790">
        <v>137436430</v>
      </c>
      <c r="B74790" s="1">
        <v>44614.745370370372</v>
      </c>
      <c r="C74790" s="1">
        <v>44614.747916666667</v>
      </c>
      <c r="D74790">
        <v>220</v>
      </c>
      <c r="E74790" t="s">
        <v>209</v>
      </c>
      <c r="F74790" t="s">
        <v>169</v>
      </c>
      <c r="G74790">
        <v>47.4855772178568</v>
      </c>
      <c r="H74790">
        <v>19.085177779197601</v>
      </c>
      <c r="I74790">
        <v>47.482992426760397</v>
      </c>
      <c r="J74790">
        <v>19.084872007369899</v>
      </c>
      <c r="K74790">
        <v>8285994</v>
      </c>
      <c r="L74790">
        <v>860633</v>
      </c>
      <c r="M74790" t="s">
        <v>1466</v>
      </c>
    </row>
    <row r="74791" spans="1:13" x14ac:dyDescent="0.25">
      <c r="A74791">
        <v>137436441</v>
      </c>
      <c r="B74791" s="1">
        <v>44614.745439814818</v>
      </c>
      <c r="C74791" s="1">
        <v>44614.747881944444</v>
      </c>
      <c r="D74791">
        <v>211</v>
      </c>
      <c r="E74791" t="s">
        <v>62</v>
      </c>
      <c r="F74791" t="s">
        <v>53</v>
      </c>
      <c r="G74791">
        <v>47.486403744132303</v>
      </c>
      <c r="H74791">
        <v>19.065662026405299</v>
      </c>
      <c r="I74791">
        <v>47.487150506688899</v>
      </c>
      <c r="J74791">
        <v>19.057213068008402</v>
      </c>
      <c r="K74791">
        <v>8970563</v>
      </c>
      <c r="L74791">
        <v>860867</v>
      </c>
      <c r="M74791" t="s">
        <v>1466</v>
      </c>
    </row>
    <row r="74792" spans="1:13" x14ac:dyDescent="0.25">
      <c r="A74792">
        <v>137436482</v>
      </c>
      <c r="B74792" s="1">
        <v>44614.745856481481</v>
      </c>
      <c r="C74792" s="1">
        <v>44614.751469907409</v>
      </c>
      <c r="D74792">
        <v>485</v>
      </c>
      <c r="E74792" t="s">
        <v>154</v>
      </c>
      <c r="F74792" t="s">
        <v>80</v>
      </c>
      <c r="G74792">
        <v>47.498734841431897</v>
      </c>
      <c r="H74792">
        <v>19.0594768524169</v>
      </c>
      <c r="I74792">
        <v>47.495046000000002</v>
      </c>
      <c r="J74792">
        <v>19.077116</v>
      </c>
      <c r="K74792">
        <v>8991262</v>
      </c>
      <c r="L74792">
        <v>860981</v>
      </c>
      <c r="M74792" t="s">
        <v>1466</v>
      </c>
    </row>
    <row r="74793" spans="1:13" x14ac:dyDescent="0.25">
      <c r="A74793">
        <v>137436491</v>
      </c>
      <c r="B74793" s="1">
        <v>44614.745925925927</v>
      </c>
      <c r="C74793" s="1">
        <v>44614.808333333334</v>
      </c>
      <c r="D74793">
        <v>5392</v>
      </c>
      <c r="E74793" t="s">
        <v>93</v>
      </c>
      <c r="F74793" t="s">
        <v>824</v>
      </c>
      <c r="G74793">
        <v>47.513602974448403</v>
      </c>
      <c r="H74793">
        <v>19.048072099685701</v>
      </c>
      <c r="I74793">
        <v>47.508062222222001</v>
      </c>
      <c r="J74793">
        <v>19.056651111111002</v>
      </c>
      <c r="K74793">
        <v>322129374</v>
      </c>
      <c r="L74793">
        <v>860936</v>
      </c>
      <c r="M74793" t="s">
        <v>1469</v>
      </c>
    </row>
    <row r="74794" spans="1:13" x14ac:dyDescent="0.25">
      <c r="A74794">
        <v>137436493</v>
      </c>
      <c r="B74794" s="1">
        <v>44614.745937500003</v>
      </c>
      <c r="C74794" s="1">
        <v>44614.786574074074</v>
      </c>
      <c r="D74794">
        <v>3511</v>
      </c>
      <c r="E74794" t="s">
        <v>120</v>
      </c>
      <c r="F74794" t="s">
        <v>120</v>
      </c>
      <c r="G74794">
        <v>47.518349163838302</v>
      </c>
      <c r="H74794">
        <v>19.044821262359601</v>
      </c>
      <c r="I74794">
        <v>47.518349163838302</v>
      </c>
      <c r="J74794">
        <v>19.044821262359601</v>
      </c>
      <c r="K74794">
        <v>322134047</v>
      </c>
      <c r="L74794">
        <v>860904</v>
      </c>
      <c r="M74794" t="s">
        <v>1469</v>
      </c>
    </row>
    <row r="74795" spans="1:13" x14ac:dyDescent="0.25">
      <c r="A74795">
        <v>137436498</v>
      </c>
      <c r="B74795" s="1">
        <v>44614.745972222219</v>
      </c>
      <c r="C74795" s="1">
        <v>44614.78665509259</v>
      </c>
      <c r="D74795">
        <v>3515</v>
      </c>
      <c r="E74795" t="s">
        <v>120</v>
      </c>
      <c r="F74795" t="s">
        <v>120</v>
      </c>
      <c r="G74795">
        <v>47.518349163838302</v>
      </c>
      <c r="H74795">
        <v>19.044821262359601</v>
      </c>
      <c r="I74795">
        <v>47.518349163838302</v>
      </c>
      <c r="J74795">
        <v>19.044821262359601</v>
      </c>
      <c r="K74795">
        <v>322134075</v>
      </c>
      <c r="L74795">
        <v>861304</v>
      </c>
      <c r="M74795" t="s">
        <v>1469</v>
      </c>
    </row>
    <row r="74796" spans="1:13" x14ac:dyDescent="0.25">
      <c r="A74796">
        <v>137436531</v>
      </c>
      <c r="B74796" s="1">
        <v>44614.746342592596</v>
      </c>
      <c r="C74796" s="1">
        <v>44614.760798611111</v>
      </c>
      <c r="D74796">
        <v>1249</v>
      </c>
      <c r="E74796" t="s">
        <v>131</v>
      </c>
      <c r="F74796" t="s">
        <v>495</v>
      </c>
      <c r="G74796">
        <v>47.485667846372699</v>
      </c>
      <c r="H74796">
        <v>19.0746796131134</v>
      </c>
      <c r="I74796">
        <v>47.513297777778</v>
      </c>
      <c r="J74796">
        <v>19.056835555555999</v>
      </c>
      <c r="K74796">
        <v>8257262</v>
      </c>
      <c r="L74796">
        <v>861369</v>
      </c>
      <c r="M74796" t="s">
        <v>1466</v>
      </c>
    </row>
    <row r="74797" spans="1:13" x14ac:dyDescent="0.25">
      <c r="A74797">
        <v>137436551</v>
      </c>
      <c r="B74797" s="1">
        <v>44614.746493055558</v>
      </c>
      <c r="C74797" s="1">
        <v>44614.760601851849</v>
      </c>
      <c r="D74797">
        <v>1219</v>
      </c>
      <c r="E74797" t="s">
        <v>131</v>
      </c>
      <c r="F74797" t="s">
        <v>189</v>
      </c>
      <c r="G74797">
        <v>47.485667846372699</v>
      </c>
      <c r="H74797">
        <v>19.0746796131134</v>
      </c>
      <c r="I74797">
        <v>47.512796021530399</v>
      </c>
      <c r="J74797">
        <v>19.057692922774098</v>
      </c>
      <c r="K74797">
        <v>8257262</v>
      </c>
      <c r="L74797">
        <v>861236</v>
      </c>
      <c r="M74797" t="s">
        <v>1466</v>
      </c>
    </row>
    <row r="74798" spans="1:13" x14ac:dyDescent="0.25">
      <c r="A74798">
        <v>137436560</v>
      </c>
      <c r="B74798" s="1">
        <v>44614.74658564815</v>
      </c>
      <c r="C74798" s="1">
        <v>44614.747048611112</v>
      </c>
      <c r="D74798">
        <v>40</v>
      </c>
      <c r="E74798" t="s">
        <v>65</v>
      </c>
      <c r="F74798" t="s">
        <v>65</v>
      </c>
      <c r="G74798">
        <v>47.507743918139901</v>
      </c>
      <c r="H74798">
        <v>19.059551954269399</v>
      </c>
      <c r="I74798">
        <v>47.507743918139901</v>
      </c>
      <c r="J74798">
        <v>19.059551954269399</v>
      </c>
      <c r="K74798">
        <v>321748869</v>
      </c>
      <c r="L74798">
        <v>861475</v>
      </c>
      <c r="M74798" t="s">
        <v>1466</v>
      </c>
    </row>
    <row r="74799" spans="1:13" x14ac:dyDescent="0.25">
      <c r="A74799">
        <v>137436578</v>
      </c>
      <c r="B74799" s="1">
        <v>44614.746736111112</v>
      </c>
      <c r="C74799" s="1">
        <v>44614.750601851854</v>
      </c>
      <c r="D74799">
        <v>334</v>
      </c>
      <c r="E74799" t="s">
        <v>25</v>
      </c>
      <c r="F74799" t="s">
        <v>114</v>
      </c>
      <c r="G74799">
        <v>47.491279259483498</v>
      </c>
      <c r="H74799">
        <v>19.0451163053512</v>
      </c>
      <c r="I74799">
        <v>47.491652607430296</v>
      </c>
      <c r="J74799">
        <v>19.052969813346799</v>
      </c>
      <c r="K74799">
        <v>8450602</v>
      </c>
      <c r="L74799">
        <v>860031</v>
      </c>
      <c r="M74799" t="s">
        <v>1466</v>
      </c>
    </row>
    <row r="74800" spans="1:13" x14ac:dyDescent="0.25">
      <c r="A74800">
        <v>137436607</v>
      </c>
      <c r="B74800" s="1">
        <v>44614.747002314813</v>
      </c>
      <c r="C74800" s="1">
        <v>44614.755439814813</v>
      </c>
      <c r="D74800">
        <v>729</v>
      </c>
      <c r="E74800" t="s">
        <v>46</v>
      </c>
      <c r="F74800" t="s">
        <v>194</v>
      </c>
      <c r="G74800">
        <v>47.535935305261503</v>
      </c>
      <c r="H74800">
        <v>19.0528464317321</v>
      </c>
      <c r="I74800">
        <v>47.531066000000003</v>
      </c>
      <c r="J74800">
        <v>19.076294999999998</v>
      </c>
      <c r="K74800">
        <v>8258685</v>
      </c>
      <c r="L74800">
        <v>860110</v>
      </c>
      <c r="M74800" t="s">
        <v>1467</v>
      </c>
    </row>
    <row r="74801" spans="1:13" x14ac:dyDescent="0.25">
      <c r="A74801">
        <v>137436621</v>
      </c>
      <c r="B74801" s="1">
        <v>44614.747152777774</v>
      </c>
      <c r="C74801" s="1">
        <v>44614.749409722222</v>
      </c>
      <c r="D74801">
        <v>195</v>
      </c>
      <c r="E74801" t="s">
        <v>648</v>
      </c>
      <c r="F74801" t="s">
        <v>158</v>
      </c>
      <c r="G74801">
        <v>47.477848888889</v>
      </c>
      <c r="H74801">
        <v>19.047648888889</v>
      </c>
      <c r="I74801">
        <v>47.473264786964599</v>
      </c>
      <c r="J74801">
        <v>19.052653312683098</v>
      </c>
      <c r="K74801">
        <v>8409238</v>
      </c>
      <c r="L74801">
        <v>860718</v>
      </c>
      <c r="M74801" t="s">
        <v>1466</v>
      </c>
    </row>
    <row r="74802" spans="1:13" x14ac:dyDescent="0.25">
      <c r="A74802">
        <v>137436633</v>
      </c>
      <c r="B74802" s="1">
        <v>44614.74722222222</v>
      </c>
      <c r="C74802" s="1">
        <v>44614.751898148148</v>
      </c>
      <c r="D74802">
        <v>404</v>
      </c>
      <c r="E74802" t="s">
        <v>31</v>
      </c>
      <c r="F74802" t="s">
        <v>63</v>
      </c>
      <c r="G74802">
        <v>47.489745967753599</v>
      </c>
      <c r="H74802">
        <v>19.066531062126099</v>
      </c>
      <c r="I74802">
        <v>47.481640164196499</v>
      </c>
      <c r="J74802">
        <v>19.073832035064601</v>
      </c>
      <c r="K74802">
        <v>8257778</v>
      </c>
      <c r="L74802">
        <v>860949</v>
      </c>
      <c r="M74802" t="s">
        <v>1467</v>
      </c>
    </row>
    <row r="74803" spans="1:13" x14ac:dyDescent="0.25">
      <c r="A74803">
        <v>137436640</v>
      </c>
      <c r="B74803" s="1">
        <v>44614.747314814813</v>
      </c>
      <c r="C74803" s="1">
        <v>44614.76059027778</v>
      </c>
      <c r="D74803">
        <v>1147</v>
      </c>
      <c r="E74803" t="s">
        <v>27</v>
      </c>
      <c r="F74803" t="s">
        <v>157</v>
      </c>
      <c r="G74803">
        <v>47.479279965715399</v>
      </c>
      <c r="H74803">
        <v>19.051489233970599</v>
      </c>
      <c r="I74803">
        <v>47.469192638616398</v>
      </c>
      <c r="J74803">
        <v>19.088734388351401</v>
      </c>
      <c r="K74803">
        <v>8260455</v>
      </c>
      <c r="L74803">
        <v>860887</v>
      </c>
      <c r="M74803" t="s">
        <v>1466</v>
      </c>
    </row>
    <row r="74804" spans="1:13" x14ac:dyDescent="0.25">
      <c r="A74804">
        <v>137436658</v>
      </c>
      <c r="B74804" s="1">
        <v>44614.747465277775</v>
      </c>
      <c r="C74804" s="1">
        <v>44614.755671296298</v>
      </c>
      <c r="D74804">
        <v>709</v>
      </c>
      <c r="E74804" t="s">
        <v>65</v>
      </c>
      <c r="F74804" t="s">
        <v>48</v>
      </c>
      <c r="G74804">
        <v>47.507743918139901</v>
      </c>
      <c r="H74804">
        <v>19.059551954269399</v>
      </c>
      <c r="I74804">
        <v>47.492754512106998</v>
      </c>
      <c r="J74804">
        <v>19.071310758590698</v>
      </c>
      <c r="K74804">
        <v>321748869</v>
      </c>
      <c r="L74804">
        <v>861475</v>
      </c>
      <c r="M74804" t="s">
        <v>1466</v>
      </c>
    </row>
    <row r="74805" spans="1:13" x14ac:dyDescent="0.25">
      <c r="A74805">
        <v>137436674</v>
      </c>
      <c r="B74805" s="1">
        <v>44614.747650462959</v>
      </c>
      <c r="C74805" s="1">
        <v>44614.749467592592</v>
      </c>
      <c r="D74805">
        <v>157</v>
      </c>
      <c r="E74805" t="s">
        <v>26</v>
      </c>
      <c r="F74805" t="s">
        <v>30</v>
      </c>
      <c r="G74805">
        <v>47.494215225100596</v>
      </c>
      <c r="H74805">
        <v>19.060351252555801</v>
      </c>
      <c r="I74805">
        <v>47.498430404757102</v>
      </c>
      <c r="J74805">
        <v>19.057272076606701</v>
      </c>
      <c r="K74805">
        <v>8261977</v>
      </c>
      <c r="L74805">
        <v>860383</v>
      </c>
      <c r="M74805" t="s">
        <v>1466</v>
      </c>
    </row>
    <row r="74806" spans="1:13" x14ac:dyDescent="0.25">
      <c r="A74806">
        <v>137436678</v>
      </c>
      <c r="B74806" s="1">
        <v>44614.747731481482</v>
      </c>
      <c r="C74806" s="1">
        <v>44614.748969907407</v>
      </c>
      <c r="D74806">
        <v>107</v>
      </c>
      <c r="E74806" t="s">
        <v>29</v>
      </c>
      <c r="F74806" t="s">
        <v>27</v>
      </c>
      <c r="G74806">
        <v>47.479227999999999</v>
      </c>
      <c r="H74806">
        <v>19.055527000000001</v>
      </c>
      <c r="I74806">
        <v>47.479279965715399</v>
      </c>
      <c r="J74806">
        <v>19.051489233970599</v>
      </c>
      <c r="K74806">
        <v>8902758</v>
      </c>
      <c r="L74806">
        <v>861298</v>
      </c>
      <c r="M74806" t="s">
        <v>1466</v>
      </c>
    </row>
    <row r="74807" spans="1:13" x14ac:dyDescent="0.25">
      <c r="A74807">
        <v>137436679</v>
      </c>
      <c r="B74807" s="1">
        <v>44614.747754629629</v>
      </c>
      <c r="C74807" s="1">
        <v>44614.749432870369</v>
      </c>
      <c r="D74807">
        <v>145</v>
      </c>
      <c r="E74807" t="s">
        <v>49</v>
      </c>
      <c r="F74807" t="s">
        <v>42</v>
      </c>
      <c r="G74807">
        <v>47.480102000000002</v>
      </c>
      <c r="H74807">
        <v>19.057696</v>
      </c>
      <c r="I74807">
        <v>47.484504164342603</v>
      </c>
      <c r="J74807">
        <v>19.053457975387499</v>
      </c>
      <c r="K74807">
        <v>322079758</v>
      </c>
      <c r="L74807">
        <v>861064</v>
      </c>
      <c r="M74807" t="s">
        <v>1466</v>
      </c>
    </row>
    <row r="74808" spans="1:13" x14ac:dyDescent="0.25">
      <c r="A74808">
        <v>137436698</v>
      </c>
      <c r="B74808" s="1">
        <v>44614.748043981483</v>
      </c>
      <c r="C74808" s="1">
        <v>44614.758912037039</v>
      </c>
      <c r="D74808">
        <v>939</v>
      </c>
      <c r="E74808" t="s">
        <v>174</v>
      </c>
      <c r="F74808" t="s">
        <v>121</v>
      </c>
      <c r="G74808">
        <v>47.529021087151897</v>
      </c>
      <c r="H74808">
        <v>19.0651148557662</v>
      </c>
      <c r="I74808">
        <v>47.506943093402299</v>
      </c>
      <c r="J74808">
        <v>19.025563001632602</v>
      </c>
      <c r="K74808">
        <v>9065516</v>
      </c>
      <c r="L74808">
        <v>860753</v>
      </c>
      <c r="M74808" t="s">
        <v>1466</v>
      </c>
    </row>
    <row r="74809" spans="1:13" x14ac:dyDescent="0.25">
      <c r="A74809">
        <v>137436709</v>
      </c>
      <c r="B74809" s="1">
        <v>44614.748136574075</v>
      </c>
      <c r="C74809" s="1">
        <v>44614.752245370371</v>
      </c>
      <c r="D74809">
        <v>355</v>
      </c>
      <c r="E74809" t="s">
        <v>111</v>
      </c>
      <c r="F74809" t="s">
        <v>110</v>
      </c>
      <c r="G74809">
        <v>47.502237999999998</v>
      </c>
      <c r="H74809">
        <v>19.071814</v>
      </c>
      <c r="I74809">
        <v>47.500902089602803</v>
      </c>
      <c r="J74809">
        <v>19.083112478256201</v>
      </c>
      <c r="K74809">
        <v>8306157</v>
      </c>
      <c r="L74809">
        <v>860025</v>
      </c>
      <c r="M74809" t="s">
        <v>1466</v>
      </c>
    </row>
    <row r="74810" spans="1:13" x14ac:dyDescent="0.25">
      <c r="A74810">
        <v>137436717</v>
      </c>
      <c r="B74810" s="1">
        <v>44614.748263888891</v>
      </c>
      <c r="C74810" s="1">
        <v>44614.780150462961</v>
      </c>
      <c r="D74810">
        <v>2755</v>
      </c>
      <c r="E74810" t="s">
        <v>70</v>
      </c>
      <c r="F74810" t="s">
        <v>70</v>
      </c>
      <c r="G74810">
        <v>47.480799061075999</v>
      </c>
      <c r="H74810">
        <v>19.077243804931602</v>
      </c>
      <c r="I74810">
        <v>47.480799061075999</v>
      </c>
      <c r="J74810">
        <v>19.077243804931602</v>
      </c>
      <c r="K74810">
        <v>9035304</v>
      </c>
      <c r="L74810">
        <v>860857</v>
      </c>
      <c r="M74810" t="s">
        <v>1469</v>
      </c>
    </row>
    <row r="74811" spans="1:13" x14ac:dyDescent="0.25">
      <c r="A74811">
        <v>137436718</v>
      </c>
      <c r="B74811" s="1">
        <v>44614.748263888891</v>
      </c>
      <c r="C74811" s="1">
        <v>44614.75236111111</v>
      </c>
      <c r="D74811">
        <v>354</v>
      </c>
      <c r="E74811" t="s">
        <v>62</v>
      </c>
      <c r="F74811" t="s">
        <v>101</v>
      </c>
      <c r="G74811">
        <v>47.486403744132303</v>
      </c>
      <c r="H74811">
        <v>19.065662026405299</v>
      </c>
      <c r="I74811">
        <v>47.479129999999998</v>
      </c>
      <c r="J74811">
        <v>19.080393099999998</v>
      </c>
      <c r="K74811">
        <v>8287981</v>
      </c>
      <c r="L74811">
        <v>860430</v>
      </c>
      <c r="M74811" t="s">
        <v>1467</v>
      </c>
    </row>
    <row r="74812" spans="1:13" x14ac:dyDescent="0.25">
      <c r="A74812">
        <v>137436727</v>
      </c>
      <c r="B74812" s="1">
        <v>44614.748333333337</v>
      </c>
      <c r="C74812" s="1">
        <v>44614.782638888886</v>
      </c>
      <c r="D74812">
        <v>2964</v>
      </c>
      <c r="E74812" t="s">
        <v>204</v>
      </c>
      <c r="F74812" t="s">
        <v>55</v>
      </c>
      <c r="G74812">
        <v>47.469366000000001</v>
      </c>
      <c r="H74812">
        <v>19.059270999999999</v>
      </c>
      <c r="I74812">
        <v>47.473453999999997</v>
      </c>
      <c r="J74812">
        <v>19.059335999999998</v>
      </c>
      <c r="K74812">
        <v>9139003</v>
      </c>
      <c r="L74812">
        <v>860482</v>
      </c>
      <c r="M74812" t="s">
        <v>1466</v>
      </c>
    </row>
    <row r="74813" spans="1:13" x14ac:dyDescent="0.25">
      <c r="A74813">
        <v>137436749</v>
      </c>
      <c r="B74813" s="1">
        <v>44614.748599537037</v>
      </c>
      <c r="C74813" s="1">
        <v>44614.753611111111</v>
      </c>
      <c r="D74813">
        <v>433</v>
      </c>
      <c r="E74813" t="s">
        <v>133</v>
      </c>
      <c r="F74813" t="s">
        <v>63</v>
      </c>
      <c r="G74813">
        <v>47.479580887855299</v>
      </c>
      <c r="H74813">
        <v>19.066118001937799</v>
      </c>
      <c r="I74813">
        <v>47.481640164196499</v>
      </c>
      <c r="J74813">
        <v>19.073832035064601</v>
      </c>
      <c r="K74813">
        <v>321494196</v>
      </c>
      <c r="L74813">
        <v>861479</v>
      </c>
      <c r="M74813" t="s">
        <v>1466</v>
      </c>
    </row>
    <row r="74814" spans="1:13" x14ac:dyDescent="0.25">
      <c r="A74814">
        <v>137436757</v>
      </c>
      <c r="B74814" s="1">
        <v>44614.748668981483</v>
      </c>
      <c r="C74814" s="1">
        <v>44614.756585648145</v>
      </c>
      <c r="D74814">
        <v>684</v>
      </c>
      <c r="E74814" t="s">
        <v>52</v>
      </c>
      <c r="F74814" t="s">
        <v>66</v>
      </c>
      <c r="G74814">
        <v>47.481596659192903</v>
      </c>
      <c r="H74814">
        <v>19.056816101074201</v>
      </c>
      <c r="I74814">
        <v>47.496369000000001</v>
      </c>
      <c r="J74814">
        <v>19.033605000000001</v>
      </c>
      <c r="K74814">
        <v>8471424</v>
      </c>
      <c r="L74814">
        <v>860366</v>
      </c>
      <c r="M74814" t="s">
        <v>1467</v>
      </c>
    </row>
    <row r="74815" spans="1:13" x14ac:dyDescent="0.25">
      <c r="A74815">
        <v>137436758</v>
      </c>
      <c r="B74815" s="1">
        <v>44614.748680555553</v>
      </c>
      <c r="C74815" s="1">
        <v>44614.752835648149</v>
      </c>
      <c r="D74815">
        <v>359</v>
      </c>
      <c r="E74815" t="s">
        <v>185</v>
      </c>
      <c r="F74815" t="s">
        <v>131</v>
      </c>
      <c r="G74815">
        <v>47.479537399999998</v>
      </c>
      <c r="H74815">
        <v>19.089268300000001</v>
      </c>
      <c r="I74815">
        <v>47.485667846372699</v>
      </c>
      <c r="J74815">
        <v>19.0746796131134</v>
      </c>
      <c r="K74815">
        <v>8383835</v>
      </c>
      <c r="L74815">
        <v>860607</v>
      </c>
      <c r="M74815" t="s">
        <v>1471</v>
      </c>
    </row>
    <row r="74816" spans="1:13" x14ac:dyDescent="0.25">
      <c r="A74816">
        <v>137436768</v>
      </c>
      <c r="B74816" s="1">
        <v>44614.748796296299</v>
      </c>
      <c r="C74816" s="1">
        <v>44614.771458333336</v>
      </c>
      <c r="D74816">
        <v>1958</v>
      </c>
      <c r="E74816" t="s">
        <v>34</v>
      </c>
      <c r="F74816" t="s">
        <v>84</v>
      </c>
      <c r="G74816">
        <v>47.503424392879502</v>
      </c>
      <c r="H74816">
        <v>19.0397143363952</v>
      </c>
      <c r="I74816">
        <v>47.489342999999998</v>
      </c>
      <c r="J74816">
        <v>19.075942999999999</v>
      </c>
      <c r="K74816">
        <v>321542948</v>
      </c>
      <c r="L74816">
        <v>860193</v>
      </c>
      <c r="M74816" t="s">
        <v>1466</v>
      </c>
    </row>
    <row r="74817" spans="1:13" x14ac:dyDescent="0.25">
      <c r="A74817">
        <v>137436770</v>
      </c>
      <c r="B74817" s="1">
        <v>44614.748807870368</v>
      </c>
      <c r="C74817" s="1">
        <v>44614.755243055559</v>
      </c>
      <c r="D74817">
        <v>556</v>
      </c>
      <c r="E74817" t="s">
        <v>119</v>
      </c>
      <c r="F74817" t="s">
        <v>116</v>
      </c>
      <c r="G74817">
        <v>47.519649762170197</v>
      </c>
      <c r="H74817">
        <v>19.061311483383101</v>
      </c>
      <c r="I74817">
        <v>47.506461143213997</v>
      </c>
      <c r="J74817">
        <v>19.060056209564198</v>
      </c>
      <c r="K74817">
        <v>9130935</v>
      </c>
      <c r="L74817">
        <v>861122</v>
      </c>
      <c r="M74817" t="s">
        <v>1466</v>
      </c>
    </row>
    <row r="74818" spans="1:13" x14ac:dyDescent="0.25">
      <c r="A74818">
        <v>137436773</v>
      </c>
      <c r="B74818" s="1">
        <v>44614.748842592591</v>
      </c>
      <c r="C74818" s="1">
        <v>44614.75990740741</v>
      </c>
      <c r="D74818">
        <v>956</v>
      </c>
      <c r="E74818" t="s">
        <v>103</v>
      </c>
      <c r="F74818" t="s">
        <v>102</v>
      </c>
      <c r="G74818">
        <v>47.509675268709302</v>
      </c>
      <c r="H74818">
        <v>19.055308699607799</v>
      </c>
      <c r="I74818">
        <v>47.483510000000003</v>
      </c>
      <c r="J74818">
        <v>19.07207</v>
      </c>
      <c r="K74818">
        <v>8435732</v>
      </c>
      <c r="L74818">
        <v>861391</v>
      </c>
      <c r="M74818" t="s">
        <v>1466</v>
      </c>
    </row>
    <row r="74819" spans="1:13" x14ac:dyDescent="0.25">
      <c r="A74819">
        <v>137436775</v>
      </c>
      <c r="B74819" s="1">
        <v>44614.748854166668</v>
      </c>
      <c r="C74819" s="1">
        <v>44614.75304398148</v>
      </c>
      <c r="D74819">
        <v>362</v>
      </c>
      <c r="E74819" t="s">
        <v>83</v>
      </c>
      <c r="F74819" t="s">
        <v>158</v>
      </c>
      <c r="G74819">
        <v>47.477665000000002</v>
      </c>
      <c r="H74819">
        <v>19.057971999999999</v>
      </c>
      <c r="I74819">
        <v>47.473264786964599</v>
      </c>
      <c r="J74819">
        <v>19.052653312683098</v>
      </c>
      <c r="K74819">
        <v>9103140</v>
      </c>
      <c r="L74819">
        <v>860543</v>
      </c>
      <c r="M74819" t="s">
        <v>1466</v>
      </c>
    </row>
    <row r="74820" spans="1:13" x14ac:dyDescent="0.25">
      <c r="A74820">
        <v>137436779</v>
      </c>
      <c r="B74820" s="1">
        <v>44614.748900462961</v>
      </c>
      <c r="C74820" s="1">
        <v>44614.830358796295</v>
      </c>
      <c r="D74820">
        <v>7038</v>
      </c>
      <c r="E74820" t="s">
        <v>98</v>
      </c>
      <c r="F74820" t="s">
        <v>98</v>
      </c>
      <c r="G74820">
        <v>47.528739999999999</v>
      </c>
      <c r="H74820">
        <v>19.069095000000001</v>
      </c>
      <c r="I74820">
        <v>47.528739999999999</v>
      </c>
      <c r="J74820">
        <v>19.069095000000001</v>
      </c>
      <c r="K74820">
        <v>322079811</v>
      </c>
      <c r="L74820">
        <v>860582</v>
      </c>
      <c r="M74820" t="s">
        <v>1466</v>
      </c>
    </row>
    <row r="74821" spans="1:13" x14ac:dyDescent="0.25">
      <c r="A74821">
        <v>137436805</v>
      </c>
      <c r="B74821" s="1">
        <v>44614.749189814815</v>
      </c>
      <c r="C74821" s="1">
        <v>44614.749560185184</v>
      </c>
      <c r="D74821">
        <v>32</v>
      </c>
      <c r="E74821" t="s">
        <v>131</v>
      </c>
      <c r="F74821" t="s">
        <v>131</v>
      </c>
      <c r="G74821">
        <v>47.485667846372699</v>
      </c>
      <c r="H74821">
        <v>19.0746796131134</v>
      </c>
      <c r="I74821">
        <v>47.485667846372699</v>
      </c>
      <c r="J74821">
        <v>19.0746796131134</v>
      </c>
      <c r="K74821">
        <v>8294002</v>
      </c>
      <c r="L74821">
        <v>860925</v>
      </c>
      <c r="M74821" t="s">
        <v>1466</v>
      </c>
    </row>
    <row r="74822" spans="1:13" x14ac:dyDescent="0.25">
      <c r="A74822">
        <v>137436810</v>
      </c>
      <c r="B74822" s="1">
        <v>44614.749282407407</v>
      </c>
      <c r="C74822" s="1">
        <v>44614.768553240741</v>
      </c>
      <c r="D74822">
        <v>1665</v>
      </c>
      <c r="E74822" t="s">
        <v>103</v>
      </c>
      <c r="F74822" t="s">
        <v>56</v>
      </c>
      <c r="G74822">
        <v>47.509675268709302</v>
      </c>
      <c r="H74822">
        <v>19.055308699607799</v>
      </c>
      <c r="I74822">
        <v>47.477129953774003</v>
      </c>
      <c r="J74822">
        <v>19.047589302062899</v>
      </c>
      <c r="K74822">
        <v>8323026</v>
      </c>
      <c r="L74822">
        <v>860623</v>
      </c>
      <c r="M74822" t="s">
        <v>1467</v>
      </c>
    </row>
    <row r="74823" spans="1:13" x14ac:dyDescent="0.25">
      <c r="A74823">
        <v>137436812</v>
      </c>
      <c r="B74823" s="1">
        <v>44614.749282407407</v>
      </c>
      <c r="C74823" s="1">
        <v>44614.752905092595</v>
      </c>
      <c r="D74823">
        <v>313</v>
      </c>
      <c r="E74823" t="s">
        <v>102</v>
      </c>
      <c r="F74823" t="s">
        <v>133</v>
      </c>
      <c r="G74823">
        <v>47.483510000000003</v>
      </c>
      <c r="H74823">
        <v>19.07207</v>
      </c>
      <c r="I74823">
        <v>47.479580887855299</v>
      </c>
      <c r="J74823">
        <v>19.066118001937799</v>
      </c>
      <c r="K74823">
        <v>8286966</v>
      </c>
      <c r="L74823">
        <v>861405</v>
      </c>
      <c r="M74823" t="s">
        <v>1467</v>
      </c>
    </row>
    <row r="74824" spans="1:13" x14ac:dyDescent="0.25">
      <c r="A74824">
        <v>137436822</v>
      </c>
      <c r="B74824" s="1">
        <v>44614.749456018515</v>
      </c>
      <c r="C74824" s="1">
        <v>44614.763101851851</v>
      </c>
      <c r="D74824">
        <v>1179</v>
      </c>
      <c r="E74824" t="s">
        <v>158</v>
      </c>
      <c r="F74824" t="s">
        <v>41</v>
      </c>
      <c r="G74824">
        <v>47.473264786964599</v>
      </c>
      <c r="H74824">
        <v>19.052653312683098</v>
      </c>
      <c r="I74824">
        <v>47.503569349155498</v>
      </c>
      <c r="J74824">
        <v>19.065560102462701</v>
      </c>
      <c r="K74824">
        <v>8487951</v>
      </c>
      <c r="L74824">
        <v>860226</v>
      </c>
      <c r="M74824" t="s">
        <v>1470</v>
      </c>
    </row>
    <row r="74825" spans="1:13" x14ac:dyDescent="0.25">
      <c r="A74825">
        <v>137436843</v>
      </c>
      <c r="B74825" s="1">
        <v>44614.749664351853</v>
      </c>
      <c r="C74825" s="1">
        <v>44614.755115740743</v>
      </c>
      <c r="D74825">
        <v>471</v>
      </c>
      <c r="E74825" t="s">
        <v>98</v>
      </c>
      <c r="F74825" t="s">
        <v>81</v>
      </c>
      <c r="G74825">
        <v>47.528739999999999</v>
      </c>
      <c r="H74825">
        <v>19.069095000000001</v>
      </c>
      <c r="I74825">
        <v>47.514237032226099</v>
      </c>
      <c r="J74825">
        <v>19.076664447784399</v>
      </c>
      <c r="K74825">
        <v>322079811</v>
      </c>
      <c r="L74825">
        <v>861191</v>
      </c>
      <c r="M74825" t="s">
        <v>1466</v>
      </c>
    </row>
    <row r="74826" spans="1:13" x14ac:dyDescent="0.25">
      <c r="A74826">
        <v>137436880</v>
      </c>
      <c r="B74826" s="1">
        <v>44614.75</v>
      </c>
      <c r="C74826" s="1">
        <v>44614.752430555556</v>
      </c>
      <c r="D74826">
        <v>210</v>
      </c>
      <c r="E74826" t="s">
        <v>84</v>
      </c>
      <c r="F74826" t="s">
        <v>183</v>
      </c>
      <c r="G74826">
        <v>47.489342999999998</v>
      </c>
      <c r="H74826">
        <v>19.075942999999999</v>
      </c>
      <c r="I74826">
        <v>47.482959999999999</v>
      </c>
      <c r="J74826">
        <v>19.079260000000001</v>
      </c>
      <c r="K74826">
        <v>8389847</v>
      </c>
      <c r="L74826">
        <v>860704</v>
      </c>
      <c r="M74826" t="s">
        <v>1466</v>
      </c>
    </row>
    <row r="74827" spans="1:13" x14ac:dyDescent="0.25">
      <c r="A74827">
        <v>137436887</v>
      </c>
      <c r="B74827" s="1">
        <v>44614.750069444446</v>
      </c>
      <c r="C74827" s="1">
        <v>44614.75708333333</v>
      </c>
      <c r="D74827">
        <v>606</v>
      </c>
      <c r="E74827" t="s">
        <v>80</v>
      </c>
      <c r="F74827" t="s">
        <v>33</v>
      </c>
      <c r="G74827">
        <v>47.495046000000002</v>
      </c>
      <c r="H74827">
        <v>19.077116</v>
      </c>
      <c r="I74827">
        <v>47.5077910250969</v>
      </c>
      <c r="J74827">
        <v>19.0728986263275</v>
      </c>
      <c r="K74827">
        <v>8318092</v>
      </c>
      <c r="L74827">
        <v>860498</v>
      </c>
      <c r="M74827" t="s">
        <v>1466</v>
      </c>
    </row>
    <row r="74828" spans="1:13" x14ac:dyDescent="0.25">
      <c r="A74828">
        <v>137436898</v>
      </c>
      <c r="B74828" s="1">
        <v>44614.750150462962</v>
      </c>
      <c r="C74828" s="1">
        <v>44614.757881944446</v>
      </c>
      <c r="D74828">
        <v>668</v>
      </c>
      <c r="E74828" t="s">
        <v>51</v>
      </c>
      <c r="F74828" t="s">
        <v>131</v>
      </c>
      <c r="G74828">
        <v>47.4919607081059</v>
      </c>
      <c r="H74828">
        <v>19.062330722808799</v>
      </c>
      <c r="I74828">
        <v>47.485667846372699</v>
      </c>
      <c r="J74828">
        <v>19.0746796131134</v>
      </c>
      <c r="K74828">
        <v>8266076</v>
      </c>
      <c r="L74828">
        <v>861186</v>
      </c>
      <c r="M74828" t="s">
        <v>1467</v>
      </c>
    </row>
    <row r="74829" spans="1:13" x14ac:dyDescent="0.25">
      <c r="A74829">
        <v>137436901</v>
      </c>
      <c r="B74829" s="1">
        <v>44614.750173611108</v>
      </c>
      <c r="C74829" s="1">
        <v>44614.755798611113</v>
      </c>
      <c r="D74829">
        <v>486</v>
      </c>
      <c r="E74829" t="s">
        <v>27</v>
      </c>
      <c r="F74829" t="s">
        <v>107</v>
      </c>
      <c r="G74829">
        <v>47.479279965715399</v>
      </c>
      <c r="H74829">
        <v>19.051489233970599</v>
      </c>
      <c r="I74829">
        <v>47.485182000000002</v>
      </c>
      <c r="J74829">
        <v>19.064814999999999</v>
      </c>
      <c r="K74829">
        <v>8578227</v>
      </c>
      <c r="L74829">
        <v>860029</v>
      </c>
      <c r="M74829" t="s">
        <v>1466</v>
      </c>
    </row>
    <row r="74830" spans="1:13" x14ac:dyDescent="0.25">
      <c r="A74830">
        <v>137436902</v>
      </c>
      <c r="B74830" s="1">
        <v>44614.750185185185</v>
      </c>
      <c r="C74830" s="1">
        <v>44614.757141203707</v>
      </c>
      <c r="D74830">
        <v>601</v>
      </c>
      <c r="E74830" t="s">
        <v>80</v>
      </c>
      <c r="F74830" t="s">
        <v>33</v>
      </c>
      <c r="G74830">
        <v>47.495046000000002</v>
      </c>
      <c r="H74830">
        <v>19.077116</v>
      </c>
      <c r="I74830">
        <v>47.5077910250969</v>
      </c>
      <c r="J74830">
        <v>19.0728986263275</v>
      </c>
      <c r="K74830">
        <v>8318092</v>
      </c>
      <c r="L74830">
        <v>860484</v>
      </c>
      <c r="M74830" t="s">
        <v>1466</v>
      </c>
    </row>
    <row r="74831" spans="1:13" x14ac:dyDescent="0.25">
      <c r="A74831">
        <v>137436903</v>
      </c>
      <c r="B74831" s="1">
        <v>44614.750208333331</v>
      </c>
      <c r="C74831" s="1">
        <v>44614.759259259263</v>
      </c>
      <c r="D74831">
        <v>782</v>
      </c>
      <c r="E74831" t="s">
        <v>101</v>
      </c>
      <c r="F74831" t="s">
        <v>45</v>
      </c>
      <c r="G74831">
        <v>47.479129999999998</v>
      </c>
      <c r="H74831">
        <v>19.080393099999998</v>
      </c>
      <c r="I74831">
        <v>47.492537032752097</v>
      </c>
      <c r="J74831">
        <v>19.056617617607099</v>
      </c>
      <c r="K74831">
        <v>8775013</v>
      </c>
      <c r="L74831">
        <v>861033</v>
      </c>
      <c r="M74831" t="s">
        <v>1466</v>
      </c>
    </row>
    <row r="74832" spans="1:13" x14ac:dyDescent="0.25">
      <c r="A74832">
        <v>137436905</v>
      </c>
      <c r="B74832" s="1">
        <v>44614.750219907408</v>
      </c>
      <c r="C74832" s="1">
        <v>44614.757754629631</v>
      </c>
      <c r="D74832">
        <v>651</v>
      </c>
      <c r="E74832" t="s">
        <v>51</v>
      </c>
      <c r="F74832" t="s">
        <v>131</v>
      </c>
      <c r="G74832">
        <v>47.4919607081059</v>
      </c>
      <c r="H74832">
        <v>19.062330722808799</v>
      </c>
      <c r="I74832">
        <v>47.485667846372699</v>
      </c>
      <c r="J74832">
        <v>19.0746796131134</v>
      </c>
      <c r="K74832">
        <v>8274415</v>
      </c>
      <c r="L74832">
        <v>861463</v>
      </c>
      <c r="M74832" t="s">
        <v>1466</v>
      </c>
    </row>
    <row r="74833" spans="1:13" x14ac:dyDescent="0.25">
      <c r="A74833">
        <v>137436921</v>
      </c>
      <c r="B74833" s="1">
        <v>44614.750393518516</v>
      </c>
      <c r="C74833" s="1">
        <v>44614.751747685186</v>
      </c>
      <c r="D74833">
        <v>117</v>
      </c>
      <c r="E74833" t="s">
        <v>106</v>
      </c>
      <c r="F74833" t="s">
        <v>135</v>
      </c>
      <c r="G74833">
        <v>47.502895299075497</v>
      </c>
      <c r="H74833">
        <v>19.051328301429699</v>
      </c>
      <c r="I74833">
        <v>47.505421130361903</v>
      </c>
      <c r="J74833">
        <v>19.048710465431199</v>
      </c>
      <c r="K74833">
        <v>8263886</v>
      </c>
      <c r="L74833">
        <v>860587</v>
      </c>
      <c r="M74833" t="s">
        <v>1466</v>
      </c>
    </row>
    <row r="74834" spans="1:13" x14ac:dyDescent="0.25">
      <c r="A74834">
        <v>137436925</v>
      </c>
      <c r="B74834" s="1">
        <v>44614.750462962962</v>
      </c>
      <c r="C74834" s="1">
        <v>44614.757997685185</v>
      </c>
      <c r="D74834">
        <v>651</v>
      </c>
      <c r="E74834" t="s">
        <v>103</v>
      </c>
      <c r="F74834" t="s">
        <v>170</v>
      </c>
      <c r="G74834">
        <v>47.509675268709302</v>
      </c>
      <c r="H74834">
        <v>19.055308699607799</v>
      </c>
      <c r="I74834">
        <v>47.494617548341701</v>
      </c>
      <c r="J74834">
        <v>19.055871963500898</v>
      </c>
      <c r="K74834">
        <v>8256862</v>
      </c>
      <c r="L74834">
        <v>861014</v>
      </c>
      <c r="M74834" t="s">
        <v>1467</v>
      </c>
    </row>
    <row r="74835" spans="1:13" x14ac:dyDescent="0.25">
      <c r="A74835">
        <v>137436932</v>
      </c>
      <c r="B74835" s="1">
        <v>44614.750543981485</v>
      </c>
      <c r="C74835" s="1">
        <v>44614.751261574071</v>
      </c>
      <c r="D74835">
        <v>62</v>
      </c>
      <c r="E74835" t="s">
        <v>106</v>
      </c>
      <c r="F74835" t="s">
        <v>106</v>
      </c>
      <c r="G74835">
        <v>47.502895299075497</v>
      </c>
      <c r="H74835">
        <v>19.051328301429699</v>
      </c>
      <c r="I74835">
        <v>47.502895299075497</v>
      </c>
      <c r="J74835">
        <v>19.051328301429699</v>
      </c>
      <c r="K74835">
        <v>321921620</v>
      </c>
      <c r="L74835">
        <v>861113</v>
      </c>
      <c r="M74835" t="s">
        <v>1466</v>
      </c>
    </row>
    <row r="74836" spans="1:13" x14ac:dyDescent="0.25">
      <c r="A74836">
        <v>137436938</v>
      </c>
      <c r="B74836" s="1">
        <v>44614.750590277778</v>
      </c>
      <c r="C74836" s="1">
        <v>44614.758067129631</v>
      </c>
      <c r="D74836">
        <v>646</v>
      </c>
      <c r="E74836" t="s">
        <v>96</v>
      </c>
      <c r="F74836" t="s">
        <v>182</v>
      </c>
      <c r="G74836">
        <v>47.535022637234</v>
      </c>
      <c r="H74836">
        <v>19.060120582580499</v>
      </c>
      <c r="I74836">
        <v>47.530329000000002</v>
      </c>
      <c r="J74836">
        <v>19.080442999999999</v>
      </c>
      <c r="K74836">
        <v>8496165</v>
      </c>
      <c r="L74836">
        <v>861029</v>
      </c>
      <c r="M74836" t="s">
        <v>1466</v>
      </c>
    </row>
    <row r="74837" spans="1:13" x14ac:dyDescent="0.25">
      <c r="A74837">
        <v>137436940</v>
      </c>
      <c r="B74837" s="1">
        <v>44614.750613425924</v>
      </c>
      <c r="C74837" s="1">
        <v>44614.755532407406</v>
      </c>
      <c r="D74837">
        <v>425</v>
      </c>
      <c r="E74837" t="s">
        <v>129</v>
      </c>
      <c r="F74837" t="s">
        <v>131</v>
      </c>
      <c r="G74837">
        <v>47.4833513324267</v>
      </c>
      <c r="H74837">
        <v>19.067791700363099</v>
      </c>
      <c r="I74837">
        <v>47.485667846372699</v>
      </c>
      <c r="J74837">
        <v>19.0746796131134</v>
      </c>
      <c r="K74837">
        <v>8350219</v>
      </c>
      <c r="L74837">
        <v>861364</v>
      </c>
      <c r="M74837" t="s">
        <v>1466</v>
      </c>
    </row>
    <row r="74838" spans="1:13" x14ac:dyDescent="0.25">
      <c r="A74838">
        <v>137436967</v>
      </c>
      <c r="B74838" s="1">
        <v>44614.750891203701</v>
      </c>
      <c r="C74838" s="1">
        <v>44614.75545138889</v>
      </c>
      <c r="D74838">
        <v>394</v>
      </c>
      <c r="E74838" t="s">
        <v>43</v>
      </c>
      <c r="F74838" t="s">
        <v>48</v>
      </c>
      <c r="G74838">
        <v>47.500267870718702</v>
      </c>
      <c r="H74838">
        <v>19.063704013824498</v>
      </c>
      <c r="I74838">
        <v>47.492754512106998</v>
      </c>
      <c r="J74838">
        <v>19.071310758590698</v>
      </c>
      <c r="K74838">
        <v>8410414</v>
      </c>
      <c r="L74838">
        <v>861516</v>
      </c>
      <c r="M74838" t="s">
        <v>1466</v>
      </c>
    </row>
    <row r="74839" spans="1:13" x14ac:dyDescent="0.25">
      <c r="A74839">
        <v>137436968</v>
      </c>
      <c r="B74839" s="1">
        <v>44614.750891203701</v>
      </c>
      <c r="C74839" s="1">
        <v>44614.768333333333</v>
      </c>
      <c r="D74839">
        <v>1507</v>
      </c>
      <c r="E74839" t="s">
        <v>1390</v>
      </c>
      <c r="F74839" t="s">
        <v>65</v>
      </c>
      <c r="G74839">
        <v>47.504688888889</v>
      </c>
      <c r="H74839">
        <v>19.067697777778001</v>
      </c>
      <c r="I74839">
        <v>47.507743918139901</v>
      </c>
      <c r="J74839">
        <v>19.059551954269399</v>
      </c>
      <c r="K74839">
        <v>321391638</v>
      </c>
      <c r="L74839">
        <v>860817</v>
      </c>
      <c r="M74839" t="s">
        <v>1466</v>
      </c>
    </row>
    <row r="74840" spans="1:13" x14ac:dyDescent="0.25">
      <c r="A74840">
        <v>137436972</v>
      </c>
      <c r="B74840" s="1">
        <v>44614.750925925924</v>
      </c>
      <c r="C74840" s="1">
        <v>44614.768009259256</v>
      </c>
      <c r="D74840">
        <v>1476</v>
      </c>
      <c r="E74840" t="s">
        <v>133</v>
      </c>
      <c r="F74840" t="s">
        <v>121</v>
      </c>
      <c r="G74840">
        <v>47.479580887855299</v>
      </c>
      <c r="H74840">
        <v>19.066118001937799</v>
      </c>
      <c r="I74840">
        <v>47.506943093402299</v>
      </c>
      <c r="J74840">
        <v>19.025563001632602</v>
      </c>
      <c r="K74840">
        <v>8256327</v>
      </c>
      <c r="L74840">
        <v>860907</v>
      </c>
      <c r="M74840" t="s">
        <v>1467</v>
      </c>
    </row>
    <row r="74841" spans="1:13" x14ac:dyDescent="0.25">
      <c r="A74841">
        <v>137436974</v>
      </c>
      <c r="B74841" s="1">
        <v>44614.750937500001</v>
      </c>
      <c r="C74841" s="1">
        <v>44614.768564814818</v>
      </c>
      <c r="D74841">
        <v>1523</v>
      </c>
      <c r="E74841" t="s">
        <v>42</v>
      </c>
      <c r="F74841" t="s">
        <v>140</v>
      </c>
      <c r="G74841">
        <v>47.484504164342603</v>
      </c>
      <c r="H74841">
        <v>19.053457975387499</v>
      </c>
      <c r="I74841">
        <v>47.509668021747999</v>
      </c>
      <c r="J74841">
        <v>19.008970856666501</v>
      </c>
      <c r="K74841">
        <v>321994852</v>
      </c>
      <c r="L74841">
        <v>861244</v>
      </c>
      <c r="M74841" t="s">
        <v>1467</v>
      </c>
    </row>
    <row r="74842" spans="1:13" x14ac:dyDescent="0.25">
      <c r="A74842">
        <v>137436975</v>
      </c>
      <c r="B74842" s="1">
        <v>44614.750937500001</v>
      </c>
      <c r="C74842" s="1">
        <v>44614.760601851849</v>
      </c>
      <c r="D74842">
        <v>835</v>
      </c>
      <c r="E74842" t="s">
        <v>28</v>
      </c>
      <c r="F74842" t="s">
        <v>103</v>
      </c>
      <c r="G74842">
        <v>47.4897314683273</v>
      </c>
      <c r="H74842">
        <v>19.0613865852355</v>
      </c>
      <c r="I74842">
        <v>47.509675268709302</v>
      </c>
      <c r="J74842">
        <v>19.055308699607799</v>
      </c>
      <c r="K74842">
        <v>8270059</v>
      </c>
      <c r="L74842">
        <v>860922</v>
      </c>
      <c r="M74842" t="s">
        <v>1466</v>
      </c>
    </row>
    <row r="74843" spans="1:13" x14ac:dyDescent="0.25">
      <c r="A74843">
        <v>137436987</v>
      </c>
      <c r="B74843" s="1">
        <v>44614.751076388886</v>
      </c>
      <c r="C74843" s="1">
        <v>44614.754745370374</v>
      </c>
      <c r="D74843">
        <v>317</v>
      </c>
      <c r="E74843" t="s">
        <v>106</v>
      </c>
      <c r="F74843" t="s">
        <v>103</v>
      </c>
      <c r="G74843">
        <v>47.502895299075497</v>
      </c>
      <c r="H74843">
        <v>19.051328301429699</v>
      </c>
      <c r="I74843">
        <v>47.509675268709302</v>
      </c>
      <c r="J74843">
        <v>19.055308699607799</v>
      </c>
      <c r="K74843">
        <v>8275722</v>
      </c>
      <c r="L74843">
        <v>861332</v>
      </c>
      <c r="M74843" t="s">
        <v>1466</v>
      </c>
    </row>
    <row r="74844" spans="1:13" x14ac:dyDescent="0.25">
      <c r="A74844">
        <v>137436988</v>
      </c>
      <c r="B74844" s="1">
        <v>44614.751087962963</v>
      </c>
      <c r="C74844" s="1">
        <v>44614.755335648151</v>
      </c>
      <c r="D74844">
        <v>367</v>
      </c>
      <c r="E74844" t="s">
        <v>133</v>
      </c>
      <c r="F74844" t="s">
        <v>28</v>
      </c>
      <c r="G74844">
        <v>47.479580887855299</v>
      </c>
      <c r="H74844">
        <v>19.066118001937799</v>
      </c>
      <c r="I74844">
        <v>47.4897314683273</v>
      </c>
      <c r="J74844">
        <v>19.0613865852355</v>
      </c>
      <c r="K74844">
        <v>8530645</v>
      </c>
      <c r="L74844">
        <v>861096</v>
      </c>
      <c r="M74844" t="s">
        <v>1466</v>
      </c>
    </row>
    <row r="74845" spans="1:13" x14ac:dyDescent="0.25">
      <c r="A74845">
        <v>137436998</v>
      </c>
      <c r="B74845" s="1">
        <v>44614.751168981478</v>
      </c>
      <c r="C74845" s="1">
        <v>44614.758819444447</v>
      </c>
      <c r="D74845">
        <v>661</v>
      </c>
      <c r="E74845" t="s">
        <v>23</v>
      </c>
      <c r="F74845" t="s">
        <v>23</v>
      </c>
      <c r="G74845">
        <v>47.498140463425599</v>
      </c>
      <c r="H74845">
        <v>19.065527915954501</v>
      </c>
      <c r="I74845">
        <v>47.498140463425599</v>
      </c>
      <c r="J74845">
        <v>19.065527915954501</v>
      </c>
      <c r="K74845">
        <v>321888016</v>
      </c>
      <c r="L74845">
        <v>860937</v>
      </c>
      <c r="M74845" t="s">
        <v>1466</v>
      </c>
    </row>
    <row r="74846" spans="1:13" x14ac:dyDescent="0.25">
      <c r="A74846">
        <v>137437003</v>
      </c>
      <c r="B74846" s="1">
        <v>44614.751238425924</v>
      </c>
      <c r="C74846" s="1">
        <v>44614.770636574074</v>
      </c>
      <c r="D74846">
        <v>1676</v>
      </c>
      <c r="E74846" t="s">
        <v>117</v>
      </c>
      <c r="F74846" t="s">
        <v>51</v>
      </c>
      <c r="G74846">
        <v>47.524869945254999</v>
      </c>
      <c r="H74846">
        <v>19.063146114349301</v>
      </c>
      <c r="I74846">
        <v>47.4919607081059</v>
      </c>
      <c r="J74846">
        <v>19.062330722808799</v>
      </c>
      <c r="K74846">
        <v>8331248</v>
      </c>
      <c r="L74846">
        <v>860748</v>
      </c>
      <c r="M74846" t="s">
        <v>1466</v>
      </c>
    </row>
    <row r="74847" spans="1:13" x14ac:dyDescent="0.25">
      <c r="A74847">
        <v>137437008</v>
      </c>
      <c r="B74847" s="1">
        <v>44614.751284722224</v>
      </c>
      <c r="C74847" s="1">
        <v>44614.757743055554</v>
      </c>
      <c r="D74847">
        <v>558</v>
      </c>
      <c r="E74847" t="s">
        <v>55</v>
      </c>
      <c r="F74847" t="s">
        <v>42</v>
      </c>
      <c r="G74847">
        <v>47.473453999999997</v>
      </c>
      <c r="H74847">
        <v>19.059335999999998</v>
      </c>
      <c r="I74847">
        <v>47.484504164342603</v>
      </c>
      <c r="J74847">
        <v>19.053457975387499</v>
      </c>
      <c r="K74847">
        <v>8268300</v>
      </c>
      <c r="L74847">
        <v>861443</v>
      </c>
      <c r="M74847" t="s">
        <v>1466</v>
      </c>
    </row>
    <row r="74848" spans="1:13" x14ac:dyDescent="0.25">
      <c r="A74848">
        <v>137437018</v>
      </c>
      <c r="B74848" s="1">
        <v>44614.751446759263</v>
      </c>
      <c r="C74848" s="1">
        <v>44614.760509259257</v>
      </c>
      <c r="D74848">
        <v>783</v>
      </c>
      <c r="E74848" t="s">
        <v>144</v>
      </c>
      <c r="F74848" t="s">
        <v>24</v>
      </c>
      <c r="G74848">
        <v>47.487811999999998</v>
      </c>
      <c r="H74848">
        <v>19.024279</v>
      </c>
      <c r="I74848">
        <v>47.475984211646796</v>
      </c>
      <c r="J74848">
        <v>19.0484905242919</v>
      </c>
      <c r="K74848">
        <v>8290969</v>
      </c>
      <c r="L74848">
        <v>860820</v>
      </c>
      <c r="M74848" t="s">
        <v>1466</v>
      </c>
    </row>
    <row r="74849" spans="1:13" x14ac:dyDescent="0.25">
      <c r="A74849">
        <v>137437022</v>
      </c>
      <c r="B74849" s="1">
        <v>44614.751458333332</v>
      </c>
      <c r="C74849" s="1">
        <v>44614.754074074073</v>
      </c>
      <c r="D74849">
        <v>226</v>
      </c>
      <c r="E74849" t="s">
        <v>83</v>
      </c>
      <c r="F74849" t="s">
        <v>56</v>
      </c>
      <c r="G74849">
        <v>47.477665000000002</v>
      </c>
      <c r="H74849">
        <v>19.057971999999999</v>
      </c>
      <c r="I74849">
        <v>47.477129953774003</v>
      </c>
      <c r="J74849">
        <v>19.047589302062899</v>
      </c>
      <c r="K74849">
        <v>8261076</v>
      </c>
      <c r="L74849">
        <v>861354</v>
      </c>
      <c r="M74849" t="s">
        <v>1466</v>
      </c>
    </row>
    <row r="74850" spans="1:13" x14ac:dyDescent="0.25">
      <c r="A74850">
        <v>137437030</v>
      </c>
      <c r="B74850" s="1">
        <v>44614.751539351855</v>
      </c>
      <c r="C74850" s="1">
        <v>44614.758136574077</v>
      </c>
      <c r="D74850">
        <v>570</v>
      </c>
      <c r="E74850" t="s">
        <v>106</v>
      </c>
      <c r="F74850" t="s">
        <v>43</v>
      </c>
      <c r="G74850">
        <v>47.502895299075497</v>
      </c>
      <c r="H74850">
        <v>19.051328301429699</v>
      </c>
      <c r="I74850">
        <v>47.500267870718702</v>
      </c>
      <c r="J74850">
        <v>19.063704013824498</v>
      </c>
      <c r="K74850">
        <v>321921620</v>
      </c>
      <c r="L74850">
        <v>860094</v>
      </c>
      <c r="M74850" t="s">
        <v>1466</v>
      </c>
    </row>
    <row r="74851" spans="1:13" x14ac:dyDescent="0.25">
      <c r="A74851">
        <v>137437035</v>
      </c>
      <c r="B74851" s="1">
        <v>44614.751597222225</v>
      </c>
      <c r="C74851" s="1">
        <v>44614.758020833331</v>
      </c>
      <c r="D74851">
        <v>555</v>
      </c>
      <c r="E74851" t="s">
        <v>87</v>
      </c>
      <c r="F74851" t="s">
        <v>131</v>
      </c>
      <c r="G74851">
        <v>47.505758140267602</v>
      </c>
      <c r="H74851">
        <v>19.0638327598571</v>
      </c>
      <c r="I74851">
        <v>47.485667846372699</v>
      </c>
      <c r="J74851">
        <v>19.0746796131134</v>
      </c>
      <c r="K74851">
        <v>8672654</v>
      </c>
      <c r="L74851">
        <v>860826</v>
      </c>
      <c r="M74851" t="s">
        <v>1466</v>
      </c>
    </row>
    <row r="74852" spans="1:13" x14ac:dyDescent="0.25">
      <c r="A74852">
        <v>137437066</v>
      </c>
      <c r="B74852" s="1">
        <v>44614.751828703702</v>
      </c>
      <c r="C74852" s="1">
        <v>44614.763009259259</v>
      </c>
      <c r="D74852">
        <v>966</v>
      </c>
      <c r="E74852" t="s">
        <v>107</v>
      </c>
      <c r="F74852" t="s">
        <v>66</v>
      </c>
      <c r="G74852">
        <v>47.485182000000002</v>
      </c>
      <c r="H74852">
        <v>19.064814999999999</v>
      </c>
      <c r="I74852">
        <v>47.496369000000001</v>
      </c>
      <c r="J74852">
        <v>19.033605000000001</v>
      </c>
      <c r="K74852">
        <v>8398910</v>
      </c>
      <c r="L74852">
        <v>860009</v>
      </c>
      <c r="M74852" t="s">
        <v>1466</v>
      </c>
    </row>
    <row r="74853" spans="1:13" x14ac:dyDescent="0.25">
      <c r="A74853">
        <v>137437068</v>
      </c>
      <c r="B74853" s="1">
        <v>44614.751840277779</v>
      </c>
      <c r="C74853" s="1">
        <v>44614.77076388889</v>
      </c>
      <c r="D74853">
        <v>1635</v>
      </c>
      <c r="E74853" t="s">
        <v>142</v>
      </c>
      <c r="F74853" t="s">
        <v>126</v>
      </c>
      <c r="G74853">
        <v>47.527412830322902</v>
      </c>
      <c r="H74853">
        <v>19.039140343665999</v>
      </c>
      <c r="I74853">
        <v>47.490470933961397</v>
      </c>
      <c r="J74853">
        <v>19.018718004226599</v>
      </c>
      <c r="K74853">
        <v>8310172</v>
      </c>
      <c r="L74853">
        <v>861150</v>
      </c>
      <c r="M74853" t="s">
        <v>1466</v>
      </c>
    </row>
    <row r="74854" spans="1:13" x14ac:dyDescent="0.25">
      <c r="A74854">
        <v>137437094</v>
      </c>
      <c r="B74854" s="1">
        <v>44614.752013888887</v>
      </c>
      <c r="C74854" s="1">
        <v>44614.760474537034</v>
      </c>
      <c r="D74854">
        <v>731</v>
      </c>
      <c r="E74854" t="s">
        <v>29</v>
      </c>
      <c r="F74854" t="s">
        <v>141</v>
      </c>
      <c r="G74854">
        <v>47.479227999999999</v>
      </c>
      <c r="H74854">
        <v>19.055527000000001</v>
      </c>
      <c r="I74854">
        <v>47.474296000000002</v>
      </c>
      <c r="J74854">
        <v>19.047180999999998</v>
      </c>
      <c r="K74854">
        <v>322133323</v>
      </c>
      <c r="L74854">
        <v>860330</v>
      </c>
      <c r="M74854" t="s">
        <v>1466</v>
      </c>
    </row>
    <row r="74855" spans="1:13" x14ac:dyDescent="0.25">
      <c r="A74855">
        <v>137437097</v>
      </c>
      <c r="B74855" s="1">
        <v>44614.752060185187</v>
      </c>
      <c r="C74855" s="1">
        <v>44614.760069444441</v>
      </c>
      <c r="D74855">
        <v>692</v>
      </c>
      <c r="E74855" t="s">
        <v>82</v>
      </c>
      <c r="F74855" t="s">
        <v>63</v>
      </c>
      <c r="G74855">
        <v>47.4991552510809</v>
      </c>
      <c r="H74855">
        <v>19.0543001890182</v>
      </c>
      <c r="I74855">
        <v>47.481640164196499</v>
      </c>
      <c r="J74855">
        <v>19.073832035064601</v>
      </c>
      <c r="K74855">
        <v>8285880</v>
      </c>
      <c r="L74855">
        <v>861437</v>
      </c>
      <c r="M74855" t="s">
        <v>1466</v>
      </c>
    </row>
    <row r="74856" spans="1:13" x14ac:dyDescent="0.25">
      <c r="A74856">
        <v>137437098</v>
      </c>
      <c r="B74856" s="1">
        <v>44614.752060185187</v>
      </c>
      <c r="C74856" s="1">
        <v>44614.766111111108</v>
      </c>
      <c r="D74856">
        <v>1214</v>
      </c>
      <c r="E74856" t="s">
        <v>174</v>
      </c>
      <c r="F74856" t="s">
        <v>63</v>
      </c>
      <c r="G74856">
        <v>47.529021087151897</v>
      </c>
      <c r="H74856">
        <v>19.0651148557662</v>
      </c>
      <c r="I74856">
        <v>47.481640164196499</v>
      </c>
      <c r="J74856">
        <v>19.073832035064601</v>
      </c>
      <c r="K74856">
        <v>8272982</v>
      </c>
      <c r="L74856">
        <v>861059</v>
      </c>
      <c r="M74856" t="s">
        <v>1466</v>
      </c>
    </row>
    <row r="74857" spans="1:13" x14ac:dyDescent="0.25">
      <c r="A74857">
        <v>137437115</v>
      </c>
      <c r="B74857" s="1">
        <v>44614.752222222225</v>
      </c>
      <c r="C74857" s="1">
        <v>44614.754479166666</v>
      </c>
      <c r="D74857">
        <v>195</v>
      </c>
      <c r="E74857" t="s">
        <v>131</v>
      </c>
      <c r="F74857" t="s">
        <v>63</v>
      </c>
      <c r="G74857">
        <v>47.485667846372699</v>
      </c>
      <c r="H74857">
        <v>19.0746796131134</v>
      </c>
      <c r="I74857">
        <v>47.481640164196499</v>
      </c>
      <c r="J74857">
        <v>19.073832035064601</v>
      </c>
      <c r="K74857">
        <v>321927556</v>
      </c>
      <c r="L74857">
        <v>860810</v>
      </c>
      <c r="M74857" t="s">
        <v>1466</v>
      </c>
    </row>
    <row r="74858" spans="1:13" x14ac:dyDescent="0.25">
      <c r="A74858">
        <v>137437150</v>
      </c>
      <c r="B74858" s="1">
        <v>44614.752500000002</v>
      </c>
      <c r="C74858" s="1">
        <v>44614.754953703705</v>
      </c>
      <c r="D74858">
        <v>212</v>
      </c>
      <c r="E74858" t="s">
        <v>61</v>
      </c>
      <c r="F74858" t="s">
        <v>40</v>
      </c>
      <c r="G74858">
        <v>47.506472014319698</v>
      </c>
      <c r="H74858">
        <v>19.039306640625</v>
      </c>
      <c r="I74858">
        <v>47.515001514559302</v>
      </c>
      <c r="J74858">
        <v>19.039805531501699</v>
      </c>
      <c r="K74858">
        <v>8257347</v>
      </c>
      <c r="L74858">
        <v>860920</v>
      </c>
      <c r="M74858" t="s">
        <v>1467</v>
      </c>
    </row>
    <row r="74859" spans="1:13" x14ac:dyDescent="0.25">
      <c r="A74859">
        <v>137437164</v>
      </c>
      <c r="B74859" s="1">
        <v>44614.752696759257</v>
      </c>
      <c r="C74859" s="1">
        <v>44614.756944444445</v>
      </c>
      <c r="D74859">
        <v>367</v>
      </c>
      <c r="E74859" t="s">
        <v>98</v>
      </c>
      <c r="F74859" t="s">
        <v>148</v>
      </c>
      <c r="G74859">
        <v>47.528739999999999</v>
      </c>
      <c r="H74859">
        <v>19.069095000000001</v>
      </c>
      <c r="I74859">
        <v>47.533450000000002</v>
      </c>
      <c r="J74859">
        <v>19.07375</v>
      </c>
      <c r="K74859">
        <v>8261073</v>
      </c>
      <c r="L74859">
        <v>860958</v>
      </c>
      <c r="M74859" t="s">
        <v>1466</v>
      </c>
    </row>
    <row r="74860" spans="1:13" x14ac:dyDescent="0.25">
      <c r="A74860">
        <v>137437171</v>
      </c>
      <c r="B74860" s="1">
        <v>44614.752743055556</v>
      </c>
      <c r="C74860" s="1">
        <v>44614.764826388891</v>
      </c>
      <c r="D74860">
        <v>1044</v>
      </c>
      <c r="E74860" t="s">
        <v>23</v>
      </c>
      <c r="F74860" t="s">
        <v>185</v>
      </c>
      <c r="G74860">
        <v>47.498140463425599</v>
      </c>
      <c r="H74860">
        <v>19.065527915954501</v>
      </c>
      <c r="I74860">
        <v>47.479537399999998</v>
      </c>
      <c r="J74860">
        <v>19.089268300000001</v>
      </c>
      <c r="K74860">
        <v>8323668</v>
      </c>
      <c r="L74860">
        <v>860999</v>
      </c>
      <c r="M74860" t="s">
        <v>1467</v>
      </c>
    </row>
    <row r="74861" spans="1:13" x14ac:dyDescent="0.25">
      <c r="A74861">
        <v>137437182</v>
      </c>
      <c r="B74861" s="1">
        <v>44614.752893518518</v>
      </c>
      <c r="C74861" s="1">
        <v>44614.764594907407</v>
      </c>
      <c r="D74861">
        <v>1011</v>
      </c>
      <c r="E74861" t="s">
        <v>63</v>
      </c>
      <c r="F74861" t="s">
        <v>81</v>
      </c>
      <c r="G74861">
        <v>47.481640164196499</v>
      </c>
      <c r="H74861">
        <v>19.073832035064601</v>
      </c>
      <c r="I74861">
        <v>47.514237032226099</v>
      </c>
      <c r="J74861">
        <v>19.076664447784399</v>
      </c>
      <c r="K74861">
        <v>8276968</v>
      </c>
      <c r="L74861">
        <v>860480</v>
      </c>
      <c r="M74861" t="s">
        <v>1466</v>
      </c>
    </row>
    <row r="74862" spans="1:13" x14ac:dyDescent="0.25">
      <c r="A74862">
        <v>137437187</v>
      </c>
      <c r="B74862" s="1">
        <v>44614.752974537034</v>
      </c>
      <c r="C74862" s="1">
        <v>44614.756932870368</v>
      </c>
      <c r="D74862">
        <v>342</v>
      </c>
      <c r="E74862" t="s">
        <v>102</v>
      </c>
      <c r="F74862" t="s">
        <v>108</v>
      </c>
      <c r="G74862">
        <v>47.483510000000003</v>
      </c>
      <c r="H74862">
        <v>19.07207</v>
      </c>
      <c r="I74862">
        <v>47.4774028</v>
      </c>
      <c r="J74862">
        <v>19.084675099999998</v>
      </c>
      <c r="K74862">
        <v>8256315</v>
      </c>
      <c r="L74862">
        <v>860803</v>
      </c>
      <c r="M74862" t="s">
        <v>1467</v>
      </c>
    </row>
    <row r="74863" spans="1:13" x14ac:dyDescent="0.25">
      <c r="A74863">
        <v>137437199</v>
      </c>
      <c r="B74863" s="1">
        <v>44614.75309027778</v>
      </c>
      <c r="C74863" s="1">
        <v>44614.760520833333</v>
      </c>
      <c r="D74863">
        <v>642</v>
      </c>
      <c r="E74863" t="s">
        <v>53</v>
      </c>
      <c r="F74863" t="s">
        <v>115</v>
      </c>
      <c r="G74863">
        <v>47.487150506688899</v>
      </c>
      <c r="H74863">
        <v>19.057213068008402</v>
      </c>
      <c r="I74863">
        <v>47.478588999999999</v>
      </c>
      <c r="J74863">
        <v>19.040797999999999</v>
      </c>
      <c r="K74863">
        <v>8273007</v>
      </c>
      <c r="L74863">
        <v>860601</v>
      </c>
      <c r="M74863" t="s">
        <v>1466</v>
      </c>
    </row>
    <row r="74864" spans="1:13" x14ac:dyDescent="0.25">
      <c r="A74864">
        <v>137437213</v>
      </c>
      <c r="B74864" s="1">
        <v>44614.753206018519</v>
      </c>
      <c r="C74864" s="1">
        <v>44614.769050925926</v>
      </c>
      <c r="D74864">
        <v>1369</v>
      </c>
      <c r="E74864" t="s">
        <v>96</v>
      </c>
      <c r="F74864" t="s">
        <v>188</v>
      </c>
      <c r="G74864">
        <v>47.535022637234</v>
      </c>
      <c r="H74864">
        <v>19.060120582580499</v>
      </c>
      <c r="I74864">
        <v>47.509867312817299</v>
      </c>
      <c r="J74864">
        <v>19.026453495025599</v>
      </c>
      <c r="K74864">
        <v>9054313</v>
      </c>
      <c r="L74864">
        <v>860869</v>
      </c>
      <c r="M74864" t="s">
        <v>1466</v>
      </c>
    </row>
    <row r="74865" spans="1:13" x14ac:dyDescent="0.25">
      <c r="A74865">
        <v>137437254</v>
      </c>
      <c r="B74865" s="1">
        <v>44614.753518518519</v>
      </c>
      <c r="C74865" s="1">
        <v>44614.755381944444</v>
      </c>
      <c r="D74865">
        <v>161</v>
      </c>
      <c r="E74865" t="s">
        <v>65</v>
      </c>
      <c r="F74865" t="s">
        <v>138</v>
      </c>
      <c r="G74865">
        <v>47.507743918139901</v>
      </c>
      <c r="H74865">
        <v>19.059551954269399</v>
      </c>
      <c r="I74865">
        <v>47.503428016791297</v>
      </c>
      <c r="J74865">
        <v>19.060796499252302</v>
      </c>
      <c r="K74865">
        <v>321725809</v>
      </c>
      <c r="L74865">
        <v>861288</v>
      </c>
      <c r="M74865" t="s">
        <v>1466</v>
      </c>
    </row>
    <row r="74866" spans="1:13" x14ac:dyDescent="0.25">
      <c r="A74866">
        <v>137437265</v>
      </c>
      <c r="B74866" s="1">
        <v>44614.753622685188</v>
      </c>
      <c r="C74866" s="1">
        <v>44614.770613425928</v>
      </c>
      <c r="D74866">
        <v>1468</v>
      </c>
      <c r="E74866" t="s">
        <v>188</v>
      </c>
      <c r="F74866" t="s">
        <v>845</v>
      </c>
      <c r="G74866">
        <v>47.509867312817299</v>
      </c>
      <c r="H74866">
        <v>19.026453495025599</v>
      </c>
      <c r="I74866">
        <v>0</v>
      </c>
      <c r="J74866">
        <v>0</v>
      </c>
      <c r="K74866">
        <v>8287193</v>
      </c>
      <c r="L74866">
        <v>861188</v>
      </c>
      <c r="M74866" t="s">
        <v>1466</v>
      </c>
    </row>
    <row r="74867" spans="1:13" x14ac:dyDescent="0.25">
      <c r="A74867">
        <v>137437281</v>
      </c>
      <c r="B74867" s="1">
        <v>44614.753819444442</v>
      </c>
      <c r="C74867" s="1">
        <v>44614.763136574074</v>
      </c>
      <c r="D74867">
        <v>805</v>
      </c>
      <c r="E74867" t="s">
        <v>154</v>
      </c>
      <c r="F74867" t="s">
        <v>116</v>
      </c>
      <c r="G74867">
        <v>47.498734841431897</v>
      </c>
      <c r="H74867">
        <v>19.0594768524169</v>
      </c>
      <c r="I74867">
        <v>47.506461143213997</v>
      </c>
      <c r="J74867">
        <v>19.060056209564198</v>
      </c>
      <c r="K74867">
        <v>8369117</v>
      </c>
      <c r="L74867">
        <v>860187</v>
      </c>
      <c r="M74867" t="s">
        <v>1466</v>
      </c>
    </row>
    <row r="74868" spans="1:13" x14ac:dyDescent="0.25">
      <c r="A74868">
        <v>137437283</v>
      </c>
      <c r="B74868" s="1">
        <v>44614.753842592596</v>
      </c>
      <c r="C74868" s="1">
        <v>44614.76458333333</v>
      </c>
      <c r="D74868">
        <v>928</v>
      </c>
      <c r="E74868" t="s">
        <v>138</v>
      </c>
      <c r="F74868" t="s">
        <v>141</v>
      </c>
      <c r="G74868">
        <v>47.503428016791297</v>
      </c>
      <c r="H74868">
        <v>19.060796499252302</v>
      </c>
      <c r="I74868">
        <v>47.474296000000002</v>
      </c>
      <c r="J74868">
        <v>19.047180999999998</v>
      </c>
      <c r="K74868">
        <v>8272592</v>
      </c>
      <c r="L74868">
        <v>861012</v>
      </c>
      <c r="M74868" t="s">
        <v>1466</v>
      </c>
    </row>
    <row r="74869" spans="1:13" x14ac:dyDescent="0.25">
      <c r="A74869">
        <v>137437299</v>
      </c>
      <c r="B74869" s="1">
        <v>44614.754004629627</v>
      </c>
      <c r="C74869" s="1">
        <v>44614.754236111112</v>
      </c>
      <c r="D74869">
        <v>20</v>
      </c>
      <c r="E74869" t="s">
        <v>69</v>
      </c>
      <c r="F74869" t="s">
        <v>69</v>
      </c>
      <c r="G74869">
        <v>47.475276999999998</v>
      </c>
      <c r="H74869">
        <v>19.061091999999999</v>
      </c>
      <c r="I74869">
        <v>47.475276999999998</v>
      </c>
      <c r="J74869">
        <v>19.061091999999999</v>
      </c>
      <c r="K74869">
        <v>9002720</v>
      </c>
      <c r="L74869">
        <v>860824</v>
      </c>
      <c r="M74869" t="s">
        <v>1466</v>
      </c>
    </row>
    <row r="74870" spans="1:13" x14ac:dyDescent="0.25">
      <c r="A74870">
        <v>137437317</v>
      </c>
      <c r="B74870" s="1">
        <v>44614.754189814812</v>
      </c>
      <c r="C74870" s="1">
        <v>44614.756273148145</v>
      </c>
      <c r="D74870">
        <v>180</v>
      </c>
      <c r="E74870" t="s">
        <v>137</v>
      </c>
      <c r="F74870" t="s">
        <v>140</v>
      </c>
      <c r="G74870">
        <v>47.508765767257202</v>
      </c>
      <c r="H74870">
        <v>19.017409086227399</v>
      </c>
      <c r="I74870">
        <v>47.509668021747999</v>
      </c>
      <c r="J74870">
        <v>19.008970856666501</v>
      </c>
      <c r="K74870">
        <v>8317635</v>
      </c>
      <c r="L74870">
        <v>860134</v>
      </c>
      <c r="M74870" t="s">
        <v>1466</v>
      </c>
    </row>
    <row r="74871" spans="1:13" x14ac:dyDescent="0.25">
      <c r="A74871">
        <v>137437346</v>
      </c>
      <c r="B74871" s="1">
        <v>44614.75445601852</v>
      </c>
      <c r="C74871" s="1">
        <v>44614.765555555554</v>
      </c>
      <c r="D74871">
        <v>959</v>
      </c>
      <c r="E74871" t="s">
        <v>76</v>
      </c>
      <c r="F74871" t="s">
        <v>209</v>
      </c>
      <c r="G74871">
        <v>47.472909438410099</v>
      </c>
      <c r="H74871">
        <v>19.0724372863769</v>
      </c>
      <c r="I74871">
        <v>47.4855772178568</v>
      </c>
      <c r="J74871">
        <v>19.085177779197601</v>
      </c>
      <c r="K74871">
        <v>8442908</v>
      </c>
      <c r="L74871">
        <v>860675</v>
      </c>
      <c r="M74871" t="s">
        <v>1466</v>
      </c>
    </row>
    <row r="74872" spans="1:13" x14ac:dyDescent="0.25">
      <c r="A74872">
        <v>137437350</v>
      </c>
      <c r="B74872" s="1">
        <v>44614.754502314812</v>
      </c>
      <c r="C74872" s="1">
        <v>44614.759421296294</v>
      </c>
      <c r="D74872">
        <v>425</v>
      </c>
      <c r="E74872" t="s">
        <v>69</v>
      </c>
      <c r="F74872" t="s">
        <v>42</v>
      </c>
      <c r="G74872">
        <v>47.475276999999998</v>
      </c>
      <c r="H74872">
        <v>19.061091999999999</v>
      </c>
      <c r="I74872">
        <v>47.484504164342603</v>
      </c>
      <c r="J74872">
        <v>19.053457975387499</v>
      </c>
      <c r="K74872">
        <v>9002720</v>
      </c>
      <c r="L74872">
        <v>860197</v>
      </c>
      <c r="M74872" t="s">
        <v>1466</v>
      </c>
    </row>
    <row r="74873" spans="1:13" x14ac:dyDescent="0.25">
      <c r="A74873">
        <v>137437390</v>
      </c>
      <c r="B74873" s="1">
        <v>44614.754884259259</v>
      </c>
      <c r="C74873" s="1">
        <v>44614.772199074076</v>
      </c>
      <c r="D74873">
        <v>1496</v>
      </c>
      <c r="E74873" t="s">
        <v>80</v>
      </c>
      <c r="F74873" t="s">
        <v>41</v>
      </c>
      <c r="G74873">
        <v>47.495046000000002</v>
      </c>
      <c r="H74873">
        <v>19.077116</v>
      </c>
      <c r="I74873">
        <v>47.503569349155498</v>
      </c>
      <c r="J74873">
        <v>19.065560102462701</v>
      </c>
      <c r="K74873">
        <v>8315831</v>
      </c>
      <c r="L74873">
        <v>861054</v>
      </c>
      <c r="M74873" t="s">
        <v>1466</v>
      </c>
    </row>
    <row r="74874" spans="1:13" x14ac:dyDescent="0.25">
      <c r="A74874">
        <v>137437399</v>
      </c>
      <c r="B74874" s="1">
        <v>44614.754976851851</v>
      </c>
      <c r="C74874" s="1">
        <v>44614.758171296293</v>
      </c>
      <c r="D74874">
        <v>276</v>
      </c>
      <c r="E74874" t="s">
        <v>93</v>
      </c>
      <c r="F74874" t="s">
        <v>94</v>
      </c>
      <c r="G74874">
        <v>47.513602974448403</v>
      </c>
      <c r="H74874">
        <v>19.048072099685701</v>
      </c>
      <c r="I74874">
        <v>47.518280329044998</v>
      </c>
      <c r="J74874">
        <v>19.051703810691802</v>
      </c>
      <c r="K74874">
        <v>8496455</v>
      </c>
      <c r="L74874">
        <v>860441</v>
      </c>
      <c r="M74874" t="s">
        <v>1466</v>
      </c>
    </row>
    <row r="74875" spans="1:13" x14ac:dyDescent="0.25">
      <c r="A74875">
        <v>137437405</v>
      </c>
      <c r="B74875" s="1">
        <v>44614.755011574074</v>
      </c>
      <c r="C74875" s="1">
        <v>44614.771365740744</v>
      </c>
      <c r="D74875">
        <v>1413</v>
      </c>
      <c r="E74875" t="s">
        <v>131</v>
      </c>
      <c r="F74875" t="s">
        <v>211</v>
      </c>
      <c r="G74875">
        <v>47.485667846372699</v>
      </c>
      <c r="H74875">
        <v>19.0746796131134</v>
      </c>
      <c r="I74875">
        <v>47.512552233263897</v>
      </c>
      <c r="J74875">
        <v>19.063934683799701</v>
      </c>
      <c r="K74875">
        <v>8526739</v>
      </c>
      <c r="L74875">
        <v>861564</v>
      </c>
      <c r="M74875" t="s">
        <v>1466</v>
      </c>
    </row>
    <row r="74876" spans="1:13" x14ac:dyDescent="0.25">
      <c r="A74876">
        <v>137437422</v>
      </c>
      <c r="B74876" s="1">
        <v>44614.755127314813</v>
      </c>
      <c r="C74876" s="1">
        <v>44614.760868055557</v>
      </c>
      <c r="D74876">
        <v>496</v>
      </c>
      <c r="E74876" t="s">
        <v>56</v>
      </c>
      <c r="F74876" t="s">
        <v>53</v>
      </c>
      <c r="G74876">
        <v>47.477129953774003</v>
      </c>
      <c r="H74876">
        <v>19.047589302062899</v>
      </c>
      <c r="I74876">
        <v>47.487150506688899</v>
      </c>
      <c r="J74876">
        <v>19.057213068008402</v>
      </c>
      <c r="K74876">
        <v>9094304</v>
      </c>
      <c r="L74876">
        <v>861354</v>
      </c>
      <c r="M74876" t="s">
        <v>1469</v>
      </c>
    </row>
    <row r="74877" spans="1:13" x14ac:dyDescent="0.25">
      <c r="A74877">
        <v>137437431</v>
      </c>
      <c r="B74877" s="1">
        <v>44614.755208333336</v>
      </c>
      <c r="C74877" s="1">
        <v>44614.759699074071</v>
      </c>
      <c r="D74877">
        <v>388</v>
      </c>
      <c r="E74877" t="s">
        <v>7</v>
      </c>
      <c r="F74877" t="s">
        <v>178</v>
      </c>
      <c r="G74877">
        <v>47.4682171617603</v>
      </c>
      <c r="H74877">
        <v>19.058446884155199</v>
      </c>
      <c r="I74877">
        <v>47.476415680760297</v>
      </c>
      <c r="J74877">
        <v>19.058994054794301</v>
      </c>
      <c r="K74877">
        <v>321352396</v>
      </c>
      <c r="L74877">
        <v>861009</v>
      </c>
      <c r="M74877" t="s">
        <v>1466</v>
      </c>
    </row>
    <row r="74878" spans="1:13" x14ac:dyDescent="0.25">
      <c r="A74878">
        <v>137437450</v>
      </c>
      <c r="B74878" s="1">
        <v>44614.755439814813</v>
      </c>
      <c r="C74878" s="1">
        <v>44614.758425925924</v>
      </c>
      <c r="D74878">
        <v>258</v>
      </c>
      <c r="E74878" t="s">
        <v>222</v>
      </c>
      <c r="F74878" t="s">
        <v>48</v>
      </c>
      <c r="G74878">
        <v>47.490177777778001</v>
      </c>
      <c r="H74878">
        <v>19.066022222221999</v>
      </c>
      <c r="I74878">
        <v>47.492754512106998</v>
      </c>
      <c r="J74878">
        <v>19.071310758590698</v>
      </c>
      <c r="K74878">
        <v>8682254</v>
      </c>
      <c r="L74878">
        <v>860935</v>
      </c>
      <c r="M74878" t="s">
        <v>1469</v>
      </c>
    </row>
    <row r="74879" spans="1:13" x14ac:dyDescent="0.25">
      <c r="A74879">
        <v>137437461</v>
      </c>
      <c r="B74879" s="1">
        <v>44614.755543981482</v>
      </c>
      <c r="C74879" s="1">
        <v>44614.769444444442</v>
      </c>
      <c r="D74879">
        <v>1201</v>
      </c>
      <c r="E74879" t="s">
        <v>131</v>
      </c>
      <c r="F74879" t="s">
        <v>131</v>
      </c>
      <c r="G74879">
        <v>47.485667846372699</v>
      </c>
      <c r="H74879">
        <v>19.0746796131134</v>
      </c>
      <c r="I74879">
        <v>47.485667846372699</v>
      </c>
      <c r="J74879">
        <v>19.0746796131134</v>
      </c>
      <c r="K74879">
        <v>8294002</v>
      </c>
      <c r="L74879">
        <v>860925</v>
      </c>
      <c r="M74879" t="s">
        <v>1466</v>
      </c>
    </row>
    <row r="74880" spans="1:13" x14ac:dyDescent="0.25">
      <c r="A74880">
        <v>137437464</v>
      </c>
      <c r="B74880" s="1">
        <v>44614.755578703705</v>
      </c>
      <c r="C74880" s="1">
        <v>44614.761180555557</v>
      </c>
      <c r="D74880">
        <v>484</v>
      </c>
      <c r="E74880" t="s">
        <v>209</v>
      </c>
      <c r="F74880" t="s">
        <v>131</v>
      </c>
      <c r="G74880">
        <v>47.4855772178568</v>
      </c>
      <c r="H74880">
        <v>19.085177779197601</v>
      </c>
      <c r="I74880">
        <v>47.485667846372699</v>
      </c>
      <c r="J74880">
        <v>19.0746796131134</v>
      </c>
      <c r="K74880">
        <v>322133054</v>
      </c>
      <c r="L74880">
        <v>861434</v>
      </c>
      <c r="M74880" t="s">
        <v>1466</v>
      </c>
    </row>
    <row r="74881" spans="1:13" x14ac:dyDescent="0.25">
      <c r="A74881">
        <v>137437467</v>
      </c>
      <c r="B74881" s="1">
        <v>44614.755613425928</v>
      </c>
      <c r="C74881" s="1">
        <v>44614.760057870371</v>
      </c>
      <c r="D74881">
        <v>384</v>
      </c>
      <c r="E74881" t="s">
        <v>30</v>
      </c>
      <c r="F74881" t="s">
        <v>87</v>
      </c>
      <c r="G74881">
        <v>47.498430404757102</v>
      </c>
      <c r="H74881">
        <v>19.057272076606701</v>
      </c>
      <c r="I74881">
        <v>47.505758140267602</v>
      </c>
      <c r="J74881">
        <v>19.0638327598571</v>
      </c>
      <c r="K74881">
        <v>8261977</v>
      </c>
      <c r="L74881">
        <v>860383</v>
      </c>
      <c r="M74881" t="s">
        <v>1466</v>
      </c>
    </row>
    <row r="74882" spans="1:13" x14ac:dyDescent="0.25">
      <c r="A74882">
        <v>137437485</v>
      </c>
      <c r="B74882" s="1">
        <v>44614.75576388889</v>
      </c>
      <c r="C74882" s="1">
        <v>44614.763749999998</v>
      </c>
      <c r="D74882">
        <v>690</v>
      </c>
      <c r="E74882" t="s">
        <v>74</v>
      </c>
      <c r="F74882" t="s">
        <v>79</v>
      </c>
      <c r="G74882">
        <v>47.485900000000001</v>
      </c>
      <c r="H74882">
        <v>19.069479999999999</v>
      </c>
      <c r="I74882">
        <v>47.503625</v>
      </c>
      <c r="J74882">
        <v>19.079058</v>
      </c>
      <c r="K74882">
        <v>8295623</v>
      </c>
      <c r="L74882">
        <v>860488</v>
      </c>
      <c r="M74882" t="s">
        <v>1466</v>
      </c>
    </row>
    <row r="74883" spans="1:13" x14ac:dyDescent="0.25">
      <c r="A74883">
        <v>137437518</v>
      </c>
      <c r="B74883" s="1">
        <v>44614.756064814814</v>
      </c>
      <c r="C74883" s="1">
        <v>44614.765833333331</v>
      </c>
      <c r="D74883">
        <v>844</v>
      </c>
      <c r="E74883" t="s">
        <v>85</v>
      </c>
      <c r="F74883" t="s">
        <v>27</v>
      </c>
      <c r="G74883">
        <v>47.468982314282499</v>
      </c>
      <c r="H74883">
        <v>19.070388078689501</v>
      </c>
      <c r="I74883">
        <v>47.479279965715399</v>
      </c>
      <c r="J74883">
        <v>19.051489233970599</v>
      </c>
      <c r="K74883">
        <v>8290175</v>
      </c>
      <c r="L74883">
        <v>860773</v>
      </c>
      <c r="M74883" t="s">
        <v>1466</v>
      </c>
    </row>
    <row r="74884" spans="1:13" x14ac:dyDescent="0.25">
      <c r="A74884">
        <v>137437520</v>
      </c>
      <c r="B74884" s="1">
        <v>44614.756064814814</v>
      </c>
      <c r="C74884" s="1">
        <v>44614.766493055555</v>
      </c>
      <c r="D74884">
        <v>901</v>
      </c>
      <c r="E74884" t="s">
        <v>121</v>
      </c>
      <c r="F74884" t="s">
        <v>142</v>
      </c>
      <c r="G74884">
        <v>47.506943093402299</v>
      </c>
      <c r="H74884">
        <v>19.025563001632602</v>
      </c>
      <c r="I74884">
        <v>47.527412830322902</v>
      </c>
      <c r="J74884">
        <v>19.039140343665999</v>
      </c>
      <c r="K74884">
        <v>8265788</v>
      </c>
      <c r="L74884">
        <v>860927</v>
      </c>
      <c r="M74884" t="s">
        <v>1466</v>
      </c>
    </row>
    <row r="74885" spans="1:13" x14ac:dyDescent="0.25">
      <c r="A74885">
        <v>137437550</v>
      </c>
      <c r="B74885" s="1">
        <v>44614.756319444445</v>
      </c>
      <c r="C74885" s="1">
        <v>44614.75854166667</v>
      </c>
      <c r="D74885">
        <v>192</v>
      </c>
      <c r="E74885" t="s">
        <v>149</v>
      </c>
      <c r="F74885" t="s">
        <v>150</v>
      </c>
      <c r="G74885">
        <v>47.468769999999999</v>
      </c>
      <c r="H74885">
        <v>19.11683</v>
      </c>
      <c r="I74885">
        <v>47.471089999999997</v>
      </c>
      <c r="J74885">
        <v>19.109870000000001</v>
      </c>
      <c r="K74885">
        <v>8994060</v>
      </c>
      <c r="L74885">
        <v>860336</v>
      </c>
      <c r="M74885" t="s">
        <v>1469</v>
      </c>
    </row>
    <row r="74886" spans="1:13" x14ac:dyDescent="0.25">
      <c r="A74886">
        <v>137437562</v>
      </c>
      <c r="B74886" s="1">
        <v>44614.756412037037</v>
      </c>
      <c r="C74886" s="1">
        <v>44614.772349537037</v>
      </c>
      <c r="D74886">
        <v>1377</v>
      </c>
      <c r="E74886" t="s">
        <v>103</v>
      </c>
      <c r="F74886" t="s">
        <v>36</v>
      </c>
      <c r="G74886">
        <v>47.509675268709302</v>
      </c>
      <c r="H74886">
        <v>19.055308699607799</v>
      </c>
      <c r="I74886">
        <v>47.532306269350897</v>
      </c>
      <c r="J74886">
        <v>19.040658473968499</v>
      </c>
      <c r="K74886">
        <v>8441786</v>
      </c>
      <c r="L74886">
        <v>861378</v>
      </c>
      <c r="M74886" t="s">
        <v>1466</v>
      </c>
    </row>
    <row r="74887" spans="1:13" x14ac:dyDescent="0.25">
      <c r="A74887">
        <v>137437565</v>
      </c>
      <c r="B74887" s="1">
        <v>44614.756458333337</v>
      </c>
      <c r="C74887" s="1">
        <v>44614.776122685187</v>
      </c>
      <c r="D74887">
        <v>1699</v>
      </c>
      <c r="E74887" t="s">
        <v>204</v>
      </c>
      <c r="F74887" t="s">
        <v>46</v>
      </c>
      <c r="G74887">
        <v>47.469366000000001</v>
      </c>
      <c r="H74887">
        <v>19.059270999999999</v>
      </c>
      <c r="I74887">
        <v>47.535935305261503</v>
      </c>
      <c r="J74887">
        <v>19.0528464317321</v>
      </c>
      <c r="K74887">
        <v>8544107</v>
      </c>
      <c r="L74887">
        <v>861013</v>
      </c>
      <c r="M74887" t="s">
        <v>1466</v>
      </c>
    </row>
    <row r="74888" spans="1:13" x14ac:dyDescent="0.25">
      <c r="A74888">
        <v>137437569</v>
      </c>
      <c r="B74888" s="1">
        <v>44614.756469907406</v>
      </c>
      <c r="C74888" s="1">
        <v>44614.757384259261</v>
      </c>
      <c r="D74888">
        <v>79</v>
      </c>
      <c r="E74888" t="s">
        <v>73</v>
      </c>
      <c r="F74888" t="s">
        <v>870</v>
      </c>
      <c r="G74888">
        <v>47.491297383231597</v>
      </c>
      <c r="H74888">
        <v>19.058243036270099</v>
      </c>
      <c r="I74888">
        <v>47.489573333332999</v>
      </c>
      <c r="J74888">
        <v>19.062486666666999</v>
      </c>
      <c r="K74888">
        <v>8473370</v>
      </c>
      <c r="L74888">
        <v>860379</v>
      </c>
      <c r="M74888" t="s">
        <v>1466</v>
      </c>
    </row>
    <row r="74889" spans="1:13" x14ac:dyDescent="0.25">
      <c r="A74889">
        <v>137437585</v>
      </c>
      <c r="B74889" s="1">
        <v>44614.756597222222</v>
      </c>
      <c r="C74889" s="1">
        <v>44614.772326388891</v>
      </c>
      <c r="D74889">
        <v>1359</v>
      </c>
      <c r="E74889" t="s">
        <v>100</v>
      </c>
      <c r="F74889" t="s">
        <v>111</v>
      </c>
      <c r="G74889">
        <v>47.533262446892998</v>
      </c>
      <c r="H74889">
        <v>19.066386222839299</v>
      </c>
      <c r="I74889">
        <v>47.502237999999998</v>
      </c>
      <c r="J74889">
        <v>19.071814</v>
      </c>
      <c r="K74889">
        <v>8285573</v>
      </c>
      <c r="L74889">
        <v>860729</v>
      </c>
      <c r="M74889" t="s">
        <v>1466</v>
      </c>
    </row>
    <row r="74890" spans="1:13" x14ac:dyDescent="0.25">
      <c r="A74890">
        <v>137437597</v>
      </c>
      <c r="B74890" s="1">
        <v>44614.756678240738</v>
      </c>
      <c r="C74890" s="1">
        <v>44614.767280092594</v>
      </c>
      <c r="D74890">
        <v>916</v>
      </c>
      <c r="E74890" t="s">
        <v>133</v>
      </c>
      <c r="F74890" t="s">
        <v>78</v>
      </c>
      <c r="G74890">
        <v>47.479580887855299</v>
      </c>
      <c r="H74890">
        <v>19.066118001937799</v>
      </c>
      <c r="I74890">
        <v>47.5079178513095</v>
      </c>
      <c r="J74890">
        <v>19.08416390419</v>
      </c>
      <c r="K74890">
        <v>322133855</v>
      </c>
      <c r="L74890">
        <v>861388</v>
      </c>
      <c r="M74890" t="s">
        <v>1466</v>
      </c>
    </row>
    <row r="74891" spans="1:13" x14ac:dyDescent="0.25">
      <c r="A74891">
        <v>137437601</v>
      </c>
      <c r="B74891" s="1">
        <v>44614.756701388891</v>
      </c>
      <c r="C74891" s="1">
        <v>44614.763483796298</v>
      </c>
      <c r="D74891">
        <v>586</v>
      </c>
      <c r="E74891" t="s">
        <v>82</v>
      </c>
      <c r="F74891" t="s">
        <v>136</v>
      </c>
      <c r="G74891">
        <v>47.4991552510809</v>
      </c>
      <c r="H74891">
        <v>19.0543001890182</v>
      </c>
      <c r="I74891">
        <v>47.508584589786601</v>
      </c>
      <c r="J74891">
        <v>19.048211574554401</v>
      </c>
      <c r="K74891">
        <v>9078286</v>
      </c>
      <c r="L74891">
        <v>860596</v>
      </c>
      <c r="M74891" t="s">
        <v>1466</v>
      </c>
    </row>
    <row r="74892" spans="1:13" x14ac:dyDescent="0.25">
      <c r="A74892">
        <v>137437615</v>
      </c>
      <c r="B74892" s="1">
        <v>44614.756782407407</v>
      </c>
      <c r="C74892" s="1">
        <v>44614.760613425926</v>
      </c>
      <c r="D74892">
        <v>331</v>
      </c>
      <c r="E74892" t="s">
        <v>7</v>
      </c>
      <c r="F74892" t="s">
        <v>178</v>
      </c>
      <c r="G74892">
        <v>47.4682171617603</v>
      </c>
      <c r="H74892">
        <v>19.058446884155199</v>
      </c>
      <c r="I74892">
        <v>47.476415680760297</v>
      </c>
      <c r="J74892">
        <v>19.058994054794301</v>
      </c>
      <c r="K74892">
        <v>321930206</v>
      </c>
      <c r="L74892">
        <v>860888</v>
      </c>
      <c r="M74892" t="s">
        <v>1466</v>
      </c>
    </row>
    <row r="74893" spans="1:13" x14ac:dyDescent="0.25">
      <c r="A74893">
        <v>137437626</v>
      </c>
      <c r="B74893" s="1">
        <v>44614.756886574076</v>
      </c>
      <c r="C74893" s="1">
        <v>44614.760347222225</v>
      </c>
      <c r="D74893">
        <v>299</v>
      </c>
      <c r="E74893" t="s">
        <v>87</v>
      </c>
      <c r="F74893" t="s">
        <v>460</v>
      </c>
      <c r="G74893">
        <v>47.505758140267602</v>
      </c>
      <c r="H74893">
        <v>19.0638327598571</v>
      </c>
      <c r="I74893">
        <v>47.509253333333</v>
      </c>
      <c r="J74893">
        <v>19.054788888889</v>
      </c>
      <c r="K74893">
        <v>321555981</v>
      </c>
      <c r="L74893">
        <v>861265</v>
      </c>
      <c r="M74893" t="s">
        <v>1467</v>
      </c>
    </row>
    <row r="74894" spans="1:13" x14ac:dyDescent="0.25">
      <c r="A74894">
        <v>137437638</v>
      </c>
      <c r="B74894" s="1">
        <v>44614.756979166668</v>
      </c>
      <c r="C74894" s="1">
        <v>44614.760416666664</v>
      </c>
      <c r="D74894">
        <v>297</v>
      </c>
      <c r="E74894" t="s">
        <v>7</v>
      </c>
      <c r="F74894" t="s">
        <v>178</v>
      </c>
      <c r="G74894">
        <v>47.4682171617603</v>
      </c>
      <c r="H74894">
        <v>19.058446884155199</v>
      </c>
      <c r="I74894">
        <v>47.476415680760297</v>
      </c>
      <c r="J74894">
        <v>19.058994054794301</v>
      </c>
      <c r="K74894">
        <v>321930206</v>
      </c>
      <c r="L74894">
        <v>861353</v>
      </c>
      <c r="M74894" t="s">
        <v>1466</v>
      </c>
    </row>
    <row r="74895" spans="1:13" x14ac:dyDescent="0.25">
      <c r="A74895">
        <v>137437645</v>
      </c>
      <c r="B74895" s="1">
        <v>44614.757048611114</v>
      </c>
      <c r="C74895" s="1">
        <v>44614.762708333335</v>
      </c>
      <c r="D74895">
        <v>489</v>
      </c>
      <c r="E74895" t="s">
        <v>50</v>
      </c>
      <c r="F74895" t="s">
        <v>53</v>
      </c>
      <c r="G74895">
        <v>47.4970676665776</v>
      </c>
      <c r="H74895">
        <v>19.0551209449768</v>
      </c>
      <c r="I74895">
        <v>47.487150506688899</v>
      </c>
      <c r="J74895">
        <v>19.057213068008402</v>
      </c>
      <c r="K74895">
        <v>8884720</v>
      </c>
      <c r="L74895">
        <v>860220</v>
      </c>
      <c r="M74895" t="s">
        <v>1466</v>
      </c>
    </row>
    <row r="74896" spans="1:13" x14ac:dyDescent="0.25">
      <c r="A74896">
        <v>137437653</v>
      </c>
      <c r="B74896" s="1">
        <v>44614.757141203707</v>
      </c>
      <c r="C74896" s="1">
        <v>44614.773101851853</v>
      </c>
      <c r="D74896">
        <v>1379</v>
      </c>
      <c r="E74896" t="s">
        <v>134</v>
      </c>
      <c r="F74896" t="s">
        <v>544</v>
      </c>
      <c r="G74896">
        <v>47.504489812166902</v>
      </c>
      <c r="H74896">
        <v>19.085408449172899</v>
      </c>
      <c r="I74896">
        <v>47.504631111111003</v>
      </c>
      <c r="J74896">
        <v>19.092244444443999</v>
      </c>
      <c r="K74896">
        <v>321858605</v>
      </c>
      <c r="L74896">
        <v>860956</v>
      </c>
      <c r="M74896" t="s">
        <v>1466</v>
      </c>
    </row>
    <row r="74897" spans="1:13" x14ac:dyDescent="0.25">
      <c r="A74897">
        <v>137437660</v>
      </c>
      <c r="B74897" s="1">
        <v>44614.757187499999</v>
      </c>
      <c r="C74897" s="1">
        <v>44614.762638888889</v>
      </c>
      <c r="D74897">
        <v>471</v>
      </c>
      <c r="E74897" t="s">
        <v>126</v>
      </c>
      <c r="F74897" t="s">
        <v>121</v>
      </c>
      <c r="G74897">
        <v>47.490470933961397</v>
      </c>
      <c r="H74897">
        <v>19.018718004226599</v>
      </c>
      <c r="I74897">
        <v>47.506943093402299</v>
      </c>
      <c r="J74897">
        <v>19.025563001632602</v>
      </c>
      <c r="K74897">
        <v>8262023</v>
      </c>
      <c r="L74897">
        <v>861117</v>
      </c>
      <c r="M74897" t="s">
        <v>1467</v>
      </c>
    </row>
    <row r="74898" spans="1:13" x14ac:dyDescent="0.25">
      <c r="A74898">
        <v>137437677</v>
      </c>
      <c r="B74898" s="1">
        <v>44614.757303240738</v>
      </c>
      <c r="C74898" s="1">
        <v>44614.760706018518</v>
      </c>
      <c r="D74898">
        <v>294</v>
      </c>
      <c r="E74898" t="s">
        <v>131</v>
      </c>
      <c r="F74898" t="s">
        <v>102</v>
      </c>
      <c r="G74898">
        <v>47.485667846372699</v>
      </c>
      <c r="H74898">
        <v>19.0746796131134</v>
      </c>
      <c r="I74898">
        <v>47.483510000000003</v>
      </c>
      <c r="J74898">
        <v>19.07207</v>
      </c>
      <c r="K74898">
        <v>8258655</v>
      </c>
      <c r="L74898">
        <v>860607</v>
      </c>
      <c r="M74898" t="s">
        <v>1466</v>
      </c>
    </row>
    <row r="74899" spans="1:13" x14ac:dyDescent="0.25">
      <c r="A74899">
        <v>137437702</v>
      </c>
      <c r="B74899" s="1">
        <v>44614.757523148146</v>
      </c>
      <c r="C74899" s="1">
        <v>44614.775497685187</v>
      </c>
      <c r="D74899">
        <v>1553</v>
      </c>
      <c r="E74899" t="s">
        <v>141</v>
      </c>
      <c r="F74899" t="s">
        <v>95</v>
      </c>
      <c r="G74899">
        <v>47.474296000000002</v>
      </c>
      <c r="H74899">
        <v>19.047180999999998</v>
      </c>
      <c r="I74899">
        <v>47.514490653191999</v>
      </c>
      <c r="J74899">
        <v>19.0525352954864</v>
      </c>
      <c r="K74899">
        <v>9065956</v>
      </c>
      <c r="L74899">
        <v>860175</v>
      </c>
      <c r="M74899" t="s">
        <v>1466</v>
      </c>
    </row>
    <row r="74900" spans="1:13" x14ac:dyDescent="0.25">
      <c r="A74900">
        <v>137437728</v>
      </c>
      <c r="B74900" s="1">
        <v>44614.757800925923</v>
      </c>
      <c r="C74900" s="1">
        <v>44614.774247685185</v>
      </c>
      <c r="D74900">
        <v>1421</v>
      </c>
      <c r="E74900" t="s">
        <v>139</v>
      </c>
      <c r="F74900" t="s">
        <v>55</v>
      </c>
      <c r="G74900">
        <v>47.511265952484003</v>
      </c>
      <c r="H74900">
        <v>19.057492017745901</v>
      </c>
      <c r="I74900">
        <v>47.473453999999997</v>
      </c>
      <c r="J74900">
        <v>19.059335999999998</v>
      </c>
      <c r="K74900">
        <v>8427568</v>
      </c>
      <c r="L74900">
        <v>861331</v>
      </c>
      <c r="M74900" t="s">
        <v>1466</v>
      </c>
    </row>
    <row r="74901" spans="1:13" x14ac:dyDescent="0.25">
      <c r="A74901">
        <v>137437739</v>
      </c>
      <c r="B74901" s="1">
        <v>44614.757893518516</v>
      </c>
      <c r="C74901" s="1">
        <v>44614.760891203703</v>
      </c>
      <c r="D74901">
        <v>259</v>
      </c>
      <c r="E74901" t="s">
        <v>131</v>
      </c>
      <c r="F74901" t="s">
        <v>102</v>
      </c>
      <c r="G74901">
        <v>47.485667846372699</v>
      </c>
      <c r="H74901">
        <v>19.0746796131134</v>
      </c>
      <c r="I74901">
        <v>47.483510000000003</v>
      </c>
      <c r="J74901">
        <v>19.07207</v>
      </c>
      <c r="K74901">
        <v>8258655</v>
      </c>
      <c r="L74901">
        <v>861351</v>
      </c>
      <c r="M74901" t="s">
        <v>1466</v>
      </c>
    </row>
    <row r="74902" spans="1:13" x14ac:dyDescent="0.25">
      <c r="A74902">
        <v>137437749</v>
      </c>
      <c r="B74902" s="1">
        <v>44614.757974537039</v>
      </c>
      <c r="C74902" s="1">
        <v>44614.769004629627</v>
      </c>
      <c r="D74902">
        <v>953</v>
      </c>
      <c r="E74902" t="s">
        <v>61</v>
      </c>
      <c r="F74902" t="s">
        <v>151</v>
      </c>
      <c r="G74902">
        <v>47.506472014319698</v>
      </c>
      <c r="H74902">
        <v>19.039306640625</v>
      </c>
      <c r="I74902">
        <v>47.525518356433103</v>
      </c>
      <c r="J74902">
        <v>19.056848287582302</v>
      </c>
      <c r="K74902">
        <v>8513488</v>
      </c>
      <c r="L74902">
        <v>860143</v>
      </c>
      <c r="M74902" t="s">
        <v>1466</v>
      </c>
    </row>
    <row r="74903" spans="1:13" x14ac:dyDescent="0.25">
      <c r="A74903">
        <v>137437750</v>
      </c>
      <c r="B74903" s="1">
        <v>44614.757974537039</v>
      </c>
      <c r="C74903" s="1">
        <v>44614.767650462964</v>
      </c>
      <c r="D74903">
        <v>836</v>
      </c>
      <c r="E74903" t="s">
        <v>106</v>
      </c>
      <c r="F74903" t="s">
        <v>37</v>
      </c>
      <c r="G74903">
        <v>47.502895299075497</v>
      </c>
      <c r="H74903">
        <v>19.051328301429699</v>
      </c>
      <c r="I74903">
        <v>47.507765659817601</v>
      </c>
      <c r="J74903">
        <v>19.035111665725701</v>
      </c>
      <c r="K74903">
        <v>8613315</v>
      </c>
      <c r="L74903">
        <v>860802</v>
      </c>
      <c r="M74903" t="s">
        <v>1466</v>
      </c>
    </row>
    <row r="74904" spans="1:13" x14ac:dyDescent="0.25">
      <c r="A74904">
        <v>137437758</v>
      </c>
      <c r="B74904" s="1">
        <v>44614.7580787037</v>
      </c>
      <c r="C74904" s="1">
        <v>44614.763379629629</v>
      </c>
      <c r="D74904">
        <v>458</v>
      </c>
      <c r="E74904" t="s">
        <v>33</v>
      </c>
      <c r="F74904" t="s">
        <v>23</v>
      </c>
      <c r="G74904">
        <v>47.5077910250969</v>
      </c>
      <c r="H74904">
        <v>19.0728986263275</v>
      </c>
      <c r="I74904">
        <v>47.498140463425599</v>
      </c>
      <c r="J74904">
        <v>19.065527915954501</v>
      </c>
      <c r="K74904">
        <v>8288349</v>
      </c>
      <c r="L74904">
        <v>861271</v>
      </c>
      <c r="M74904" t="s">
        <v>1469</v>
      </c>
    </row>
    <row r="74905" spans="1:13" x14ac:dyDescent="0.25">
      <c r="A74905">
        <v>137437762</v>
      </c>
      <c r="B74905" s="1">
        <v>44614.758113425924</v>
      </c>
      <c r="C74905" s="1">
        <v>44614.768287037034</v>
      </c>
      <c r="D74905">
        <v>879</v>
      </c>
      <c r="E74905" t="s">
        <v>93</v>
      </c>
      <c r="F74905" t="s">
        <v>46</v>
      </c>
      <c r="G74905">
        <v>47.513602974448403</v>
      </c>
      <c r="H74905">
        <v>19.048072099685701</v>
      </c>
      <c r="I74905">
        <v>47.535935305261503</v>
      </c>
      <c r="J74905">
        <v>19.0528464317321</v>
      </c>
      <c r="K74905">
        <v>8287891</v>
      </c>
      <c r="L74905">
        <v>860624</v>
      </c>
      <c r="M74905" t="s">
        <v>1467</v>
      </c>
    </row>
    <row r="74906" spans="1:13" x14ac:dyDescent="0.25">
      <c r="A74906">
        <v>137437778</v>
      </c>
      <c r="B74906" s="1">
        <v>44614.758275462962</v>
      </c>
      <c r="C74906" s="1">
        <v>44614.767152777778</v>
      </c>
      <c r="D74906">
        <v>767</v>
      </c>
      <c r="E74906" t="s">
        <v>76</v>
      </c>
      <c r="F74906" t="s">
        <v>56</v>
      </c>
      <c r="G74906">
        <v>47.472909438410099</v>
      </c>
      <c r="H74906">
        <v>19.0724372863769</v>
      </c>
      <c r="I74906">
        <v>47.477129953774003</v>
      </c>
      <c r="J74906">
        <v>19.047589302062899</v>
      </c>
      <c r="K74906">
        <v>8257794</v>
      </c>
      <c r="L74906">
        <v>861245</v>
      </c>
      <c r="M74906" t="s">
        <v>1467</v>
      </c>
    </row>
    <row r="74907" spans="1:13" x14ac:dyDescent="0.25">
      <c r="A74907">
        <v>137437781</v>
      </c>
      <c r="B74907" s="1">
        <v>44614.758298611108</v>
      </c>
      <c r="C74907" s="1">
        <v>44614.769259259258</v>
      </c>
      <c r="D74907">
        <v>947</v>
      </c>
      <c r="E74907" t="s">
        <v>178</v>
      </c>
      <c r="F74907" t="s">
        <v>31</v>
      </c>
      <c r="G74907">
        <v>47.476415680760297</v>
      </c>
      <c r="H74907">
        <v>19.058994054794301</v>
      </c>
      <c r="I74907">
        <v>47.489745967753599</v>
      </c>
      <c r="J74907">
        <v>19.066531062126099</v>
      </c>
      <c r="K74907">
        <v>321778953</v>
      </c>
      <c r="L74907">
        <v>860823</v>
      </c>
      <c r="M74907" t="s">
        <v>1466</v>
      </c>
    </row>
    <row r="74908" spans="1:13" x14ac:dyDescent="0.25">
      <c r="A74908">
        <v>137437819</v>
      </c>
      <c r="B74908" s="1">
        <v>44614.758738425924</v>
      </c>
      <c r="C74908" s="1">
        <v>44614.759594907409</v>
      </c>
      <c r="D74908">
        <v>74</v>
      </c>
      <c r="E74908" t="s">
        <v>56</v>
      </c>
      <c r="F74908" t="s">
        <v>56</v>
      </c>
      <c r="G74908">
        <v>47.477129953774003</v>
      </c>
      <c r="H74908">
        <v>19.047589302062899</v>
      </c>
      <c r="I74908">
        <v>47.477129953774003</v>
      </c>
      <c r="J74908">
        <v>19.047589302062899</v>
      </c>
      <c r="K74908">
        <v>8280371</v>
      </c>
      <c r="L74908">
        <v>861006</v>
      </c>
      <c r="M74908" t="s">
        <v>1466</v>
      </c>
    </row>
    <row r="74909" spans="1:13" x14ac:dyDescent="0.25">
      <c r="A74909">
        <v>137437822</v>
      </c>
      <c r="B74909" s="1">
        <v>44614.758773148147</v>
      </c>
      <c r="C74909" s="1">
        <v>44614.768287037034</v>
      </c>
      <c r="D74909">
        <v>822</v>
      </c>
      <c r="E74909" t="s">
        <v>93</v>
      </c>
      <c r="F74909" t="s">
        <v>46</v>
      </c>
      <c r="G74909">
        <v>47.513602974448403</v>
      </c>
      <c r="H74909">
        <v>19.048072099685701</v>
      </c>
      <c r="I74909">
        <v>47.535935305261503</v>
      </c>
      <c r="J74909">
        <v>19.0528464317321</v>
      </c>
      <c r="K74909">
        <v>8287891</v>
      </c>
      <c r="L74909">
        <v>860033</v>
      </c>
      <c r="M74909" t="s">
        <v>1467</v>
      </c>
    </row>
    <row r="74910" spans="1:13" x14ac:dyDescent="0.25">
      <c r="A74910">
        <v>137437823</v>
      </c>
      <c r="B74910" s="1">
        <v>44614.758784722224</v>
      </c>
      <c r="C74910" s="1">
        <v>44614.761956018519</v>
      </c>
      <c r="D74910">
        <v>274</v>
      </c>
      <c r="E74910" t="s">
        <v>56</v>
      </c>
      <c r="F74910" t="s">
        <v>158</v>
      </c>
      <c r="G74910">
        <v>47.477129953774003</v>
      </c>
      <c r="H74910">
        <v>19.047589302062899</v>
      </c>
      <c r="I74910">
        <v>47.473264786964599</v>
      </c>
      <c r="J74910">
        <v>19.052653312683098</v>
      </c>
      <c r="K74910">
        <v>8561521</v>
      </c>
      <c r="L74910">
        <v>860477</v>
      </c>
      <c r="M74910" t="s">
        <v>1467</v>
      </c>
    </row>
    <row r="74911" spans="1:13" x14ac:dyDescent="0.25">
      <c r="A74911">
        <v>137437826</v>
      </c>
      <c r="B74911" s="1">
        <v>44614.75880787037</v>
      </c>
      <c r="C74911" s="1">
        <v>44614.764884259261</v>
      </c>
      <c r="D74911">
        <v>525</v>
      </c>
      <c r="E74911" t="s">
        <v>812</v>
      </c>
      <c r="F74911" t="s">
        <v>79</v>
      </c>
      <c r="G74911">
        <v>47.503542222222002</v>
      </c>
      <c r="H74911">
        <v>19.063386666667</v>
      </c>
      <c r="I74911">
        <v>47.503625</v>
      </c>
      <c r="J74911">
        <v>19.079058</v>
      </c>
      <c r="K74911">
        <v>8258875</v>
      </c>
      <c r="L74911">
        <v>860581</v>
      </c>
      <c r="M74911" t="s">
        <v>1466</v>
      </c>
    </row>
    <row r="74912" spans="1:13" x14ac:dyDescent="0.25">
      <c r="A74912">
        <v>137437828</v>
      </c>
      <c r="B74912" s="1">
        <v>44614.75885416667</v>
      </c>
      <c r="C74912" s="1">
        <v>44614.764155092591</v>
      </c>
      <c r="D74912">
        <v>458</v>
      </c>
      <c r="E74912" t="s">
        <v>74</v>
      </c>
      <c r="F74912" t="s">
        <v>686</v>
      </c>
      <c r="G74912">
        <v>47.485900000000001</v>
      </c>
      <c r="H74912">
        <v>19.069479999999999</v>
      </c>
      <c r="I74912">
        <v>47.499151111110997</v>
      </c>
      <c r="J74912">
        <v>19.071124444443999</v>
      </c>
      <c r="K74912">
        <v>8675835</v>
      </c>
      <c r="L74912">
        <v>860836</v>
      </c>
      <c r="M74912" t="s">
        <v>1466</v>
      </c>
    </row>
    <row r="74913" spans="1:13" x14ac:dyDescent="0.25">
      <c r="A74913">
        <v>137437841</v>
      </c>
      <c r="B74913" s="1">
        <v>44614.758946759262</v>
      </c>
      <c r="C74913" s="1">
        <v>44614.761770833335</v>
      </c>
      <c r="D74913">
        <v>244</v>
      </c>
      <c r="E74913" t="s">
        <v>48</v>
      </c>
      <c r="F74913" t="s">
        <v>84</v>
      </c>
      <c r="G74913">
        <v>47.492754512106998</v>
      </c>
      <c r="H74913">
        <v>19.071310758590698</v>
      </c>
      <c r="I74913">
        <v>47.489342999999998</v>
      </c>
      <c r="J74913">
        <v>19.075942999999999</v>
      </c>
      <c r="K74913">
        <v>8594354</v>
      </c>
      <c r="L74913">
        <v>860578</v>
      </c>
      <c r="M74913" t="s">
        <v>1466</v>
      </c>
    </row>
    <row r="74914" spans="1:13" x14ac:dyDescent="0.25">
      <c r="A74914">
        <v>137437861</v>
      </c>
      <c r="B74914" s="1">
        <v>44614.75917824074</v>
      </c>
      <c r="C74914" s="1">
        <v>44614.768692129626</v>
      </c>
      <c r="D74914">
        <v>822</v>
      </c>
      <c r="E74914" t="s">
        <v>23</v>
      </c>
      <c r="F74914" t="s">
        <v>211</v>
      </c>
      <c r="G74914">
        <v>47.498140463425599</v>
      </c>
      <c r="H74914">
        <v>19.065527915954501</v>
      </c>
      <c r="I74914">
        <v>47.512552233263897</v>
      </c>
      <c r="J74914">
        <v>19.063934683799701</v>
      </c>
      <c r="K74914">
        <v>321836715</v>
      </c>
      <c r="L74914">
        <v>861403</v>
      </c>
      <c r="M74914" t="s">
        <v>1466</v>
      </c>
    </row>
    <row r="74915" spans="1:13" x14ac:dyDescent="0.25">
      <c r="A74915">
        <v>137437868</v>
      </c>
      <c r="B74915" s="1">
        <v>44614.759270833332</v>
      </c>
      <c r="C74915" s="1">
        <v>44614.769988425927</v>
      </c>
      <c r="D74915">
        <v>926</v>
      </c>
      <c r="E74915" t="s">
        <v>33</v>
      </c>
      <c r="F74915" t="s">
        <v>51</v>
      </c>
      <c r="G74915">
        <v>47.5077910250969</v>
      </c>
      <c r="H74915">
        <v>19.0728986263275</v>
      </c>
      <c r="I74915">
        <v>47.4919607081059</v>
      </c>
      <c r="J74915">
        <v>19.062330722808799</v>
      </c>
      <c r="K74915">
        <v>8989240</v>
      </c>
      <c r="L74915">
        <v>861481</v>
      </c>
      <c r="M74915" t="s">
        <v>1466</v>
      </c>
    </row>
    <row r="74916" spans="1:13" x14ac:dyDescent="0.25">
      <c r="A74916">
        <v>137437881</v>
      </c>
      <c r="B74916" s="1">
        <v>44614.759421296294</v>
      </c>
      <c r="C74916" s="1">
        <v>44614.769849537035</v>
      </c>
      <c r="D74916">
        <v>901</v>
      </c>
      <c r="E74916" t="s">
        <v>33</v>
      </c>
      <c r="F74916" t="s">
        <v>51</v>
      </c>
      <c r="G74916">
        <v>47.5077910250969</v>
      </c>
      <c r="H74916">
        <v>19.0728986263275</v>
      </c>
      <c r="I74916">
        <v>47.4919607081059</v>
      </c>
      <c r="J74916">
        <v>19.062330722808799</v>
      </c>
      <c r="K74916">
        <v>8989240</v>
      </c>
      <c r="L74916">
        <v>860090</v>
      </c>
      <c r="M74916" t="s">
        <v>1466</v>
      </c>
    </row>
    <row r="74917" spans="1:13" x14ac:dyDescent="0.25">
      <c r="A74917">
        <v>137437883</v>
      </c>
      <c r="B74917" s="1">
        <v>44614.759432870371</v>
      </c>
      <c r="C74917" s="1">
        <v>44614.776145833333</v>
      </c>
      <c r="D74917">
        <v>1444</v>
      </c>
      <c r="E74917" t="s">
        <v>36</v>
      </c>
      <c r="F74917" t="s">
        <v>52</v>
      </c>
      <c r="G74917">
        <v>47.532306269350897</v>
      </c>
      <c r="H74917">
        <v>19.040658473968499</v>
      </c>
      <c r="I74917">
        <v>47.481596659192903</v>
      </c>
      <c r="J74917">
        <v>19.056816101074201</v>
      </c>
      <c r="K74917">
        <v>8267962</v>
      </c>
      <c r="L74917">
        <v>861525</v>
      </c>
      <c r="M74917" t="s">
        <v>1466</v>
      </c>
    </row>
    <row r="74918" spans="1:13" x14ac:dyDescent="0.25">
      <c r="A74918">
        <v>137437913</v>
      </c>
      <c r="B74918" s="1">
        <v>44614.759814814817</v>
      </c>
      <c r="C74918" s="1">
        <v>44614.760740740741</v>
      </c>
      <c r="D74918">
        <v>80</v>
      </c>
      <c r="E74918" t="s">
        <v>48</v>
      </c>
      <c r="F74918" t="s">
        <v>48</v>
      </c>
      <c r="G74918">
        <v>47.492754512106998</v>
      </c>
      <c r="H74918">
        <v>19.071310758590698</v>
      </c>
      <c r="I74918">
        <v>47.492754512106998</v>
      </c>
      <c r="J74918">
        <v>19.071310758590698</v>
      </c>
      <c r="K74918">
        <v>8293128</v>
      </c>
      <c r="L74918">
        <v>861557</v>
      </c>
      <c r="M74918" t="s">
        <v>1466</v>
      </c>
    </row>
    <row r="74919" spans="1:13" x14ac:dyDescent="0.25">
      <c r="A74919">
        <v>137437933</v>
      </c>
      <c r="B74919" s="1">
        <v>44614.760046296295</v>
      </c>
      <c r="C74919" s="1">
        <v>44614.764467592591</v>
      </c>
      <c r="D74919">
        <v>382</v>
      </c>
      <c r="E74919" t="s">
        <v>75</v>
      </c>
      <c r="F74919" t="s">
        <v>49</v>
      </c>
      <c r="G74919">
        <v>47.484819557346</v>
      </c>
      <c r="H74919">
        <v>19.059739708900398</v>
      </c>
      <c r="I74919">
        <v>47.480102000000002</v>
      </c>
      <c r="J74919">
        <v>19.057696</v>
      </c>
      <c r="K74919">
        <v>321885681</v>
      </c>
      <c r="L74919">
        <v>861428</v>
      </c>
      <c r="M74919" t="s">
        <v>1466</v>
      </c>
    </row>
    <row r="74920" spans="1:13" x14ac:dyDescent="0.25">
      <c r="A74920">
        <v>137437958</v>
      </c>
      <c r="B74920" s="1">
        <v>44614.760312500002</v>
      </c>
      <c r="C74920" s="1">
        <v>44614.768136574072</v>
      </c>
      <c r="D74920">
        <v>676</v>
      </c>
      <c r="E74920" t="s">
        <v>69</v>
      </c>
      <c r="F74920" t="s">
        <v>42</v>
      </c>
      <c r="G74920">
        <v>47.475276999999998</v>
      </c>
      <c r="H74920">
        <v>19.061091999999999</v>
      </c>
      <c r="I74920">
        <v>47.484504164342603</v>
      </c>
      <c r="J74920">
        <v>19.053457975387499</v>
      </c>
      <c r="K74920">
        <v>9042972</v>
      </c>
      <c r="L74920">
        <v>860884</v>
      </c>
      <c r="M74920" t="s">
        <v>1466</v>
      </c>
    </row>
    <row r="74921" spans="1:13" x14ac:dyDescent="0.25">
      <c r="A74921">
        <v>137438014</v>
      </c>
      <c r="B74921" s="1">
        <v>44614.760937500003</v>
      </c>
      <c r="C74921" s="1">
        <v>44614.783182870371</v>
      </c>
      <c r="D74921">
        <v>1922</v>
      </c>
      <c r="E74921" t="s">
        <v>46</v>
      </c>
      <c r="F74921" t="s">
        <v>42</v>
      </c>
      <c r="G74921">
        <v>47.535935305261503</v>
      </c>
      <c r="H74921">
        <v>19.0528464317321</v>
      </c>
      <c r="I74921">
        <v>47.484504164342603</v>
      </c>
      <c r="J74921">
        <v>19.053457975387499</v>
      </c>
      <c r="K74921">
        <v>8297505</v>
      </c>
      <c r="L74921">
        <v>860368</v>
      </c>
      <c r="M74921" t="s">
        <v>1467</v>
      </c>
    </row>
    <row r="74922" spans="1:13" x14ac:dyDescent="0.25">
      <c r="A74922">
        <v>137438026</v>
      </c>
      <c r="B74922" s="1">
        <v>44614.761064814818</v>
      </c>
      <c r="C74922" s="1">
        <v>44614.767175925925</v>
      </c>
      <c r="D74922">
        <v>528</v>
      </c>
      <c r="E74922" t="s">
        <v>48</v>
      </c>
      <c r="F74922" t="s">
        <v>110</v>
      </c>
      <c r="G74922">
        <v>47.492754512106998</v>
      </c>
      <c r="H74922">
        <v>19.071310758590698</v>
      </c>
      <c r="I74922">
        <v>47.500902089602803</v>
      </c>
      <c r="J74922">
        <v>19.083112478256201</v>
      </c>
      <c r="K74922">
        <v>8293128</v>
      </c>
      <c r="L74922">
        <v>861475</v>
      </c>
      <c r="M74922" t="s">
        <v>1466</v>
      </c>
    </row>
    <row r="74923" spans="1:13" x14ac:dyDescent="0.25">
      <c r="A74923">
        <v>137438081</v>
      </c>
      <c r="B74923" s="1">
        <v>44614.76152777778</v>
      </c>
      <c r="C74923" s="1">
        <v>44614.767083333332</v>
      </c>
      <c r="D74923">
        <v>480</v>
      </c>
      <c r="E74923" t="s">
        <v>171</v>
      </c>
      <c r="F74923" t="s">
        <v>42</v>
      </c>
      <c r="G74923">
        <v>47.473243030999697</v>
      </c>
      <c r="H74923">
        <v>19.0635967254638</v>
      </c>
      <c r="I74923">
        <v>47.484504164342603</v>
      </c>
      <c r="J74923">
        <v>19.053457975387499</v>
      </c>
      <c r="K74923">
        <v>321945435</v>
      </c>
      <c r="L74923">
        <v>860320</v>
      </c>
      <c r="M74923" t="s">
        <v>1466</v>
      </c>
    </row>
    <row r="74924" spans="1:13" x14ac:dyDescent="0.25">
      <c r="A74924">
        <v>137438105</v>
      </c>
      <c r="B74924" s="1">
        <v>44614.761817129627</v>
      </c>
      <c r="C74924" s="1">
        <v>44614.763483796298</v>
      </c>
      <c r="D74924">
        <v>144</v>
      </c>
      <c r="E74924" t="s">
        <v>48</v>
      </c>
      <c r="F74924" t="s">
        <v>84</v>
      </c>
      <c r="G74924">
        <v>47.492754512106998</v>
      </c>
      <c r="H74924">
        <v>19.071310758590698</v>
      </c>
      <c r="I74924">
        <v>47.489342999999998</v>
      </c>
      <c r="J74924">
        <v>19.075942999999999</v>
      </c>
      <c r="K74924">
        <v>8259890</v>
      </c>
      <c r="L74924">
        <v>861516</v>
      </c>
      <c r="M74924" t="s">
        <v>1466</v>
      </c>
    </row>
    <row r="74925" spans="1:13" x14ac:dyDescent="0.25">
      <c r="A74925">
        <v>137438117</v>
      </c>
      <c r="B74925" s="1">
        <v>44614.761921296296</v>
      </c>
      <c r="C74925" s="1">
        <v>44614.767789351848</v>
      </c>
      <c r="D74925">
        <v>507</v>
      </c>
      <c r="E74925" t="s">
        <v>135</v>
      </c>
      <c r="F74925" t="s">
        <v>39</v>
      </c>
      <c r="G74925">
        <v>47.505421130361903</v>
      </c>
      <c r="H74925">
        <v>19.048710465431199</v>
      </c>
      <c r="I74925">
        <v>47.496161999999998</v>
      </c>
      <c r="J74925">
        <v>19.059979999999999</v>
      </c>
      <c r="K74925">
        <v>9123642</v>
      </c>
      <c r="L74925">
        <v>860587</v>
      </c>
      <c r="M74925" t="s">
        <v>1466</v>
      </c>
    </row>
    <row r="74926" spans="1:13" x14ac:dyDescent="0.25">
      <c r="A74926">
        <v>137438119</v>
      </c>
      <c r="B74926" s="1">
        <v>44614.761944444443</v>
      </c>
      <c r="C74926" s="1">
        <v>44614.781875000001</v>
      </c>
      <c r="D74926">
        <v>1722</v>
      </c>
      <c r="E74926" t="s">
        <v>100</v>
      </c>
      <c r="F74926" t="s">
        <v>124</v>
      </c>
      <c r="G74926">
        <v>47.533262446892998</v>
      </c>
      <c r="H74926">
        <v>19.066386222839299</v>
      </c>
      <c r="I74926">
        <v>47.499858342453997</v>
      </c>
      <c r="J74926">
        <v>19.025487899780199</v>
      </c>
      <c r="K74926">
        <v>8296958</v>
      </c>
      <c r="L74926">
        <v>860170</v>
      </c>
      <c r="M74926" t="s">
        <v>1466</v>
      </c>
    </row>
    <row r="74927" spans="1:13" x14ac:dyDescent="0.25">
      <c r="A74927">
        <v>137438123</v>
      </c>
      <c r="B74927" s="1">
        <v>44614.761956018519</v>
      </c>
      <c r="C74927" s="1">
        <v>44614.773923611108</v>
      </c>
      <c r="D74927">
        <v>1034</v>
      </c>
      <c r="E74927" t="s">
        <v>110</v>
      </c>
      <c r="F74927" t="s">
        <v>117</v>
      </c>
      <c r="G74927">
        <v>47.500902089602803</v>
      </c>
      <c r="H74927">
        <v>19.083112478256201</v>
      </c>
      <c r="I74927">
        <v>47.524869945254999</v>
      </c>
      <c r="J74927">
        <v>19.063146114349301</v>
      </c>
      <c r="K74927">
        <v>8296296</v>
      </c>
      <c r="L74927">
        <v>860588</v>
      </c>
      <c r="M74927" t="s">
        <v>1466</v>
      </c>
    </row>
    <row r="74928" spans="1:13" x14ac:dyDescent="0.25">
      <c r="A74928">
        <v>137438129</v>
      </c>
      <c r="B74928" s="1">
        <v>44614.762002314812</v>
      </c>
      <c r="C74928" s="1">
        <v>44614.769699074073</v>
      </c>
      <c r="D74928">
        <v>665</v>
      </c>
      <c r="E74928" t="s">
        <v>148</v>
      </c>
      <c r="F74928" t="s">
        <v>46</v>
      </c>
      <c r="G74928">
        <v>47.533450000000002</v>
      </c>
      <c r="H74928">
        <v>19.07375</v>
      </c>
      <c r="I74928">
        <v>47.535935305261503</v>
      </c>
      <c r="J74928">
        <v>19.0528464317321</v>
      </c>
      <c r="K74928">
        <v>8257461</v>
      </c>
      <c r="L74928">
        <v>860259</v>
      </c>
      <c r="M74928" t="s">
        <v>1467</v>
      </c>
    </row>
    <row r="74929" spans="1:13" x14ac:dyDescent="0.25">
      <c r="A74929">
        <v>137438140</v>
      </c>
      <c r="B74929" s="1">
        <v>44614.762129629627</v>
      </c>
      <c r="C74929" s="1">
        <v>44614.76667824074</v>
      </c>
      <c r="D74929">
        <v>393</v>
      </c>
      <c r="E74929" t="s">
        <v>98</v>
      </c>
      <c r="F74929" t="s">
        <v>182</v>
      </c>
      <c r="G74929">
        <v>47.528739999999999</v>
      </c>
      <c r="H74929">
        <v>19.069095000000001</v>
      </c>
      <c r="I74929">
        <v>47.530329000000002</v>
      </c>
      <c r="J74929">
        <v>19.080442999999999</v>
      </c>
      <c r="K74929">
        <v>8284142</v>
      </c>
      <c r="L74929">
        <v>860340</v>
      </c>
      <c r="M74929" t="s">
        <v>1466</v>
      </c>
    </row>
    <row r="74930" spans="1:13" x14ac:dyDescent="0.25">
      <c r="A74930">
        <v>137438155</v>
      </c>
      <c r="B74930" s="1">
        <v>44614.762256944443</v>
      </c>
      <c r="C74930" s="1">
        <v>44614.770983796298</v>
      </c>
      <c r="D74930">
        <v>754</v>
      </c>
      <c r="E74930" t="s">
        <v>73</v>
      </c>
      <c r="F74930" t="s">
        <v>70</v>
      </c>
      <c r="G74930">
        <v>47.491297383231597</v>
      </c>
      <c r="H74930">
        <v>19.058243036270099</v>
      </c>
      <c r="I74930">
        <v>47.480799061075999</v>
      </c>
      <c r="J74930">
        <v>19.077243804931602</v>
      </c>
      <c r="K74930">
        <v>8753665</v>
      </c>
      <c r="L74930">
        <v>860358</v>
      </c>
      <c r="M74930" t="s">
        <v>1466</v>
      </c>
    </row>
    <row r="74931" spans="1:13" x14ac:dyDescent="0.25">
      <c r="A74931">
        <v>137438178</v>
      </c>
      <c r="B74931" s="1">
        <v>44614.76253472222</v>
      </c>
      <c r="C74931" s="1">
        <v>44614.773969907408</v>
      </c>
      <c r="D74931">
        <v>988</v>
      </c>
      <c r="E74931" t="s">
        <v>116</v>
      </c>
      <c r="F74931" t="s">
        <v>27</v>
      </c>
      <c r="G74931">
        <v>47.506461143213997</v>
      </c>
      <c r="H74931">
        <v>19.060056209564198</v>
      </c>
      <c r="I74931">
        <v>47.479279965715399</v>
      </c>
      <c r="J74931">
        <v>19.051489233970599</v>
      </c>
      <c r="K74931">
        <v>8507347</v>
      </c>
      <c r="L74931">
        <v>861122</v>
      </c>
      <c r="M74931" t="s">
        <v>1466</v>
      </c>
    </row>
    <row r="74932" spans="1:13" x14ac:dyDescent="0.25">
      <c r="A74932">
        <v>137438206</v>
      </c>
      <c r="B74932" s="1">
        <v>44614.76284722222</v>
      </c>
      <c r="C74932" s="1">
        <v>44614.767835648148</v>
      </c>
      <c r="D74932">
        <v>431</v>
      </c>
      <c r="E74932" t="s">
        <v>129</v>
      </c>
      <c r="F74932" t="s">
        <v>101</v>
      </c>
      <c r="G74932">
        <v>47.4833513324267</v>
      </c>
      <c r="H74932">
        <v>19.067791700363099</v>
      </c>
      <c r="I74932">
        <v>47.479129999999998</v>
      </c>
      <c r="J74932">
        <v>19.080393099999998</v>
      </c>
      <c r="K74932">
        <v>8393981</v>
      </c>
      <c r="L74932">
        <v>860635</v>
      </c>
      <c r="M74932" t="s">
        <v>1466</v>
      </c>
    </row>
    <row r="74933" spans="1:13" x14ac:dyDescent="0.25">
      <c r="A74933">
        <v>137438215</v>
      </c>
      <c r="B74933" s="1">
        <v>44614.762974537036</v>
      </c>
      <c r="C74933" s="1">
        <v>44614.766898148147</v>
      </c>
      <c r="D74933">
        <v>339</v>
      </c>
      <c r="E74933" t="s">
        <v>106</v>
      </c>
      <c r="F74933" t="s">
        <v>139</v>
      </c>
      <c r="G74933">
        <v>47.502895299075497</v>
      </c>
      <c r="H74933">
        <v>19.051328301429699</v>
      </c>
      <c r="I74933">
        <v>47.511265952484003</v>
      </c>
      <c r="J74933">
        <v>19.057492017745901</v>
      </c>
      <c r="K74933">
        <v>322132639</v>
      </c>
      <c r="L74933">
        <v>860465</v>
      </c>
      <c r="M74933" t="s">
        <v>1466</v>
      </c>
    </row>
    <row r="74934" spans="1:13" x14ac:dyDescent="0.25">
      <c r="A74934">
        <v>137438216</v>
      </c>
      <c r="B74934" s="1">
        <v>44614.762974537036</v>
      </c>
      <c r="C74934" s="1">
        <v>44614.766898148147</v>
      </c>
      <c r="D74934">
        <v>339</v>
      </c>
      <c r="E74934" t="s">
        <v>209</v>
      </c>
      <c r="F74934" t="s">
        <v>198</v>
      </c>
      <c r="G74934">
        <v>47.4855772178568</v>
      </c>
      <c r="H74934">
        <v>19.085177779197601</v>
      </c>
      <c r="I74934">
        <v>47.483218000000001</v>
      </c>
      <c r="J74934">
        <v>19.091531799999998</v>
      </c>
      <c r="K74934">
        <v>8365294</v>
      </c>
      <c r="L74934">
        <v>860120</v>
      </c>
      <c r="M74934" t="s">
        <v>1466</v>
      </c>
    </row>
    <row r="74935" spans="1:13" x14ac:dyDescent="0.25">
      <c r="A74935">
        <v>137438221</v>
      </c>
      <c r="B74935" s="1">
        <v>44614.763032407405</v>
      </c>
      <c r="C74935" s="1">
        <v>44614.768449074072</v>
      </c>
      <c r="D74935">
        <v>468</v>
      </c>
      <c r="E74935" t="s">
        <v>44</v>
      </c>
      <c r="F74935" t="s">
        <v>835</v>
      </c>
      <c r="G74935">
        <v>47.497038671763903</v>
      </c>
      <c r="H74935">
        <v>19.062073230743401</v>
      </c>
      <c r="I74935">
        <v>47.506591111111</v>
      </c>
      <c r="J74935">
        <v>19.065797777777998</v>
      </c>
      <c r="K74935">
        <v>8293328</v>
      </c>
      <c r="L74935">
        <v>860610</v>
      </c>
      <c r="M74935" t="s">
        <v>1466</v>
      </c>
    </row>
    <row r="74936" spans="1:13" x14ac:dyDescent="0.25">
      <c r="A74936">
        <v>137438223</v>
      </c>
      <c r="B74936" s="1">
        <v>44614.763032407405</v>
      </c>
      <c r="C74936" s="1">
        <v>44614.766875000001</v>
      </c>
      <c r="D74936">
        <v>332</v>
      </c>
      <c r="E74936" t="s">
        <v>209</v>
      </c>
      <c r="F74936" t="s">
        <v>198</v>
      </c>
      <c r="G74936">
        <v>47.4855772178568</v>
      </c>
      <c r="H74936">
        <v>19.085177779197601</v>
      </c>
      <c r="I74936">
        <v>47.483218000000001</v>
      </c>
      <c r="J74936">
        <v>19.091531799999998</v>
      </c>
      <c r="K74936">
        <v>8368430</v>
      </c>
      <c r="L74936">
        <v>861310</v>
      </c>
      <c r="M74936" t="s">
        <v>1466</v>
      </c>
    </row>
    <row r="74937" spans="1:13" x14ac:dyDescent="0.25">
      <c r="A74937">
        <v>137438224</v>
      </c>
      <c r="B74937" s="1">
        <v>44614.763032407405</v>
      </c>
      <c r="C74937" s="1">
        <v>44614.775717592594</v>
      </c>
      <c r="D74937">
        <v>1096</v>
      </c>
      <c r="E74937" t="s">
        <v>872</v>
      </c>
      <c r="F74937" t="s">
        <v>872</v>
      </c>
      <c r="G74937">
        <v>47.493595555555999</v>
      </c>
      <c r="H74937">
        <v>19.071837777778001</v>
      </c>
      <c r="I74937">
        <v>47.494253333332999</v>
      </c>
      <c r="J74937">
        <v>19.078579999999999</v>
      </c>
      <c r="K74937">
        <v>321945687</v>
      </c>
      <c r="L74937">
        <v>860316</v>
      </c>
      <c r="M74937" t="s">
        <v>1466</v>
      </c>
    </row>
    <row r="74938" spans="1:13" x14ac:dyDescent="0.25">
      <c r="A74938">
        <v>137438225</v>
      </c>
      <c r="B74938" s="1">
        <v>44614.763043981482</v>
      </c>
      <c r="C74938" s="1">
        <v>44614.771377314813</v>
      </c>
      <c r="D74938">
        <v>720</v>
      </c>
      <c r="E74938" t="s">
        <v>131</v>
      </c>
      <c r="F74938" t="s">
        <v>110</v>
      </c>
      <c r="G74938">
        <v>47.485667846372699</v>
      </c>
      <c r="H74938">
        <v>19.0746796131134</v>
      </c>
      <c r="I74938">
        <v>47.500902089602803</v>
      </c>
      <c r="J74938">
        <v>19.083112478256201</v>
      </c>
      <c r="K74938">
        <v>8383835</v>
      </c>
      <c r="L74938">
        <v>860854</v>
      </c>
      <c r="M74938" t="s">
        <v>1471</v>
      </c>
    </row>
    <row r="74939" spans="1:13" x14ac:dyDescent="0.25">
      <c r="A74939">
        <v>137438228</v>
      </c>
      <c r="B74939" s="1">
        <v>44614.763067129628</v>
      </c>
      <c r="C74939" s="1">
        <v>44614.770532407405</v>
      </c>
      <c r="D74939">
        <v>645</v>
      </c>
      <c r="E74939" t="s">
        <v>73</v>
      </c>
      <c r="F74939" t="s">
        <v>93</v>
      </c>
      <c r="G74939">
        <v>47.491297383231597</v>
      </c>
      <c r="H74939">
        <v>19.058243036270099</v>
      </c>
      <c r="I74939">
        <v>47.513602974448403</v>
      </c>
      <c r="J74939">
        <v>19.048072099685701</v>
      </c>
      <c r="K74939">
        <v>8288250</v>
      </c>
      <c r="L74939">
        <v>860891</v>
      </c>
      <c r="M74939" t="s">
        <v>1467</v>
      </c>
    </row>
    <row r="74940" spans="1:13" x14ac:dyDescent="0.25">
      <c r="A74940">
        <v>137438229</v>
      </c>
      <c r="B74940" s="1">
        <v>44614.763067129628</v>
      </c>
      <c r="C74940" s="1">
        <v>44614.766863425924</v>
      </c>
      <c r="D74940">
        <v>328</v>
      </c>
      <c r="E74940" t="s">
        <v>209</v>
      </c>
      <c r="F74940" t="s">
        <v>198</v>
      </c>
      <c r="G74940">
        <v>47.4855772178568</v>
      </c>
      <c r="H74940">
        <v>19.085177779197601</v>
      </c>
      <c r="I74940">
        <v>47.483218000000001</v>
      </c>
      <c r="J74940">
        <v>19.091531799999998</v>
      </c>
      <c r="K74940">
        <v>8365294</v>
      </c>
      <c r="L74940">
        <v>861494</v>
      </c>
      <c r="M74940" t="s">
        <v>1466</v>
      </c>
    </row>
    <row r="74941" spans="1:13" x14ac:dyDescent="0.25">
      <c r="A74941">
        <v>137438232</v>
      </c>
      <c r="B74941" s="1">
        <v>44614.763124999998</v>
      </c>
      <c r="C74941" s="1">
        <v>44614.766944444447</v>
      </c>
      <c r="D74941">
        <v>330</v>
      </c>
      <c r="E74941" t="s">
        <v>43</v>
      </c>
      <c r="F74941" t="s">
        <v>26</v>
      </c>
      <c r="G74941">
        <v>47.500267870718702</v>
      </c>
      <c r="H74941">
        <v>19.063704013824498</v>
      </c>
      <c r="I74941">
        <v>47.494215225100596</v>
      </c>
      <c r="J74941">
        <v>19.060351252555801</v>
      </c>
      <c r="K74941">
        <v>321718260</v>
      </c>
      <c r="L74941">
        <v>860192</v>
      </c>
      <c r="M74941" t="s">
        <v>1466</v>
      </c>
    </row>
    <row r="74942" spans="1:13" x14ac:dyDescent="0.25">
      <c r="A74942">
        <v>137438277</v>
      </c>
      <c r="B74942" s="1">
        <v>44614.763668981483</v>
      </c>
      <c r="C74942" s="1">
        <v>44614.772511574076</v>
      </c>
      <c r="D74942">
        <v>764</v>
      </c>
      <c r="E74942" t="s">
        <v>84</v>
      </c>
      <c r="F74942" t="s">
        <v>141</v>
      </c>
      <c r="G74942">
        <v>47.489342999999998</v>
      </c>
      <c r="H74942">
        <v>19.075942999999999</v>
      </c>
      <c r="I74942">
        <v>47.474296000000002</v>
      </c>
      <c r="J74942">
        <v>19.047180999999998</v>
      </c>
      <c r="K74942">
        <v>8409050</v>
      </c>
      <c r="L74942">
        <v>861178</v>
      </c>
      <c r="M74942" t="s">
        <v>1466</v>
      </c>
    </row>
    <row r="74943" spans="1:13" x14ac:dyDescent="0.25">
      <c r="A74943">
        <v>137438304</v>
      </c>
      <c r="B74943" s="1">
        <v>44614.76394675926</v>
      </c>
      <c r="C74943" s="1">
        <v>44614.775648148148</v>
      </c>
      <c r="D74943">
        <v>1011</v>
      </c>
      <c r="E74943" t="s">
        <v>106</v>
      </c>
      <c r="F74943" t="s">
        <v>48</v>
      </c>
      <c r="G74943">
        <v>47.502895299075497</v>
      </c>
      <c r="H74943">
        <v>19.051328301429699</v>
      </c>
      <c r="I74943">
        <v>47.492754512106998</v>
      </c>
      <c r="J74943">
        <v>19.071310758590698</v>
      </c>
      <c r="K74943">
        <v>8577349</v>
      </c>
      <c r="L74943">
        <v>860190</v>
      </c>
      <c r="M74943" t="s">
        <v>1467</v>
      </c>
    </row>
    <row r="74944" spans="1:13" x14ac:dyDescent="0.25">
      <c r="A74944">
        <v>137438307</v>
      </c>
      <c r="B74944" s="1">
        <v>44614.763958333337</v>
      </c>
      <c r="C74944" s="1">
        <v>44614.766319444447</v>
      </c>
      <c r="D74944">
        <v>204</v>
      </c>
      <c r="E74944" t="s">
        <v>123</v>
      </c>
      <c r="F74944" t="s">
        <v>107</v>
      </c>
      <c r="G74944">
        <v>47.4895538500312</v>
      </c>
      <c r="H74944">
        <v>19.070500731468201</v>
      </c>
      <c r="I74944">
        <v>47.485182000000002</v>
      </c>
      <c r="J74944">
        <v>19.064814999999999</v>
      </c>
      <c r="K74944">
        <v>8292053</v>
      </c>
      <c r="L74944">
        <v>861129</v>
      </c>
      <c r="M74944" t="s">
        <v>1466</v>
      </c>
    </row>
    <row r="74945" spans="1:13" x14ac:dyDescent="0.25">
      <c r="A74945">
        <v>137438321</v>
      </c>
      <c r="B74945" s="1">
        <v>44614.764074074075</v>
      </c>
      <c r="C74945" s="1">
        <v>44614.772627314815</v>
      </c>
      <c r="D74945">
        <v>739</v>
      </c>
      <c r="E74945" t="s">
        <v>48</v>
      </c>
      <c r="F74945" t="s">
        <v>69</v>
      </c>
      <c r="G74945">
        <v>47.492754512106998</v>
      </c>
      <c r="H74945">
        <v>19.071310758590698</v>
      </c>
      <c r="I74945">
        <v>47.475276999999998</v>
      </c>
      <c r="J74945">
        <v>19.061091999999999</v>
      </c>
      <c r="K74945">
        <v>321455222</v>
      </c>
      <c r="L74945">
        <v>860345</v>
      </c>
      <c r="M74945" t="s">
        <v>1466</v>
      </c>
    </row>
    <row r="74946" spans="1:13" x14ac:dyDescent="0.25">
      <c r="A74946">
        <v>137438329</v>
      </c>
      <c r="B74946" s="1">
        <v>44614.764143518521</v>
      </c>
      <c r="C74946" s="1">
        <v>44614.774699074071</v>
      </c>
      <c r="D74946">
        <v>912</v>
      </c>
      <c r="E74946" t="s">
        <v>131</v>
      </c>
      <c r="F74946" t="s">
        <v>76</v>
      </c>
      <c r="G74946">
        <v>47.485667846372699</v>
      </c>
      <c r="H74946">
        <v>19.0746796131134</v>
      </c>
      <c r="I74946">
        <v>47.472909438410099</v>
      </c>
      <c r="J74946">
        <v>19.0724372863769</v>
      </c>
      <c r="K74946">
        <v>8880161</v>
      </c>
      <c r="L74946">
        <v>861186</v>
      </c>
      <c r="M74946" t="s">
        <v>1466</v>
      </c>
    </row>
    <row r="74947" spans="1:13" x14ac:dyDescent="0.25">
      <c r="A74947">
        <v>137438335</v>
      </c>
      <c r="B74947" s="1">
        <v>44614.764189814814</v>
      </c>
      <c r="C74947" s="1">
        <v>44614.769675925927</v>
      </c>
      <c r="D74947">
        <v>474</v>
      </c>
      <c r="E74947" t="s">
        <v>123</v>
      </c>
      <c r="F74947" t="s">
        <v>87</v>
      </c>
      <c r="G74947">
        <v>47.4895538500312</v>
      </c>
      <c r="H74947">
        <v>19.070500731468201</v>
      </c>
      <c r="I74947">
        <v>47.505758140267602</v>
      </c>
      <c r="J74947">
        <v>19.0638327598571</v>
      </c>
      <c r="K74947">
        <v>321421570</v>
      </c>
      <c r="L74947">
        <v>861003</v>
      </c>
      <c r="M74947" t="s">
        <v>1466</v>
      </c>
    </row>
    <row r="74948" spans="1:13" x14ac:dyDescent="0.25">
      <c r="A74948">
        <v>137438361</v>
      </c>
      <c r="B74948" s="1">
        <v>44614.764479166668</v>
      </c>
      <c r="C74948" s="1">
        <v>44614.771655092591</v>
      </c>
      <c r="D74948">
        <v>620</v>
      </c>
      <c r="E74948" t="s">
        <v>33</v>
      </c>
      <c r="F74948" t="s">
        <v>50</v>
      </c>
      <c r="G74948">
        <v>47.5077910250969</v>
      </c>
      <c r="H74948">
        <v>19.0728986263275</v>
      </c>
      <c r="I74948">
        <v>47.4970676665776</v>
      </c>
      <c r="J74948">
        <v>19.0551209449768</v>
      </c>
      <c r="K74948">
        <v>8509893</v>
      </c>
      <c r="L74948">
        <v>861180</v>
      </c>
      <c r="M74948" t="s">
        <v>1466</v>
      </c>
    </row>
    <row r="74949" spans="1:13" x14ac:dyDescent="0.25">
      <c r="A74949">
        <v>137438367</v>
      </c>
      <c r="B74949" s="1">
        <v>44614.764548611114</v>
      </c>
      <c r="C74949" s="1">
        <v>44614.765185185184</v>
      </c>
      <c r="D74949">
        <v>55</v>
      </c>
      <c r="E74949" t="s">
        <v>56</v>
      </c>
      <c r="F74949" t="s">
        <v>56</v>
      </c>
      <c r="G74949">
        <v>47.477129953774003</v>
      </c>
      <c r="H74949">
        <v>19.047589302062899</v>
      </c>
      <c r="I74949">
        <v>47.477129953774003</v>
      </c>
      <c r="J74949">
        <v>19.047589302062899</v>
      </c>
      <c r="K74949">
        <v>8623144</v>
      </c>
      <c r="L74949">
        <v>861006</v>
      </c>
      <c r="M74949" t="s">
        <v>1466</v>
      </c>
    </row>
    <row r="74950" spans="1:13" x14ac:dyDescent="0.25">
      <c r="A74950">
        <v>137438395</v>
      </c>
      <c r="B74950" s="1">
        <v>44614.764826388891</v>
      </c>
      <c r="C74950" s="1">
        <v>44614.771504629629</v>
      </c>
      <c r="D74950">
        <v>577</v>
      </c>
      <c r="E74950" t="s">
        <v>181</v>
      </c>
      <c r="F74950" t="s">
        <v>191</v>
      </c>
      <c r="G74950">
        <v>47.531509441414599</v>
      </c>
      <c r="H74950">
        <v>19.0667080879211</v>
      </c>
      <c r="I74950">
        <v>47.525509999999997</v>
      </c>
      <c r="J74950">
        <v>19.088246000000002</v>
      </c>
      <c r="K74950">
        <v>8395776</v>
      </c>
      <c r="L74950">
        <v>860555</v>
      </c>
      <c r="M74950" t="s">
        <v>1467</v>
      </c>
    </row>
    <row r="74951" spans="1:13" x14ac:dyDescent="0.25">
      <c r="A74951">
        <v>137438402</v>
      </c>
      <c r="B74951" s="1">
        <v>44614.76489583333</v>
      </c>
      <c r="C74951" s="1">
        <v>44614.769178240742</v>
      </c>
      <c r="D74951">
        <v>370</v>
      </c>
      <c r="E74951" t="s">
        <v>101</v>
      </c>
      <c r="F74951" t="s">
        <v>131</v>
      </c>
      <c r="G74951">
        <v>47.479129999999998</v>
      </c>
      <c r="H74951">
        <v>19.080393099999998</v>
      </c>
      <c r="I74951">
        <v>47.485667846372699</v>
      </c>
      <c r="J74951">
        <v>19.0746796131134</v>
      </c>
      <c r="K74951">
        <v>321411281</v>
      </c>
      <c r="L74951">
        <v>860430</v>
      </c>
      <c r="M74951" t="s">
        <v>1466</v>
      </c>
    </row>
    <row r="74952" spans="1:13" x14ac:dyDescent="0.25">
      <c r="A74952">
        <v>137438431</v>
      </c>
      <c r="B74952" s="1">
        <v>44614.765219907407</v>
      </c>
      <c r="C74952" s="1">
        <v>44614.770312499997</v>
      </c>
      <c r="D74952">
        <v>440</v>
      </c>
      <c r="E74952" t="s">
        <v>152</v>
      </c>
      <c r="F74952" t="s">
        <v>59</v>
      </c>
      <c r="G74952">
        <v>47.528003254662302</v>
      </c>
      <c r="H74952">
        <v>19.038593173026999</v>
      </c>
      <c r="I74952">
        <v>47.510374595760702</v>
      </c>
      <c r="J74952">
        <v>19.034371376037502</v>
      </c>
      <c r="K74952">
        <v>8285453</v>
      </c>
      <c r="L74952">
        <v>861166</v>
      </c>
      <c r="M74952" t="s">
        <v>1467</v>
      </c>
    </row>
    <row r="74953" spans="1:13" x14ac:dyDescent="0.25">
      <c r="A74953">
        <v>137438434</v>
      </c>
      <c r="B74953" s="1">
        <v>44614.765289351853</v>
      </c>
      <c r="C74953" s="1">
        <v>44614.767974537041</v>
      </c>
      <c r="D74953">
        <v>232</v>
      </c>
      <c r="E74953" t="s">
        <v>84</v>
      </c>
      <c r="F74953" t="s">
        <v>131</v>
      </c>
      <c r="G74953">
        <v>47.489342999999998</v>
      </c>
      <c r="H74953">
        <v>19.075942999999999</v>
      </c>
      <c r="I74953">
        <v>47.485667846372699</v>
      </c>
      <c r="J74953">
        <v>19.0746796131134</v>
      </c>
      <c r="K74953">
        <v>9121533</v>
      </c>
      <c r="L74953">
        <v>860362</v>
      </c>
      <c r="M74953" t="s">
        <v>1466</v>
      </c>
    </row>
    <row r="74954" spans="1:13" x14ac:dyDescent="0.25">
      <c r="A74954">
        <v>137438436</v>
      </c>
      <c r="B74954" s="1">
        <v>44614.765289351853</v>
      </c>
      <c r="C74954" s="1">
        <v>44614.767245370371</v>
      </c>
      <c r="D74954">
        <v>169</v>
      </c>
      <c r="E74954" t="s">
        <v>686</v>
      </c>
      <c r="F74954" t="s">
        <v>128</v>
      </c>
      <c r="G74954">
        <v>47.499151111110997</v>
      </c>
      <c r="H74954">
        <v>19.071124444443999</v>
      </c>
      <c r="I74954">
        <v>47.501481940163799</v>
      </c>
      <c r="J74954">
        <v>19.075291156768799</v>
      </c>
      <c r="K74954">
        <v>8675835</v>
      </c>
      <c r="L74954">
        <v>860836</v>
      </c>
      <c r="M74954" t="s">
        <v>1466</v>
      </c>
    </row>
    <row r="74955" spans="1:13" x14ac:dyDescent="0.25">
      <c r="A74955">
        <v>137438441</v>
      </c>
      <c r="B74955" s="1">
        <v>44614.765324074076</v>
      </c>
      <c r="C74955" s="1">
        <v>44614.773622685185</v>
      </c>
      <c r="D74955">
        <v>717</v>
      </c>
      <c r="E74955" t="s">
        <v>105</v>
      </c>
      <c r="F74955" t="s">
        <v>135</v>
      </c>
      <c r="G74955">
        <v>47.506943093402299</v>
      </c>
      <c r="H74955">
        <v>19.0548527240753</v>
      </c>
      <c r="I74955">
        <v>47.505421130361903</v>
      </c>
      <c r="J74955">
        <v>19.048710465431199</v>
      </c>
      <c r="K74955">
        <v>9129572</v>
      </c>
      <c r="L74955">
        <v>860566</v>
      </c>
      <c r="M74955" t="s">
        <v>1466</v>
      </c>
    </row>
    <row r="74956" spans="1:13" x14ac:dyDescent="0.25">
      <c r="A74956">
        <v>137438454</v>
      </c>
      <c r="B74956" s="1">
        <v>44614.765428240738</v>
      </c>
      <c r="C74956" s="1">
        <v>44614.779039351852</v>
      </c>
      <c r="D74956">
        <v>1176</v>
      </c>
      <c r="E74956" t="s">
        <v>104</v>
      </c>
      <c r="F74956" t="s">
        <v>125</v>
      </c>
      <c r="G74956">
        <v>47.511892791844602</v>
      </c>
      <c r="H74956">
        <v>19.051419496536202</v>
      </c>
      <c r="I74956">
        <v>47.5007607500578</v>
      </c>
      <c r="J74956">
        <v>19.047240614890999</v>
      </c>
      <c r="K74956">
        <v>8279478</v>
      </c>
      <c r="L74956">
        <v>860953</v>
      </c>
      <c r="M74956" t="s">
        <v>1466</v>
      </c>
    </row>
    <row r="74957" spans="1:13" x14ac:dyDescent="0.25">
      <c r="A74957">
        <v>137438458</v>
      </c>
      <c r="B74957" s="1">
        <v>44614.765474537038</v>
      </c>
      <c r="C74957" s="1">
        <v>44614.767581018517</v>
      </c>
      <c r="D74957">
        <v>182</v>
      </c>
      <c r="E74957" t="s">
        <v>56</v>
      </c>
      <c r="F74957" t="s">
        <v>29</v>
      </c>
      <c r="G74957">
        <v>47.477129953774003</v>
      </c>
      <c r="H74957">
        <v>19.047589302062899</v>
      </c>
      <c r="I74957">
        <v>47.479227999999999</v>
      </c>
      <c r="J74957">
        <v>19.055527000000001</v>
      </c>
      <c r="K74957">
        <v>8623144</v>
      </c>
      <c r="L74957">
        <v>860056</v>
      </c>
      <c r="M74957" t="s">
        <v>1466</v>
      </c>
    </row>
    <row r="74958" spans="1:13" x14ac:dyDescent="0.25">
      <c r="A74958">
        <v>137438479</v>
      </c>
      <c r="B74958" s="1">
        <v>44614.765625</v>
      </c>
      <c r="C74958" s="1">
        <v>44614.773784722223</v>
      </c>
      <c r="D74958">
        <v>705</v>
      </c>
      <c r="E74958" t="s">
        <v>105</v>
      </c>
      <c r="F74958" t="s">
        <v>135</v>
      </c>
      <c r="G74958">
        <v>47.506943093402299</v>
      </c>
      <c r="H74958">
        <v>19.0548527240753</v>
      </c>
      <c r="I74958">
        <v>47.505421130361903</v>
      </c>
      <c r="J74958">
        <v>19.048710465431199</v>
      </c>
      <c r="K74958">
        <v>9129572</v>
      </c>
      <c r="L74958">
        <v>860541</v>
      </c>
      <c r="M74958" t="s">
        <v>1466</v>
      </c>
    </row>
    <row r="74959" spans="1:13" x14ac:dyDescent="0.25">
      <c r="A74959">
        <v>137438483</v>
      </c>
      <c r="B74959" s="1">
        <v>44614.765659722223</v>
      </c>
      <c r="C74959" s="1">
        <v>44614.783854166664</v>
      </c>
      <c r="D74959">
        <v>1572</v>
      </c>
      <c r="E74959" t="s">
        <v>95</v>
      </c>
      <c r="F74959" t="s">
        <v>75</v>
      </c>
      <c r="G74959">
        <v>47.514490653191999</v>
      </c>
      <c r="H74959">
        <v>19.0525352954864</v>
      </c>
      <c r="I74959">
        <v>47.484819557346</v>
      </c>
      <c r="J74959">
        <v>19.059739708900398</v>
      </c>
      <c r="K74959">
        <v>321505973</v>
      </c>
      <c r="L74959">
        <v>861334</v>
      </c>
      <c r="M74959" t="s">
        <v>1466</v>
      </c>
    </row>
    <row r="74960" spans="1:13" x14ac:dyDescent="0.25">
      <c r="A74960">
        <v>137438485</v>
      </c>
      <c r="B74960" s="1">
        <v>44614.765659722223</v>
      </c>
      <c r="C74960" s="1">
        <v>44614.771678240744</v>
      </c>
      <c r="D74960">
        <v>520</v>
      </c>
      <c r="E74960" t="s">
        <v>82</v>
      </c>
      <c r="F74960" t="s">
        <v>130</v>
      </c>
      <c r="G74960">
        <v>47.4991552510809</v>
      </c>
      <c r="H74960">
        <v>19.0543001890182</v>
      </c>
      <c r="I74960">
        <v>47.509294801891798</v>
      </c>
      <c r="J74960">
        <v>19.069100618362398</v>
      </c>
      <c r="K74960">
        <v>8421076</v>
      </c>
      <c r="L74960">
        <v>860727</v>
      </c>
      <c r="M74960" t="s">
        <v>1466</v>
      </c>
    </row>
    <row r="74961" spans="1:13" x14ac:dyDescent="0.25">
      <c r="A74961">
        <v>137438490</v>
      </c>
      <c r="B74961" s="1">
        <v>44614.765717592592</v>
      </c>
      <c r="C74961" s="1">
        <v>44614.770439814813</v>
      </c>
      <c r="D74961">
        <v>408</v>
      </c>
      <c r="E74961" t="s">
        <v>94</v>
      </c>
      <c r="F74961" t="s">
        <v>211</v>
      </c>
      <c r="G74961">
        <v>47.518280329044998</v>
      </c>
      <c r="H74961">
        <v>19.051703810691802</v>
      </c>
      <c r="I74961">
        <v>47.512552233263897</v>
      </c>
      <c r="J74961">
        <v>19.063934683799701</v>
      </c>
      <c r="K74961">
        <v>8380188</v>
      </c>
      <c r="L74961">
        <v>860307</v>
      </c>
      <c r="M74961" t="s">
        <v>1466</v>
      </c>
    </row>
    <row r="74962" spans="1:13" x14ac:dyDescent="0.25">
      <c r="A74962">
        <v>137438491</v>
      </c>
      <c r="B74962" s="1">
        <v>44614.765717592592</v>
      </c>
      <c r="C74962" s="1">
        <v>44614.76662037037</v>
      </c>
      <c r="D74962">
        <v>78</v>
      </c>
      <c r="E74962" t="s">
        <v>204</v>
      </c>
      <c r="F74962" t="s">
        <v>204</v>
      </c>
      <c r="G74962">
        <v>47.469366000000001</v>
      </c>
      <c r="H74962">
        <v>19.059270999999999</v>
      </c>
      <c r="I74962">
        <v>47.469366000000001</v>
      </c>
      <c r="J74962">
        <v>19.059270999999999</v>
      </c>
      <c r="K74962">
        <v>8623362</v>
      </c>
      <c r="L74962">
        <v>861086</v>
      </c>
      <c r="M74962" t="s">
        <v>1466</v>
      </c>
    </row>
    <row r="74963" spans="1:13" x14ac:dyDescent="0.25">
      <c r="A74963">
        <v>137438493</v>
      </c>
      <c r="B74963" s="1">
        <v>44614.765763888892</v>
      </c>
      <c r="C74963" s="1">
        <v>44614.769502314812</v>
      </c>
      <c r="D74963">
        <v>323</v>
      </c>
      <c r="E74963" t="s">
        <v>63</v>
      </c>
      <c r="F74963" t="s">
        <v>107</v>
      </c>
      <c r="G74963">
        <v>47.481640164196499</v>
      </c>
      <c r="H74963">
        <v>19.073832035064601</v>
      </c>
      <c r="I74963">
        <v>47.485182000000002</v>
      </c>
      <c r="J74963">
        <v>19.064814999999999</v>
      </c>
      <c r="K74963">
        <v>8260404</v>
      </c>
      <c r="L74963">
        <v>860842</v>
      </c>
      <c r="M74963" t="s">
        <v>1466</v>
      </c>
    </row>
    <row r="74964" spans="1:13" x14ac:dyDescent="0.25">
      <c r="A74964">
        <v>137438501</v>
      </c>
      <c r="B74964" s="1">
        <v>44614.765844907408</v>
      </c>
      <c r="C74964" s="1">
        <v>44614.778738425928</v>
      </c>
      <c r="D74964">
        <v>1114</v>
      </c>
      <c r="E74964" t="s">
        <v>135</v>
      </c>
      <c r="F74964" t="s">
        <v>121</v>
      </c>
      <c r="G74964">
        <v>47.505421130361903</v>
      </c>
      <c r="H74964">
        <v>19.048710465431199</v>
      </c>
      <c r="I74964">
        <v>47.506943093402299</v>
      </c>
      <c r="J74964">
        <v>19.025563001632602</v>
      </c>
      <c r="K74964">
        <v>8313896</v>
      </c>
      <c r="L74964">
        <v>861228</v>
      </c>
      <c r="M74964" t="s">
        <v>1466</v>
      </c>
    </row>
    <row r="74965" spans="1:13" x14ac:dyDescent="0.25">
      <c r="A74965">
        <v>137438510</v>
      </c>
      <c r="B74965" s="1">
        <v>44614.76599537037</v>
      </c>
      <c r="C74965" s="1">
        <v>44614.77076388889</v>
      </c>
      <c r="D74965">
        <v>412</v>
      </c>
      <c r="E74965" t="s">
        <v>209</v>
      </c>
      <c r="F74965" t="s">
        <v>102</v>
      </c>
      <c r="G74965">
        <v>47.4855772178568</v>
      </c>
      <c r="H74965">
        <v>19.085177779197601</v>
      </c>
      <c r="I74965">
        <v>47.483510000000003</v>
      </c>
      <c r="J74965">
        <v>19.07207</v>
      </c>
      <c r="K74965">
        <v>9113916</v>
      </c>
      <c r="L74965">
        <v>861106</v>
      </c>
      <c r="M74965" t="s">
        <v>1466</v>
      </c>
    </row>
    <row r="74966" spans="1:13" x14ac:dyDescent="0.25">
      <c r="A74966">
        <v>137438535</v>
      </c>
      <c r="B74966" s="1">
        <v>44614.766238425924</v>
      </c>
      <c r="C74966" s="1">
        <v>44614.778680555559</v>
      </c>
      <c r="D74966">
        <v>1075</v>
      </c>
      <c r="E74966" t="s">
        <v>104</v>
      </c>
      <c r="F74966" t="s">
        <v>125</v>
      </c>
      <c r="G74966">
        <v>47.511892791844602</v>
      </c>
      <c r="H74966">
        <v>19.051419496536202</v>
      </c>
      <c r="I74966">
        <v>47.5007607500578</v>
      </c>
      <c r="J74966">
        <v>19.047240614890999</v>
      </c>
      <c r="K74966">
        <v>8279408</v>
      </c>
      <c r="L74966">
        <v>861429</v>
      </c>
      <c r="M74966" t="s">
        <v>1466</v>
      </c>
    </row>
    <row r="74967" spans="1:13" x14ac:dyDescent="0.25">
      <c r="A74967">
        <v>137438550</v>
      </c>
      <c r="B74967" s="1">
        <v>44614.76635416667</v>
      </c>
      <c r="C74967" s="1">
        <v>44614.770509259259</v>
      </c>
      <c r="D74967">
        <v>359</v>
      </c>
      <c r="E74967" t="s">
        <v>7</v>
      </c>
      <c r="F74967" t="s">
        <v>178</v>
      </c>
      <c r="G74967">
        <v>47.4682171617603</v>
      </c>
      <c r="H74967">
        <v>19.058446884155199</v>
      </c>
      <c r="I74967">
        <v>47.476415680760297</v>
      </c>
      <c r="J74967">
        <v>19.058994054794301</v>
      </c>
      <c r="K74967">
        <v>321542390</v>
      </c>
      <c r="L74967">
        <v>860105</v>
      </c>
      <c r="M74967" t="s">
        <v>1469</v>
      </c>
    </row>
    <row r="74968" spans="1:13" x14ac:dyDescent="0.25">
      <c r="A74968">
        <v>137438553</v>
      </c>
      <c r="B74968" s="1">
        <v>44614.766377314816</v>
      </c>
      <c r="C74968" s="1">
        <v>44614.770590277774</v>
      </c>
      <c r="D74968">
        <v>364</v>
      </c>
      <c r="E74968" t="s">
        <v>7</v>
      </c>
      <c r="F74968" t="s">
        <v>178</v>
      </c>
      <c r="G74968">
        <v>47.4682171617603</v>
      </c>
      <c r="H74968">
        <v>19.058446884155199</v>
      </c>
      <c r="I74968">
        <v>47.476415680760297</v>
      </c>
      <c r="J74968">
        <v>19.058994054794301</v>
      </c>
      <c r="K74968">
        <v>321752761</v>
      </c>
      <c r="L74968">
        <v>860990</v>
      </c>
      <c r="M74968" t="s">
        <v>1466</v>
      </c>
    </row>
    <row r="74969" spans="1:13" x14ac:dyDescent="0.25">
      <c r="A74969">
        <v>137438556</v>
      </c>
      <c r="B74969" s="1">
        <v>44614.766412037039</v>
      </c>
      <c r="C74969" s="1">
        <v>44614.766724537039</v>
      </c>
      <c r="D74969">
        <v>27</v>
      </c>
      <c r="E74969" t="s">
        <v>106</v>
      </c>
      <c r="F74969" t="s">
        <v>106</v>
      </c>
      <c r="G74969">
        <v>47.502895299075497</v>
      </c>
      <c r="H74969">
        <v>19.051328301429699</v>
      </c>
      <c r="I74969">
        <v>47.502895299075497</v>
      </c>
      <c r="J74969">
        <v>19.051328301429699</v>
      </c>
      <c r="K74969">
        <v>8278162</v>
      </c>
      <c r="L74969">
        <v>861113</v>
      </c>
      <c r="M74969" t="s">
        <v>1466</v>
      </c>
    </row>
    <row r="74970" spans="1:13" x14ac:dyDescent="0.25">
      <c r="A74970">
        <v>137438566</v>
      </c>
      <c r="B74970" s="1">
        <v>44614.766493055555</v>
      </c>
      <c r="C74970" s="1">
        <v>44614.777812499997</v>
      </c>
      <c r="D74970">
        <v>978</v>
      </c>
      <c r="E74970" t="s">
        <v>115</v>
      </c>
      <c r="F74970" t="s">
        <v>61</v>
      </c>
      <c r="G74970">
        <v>47.478588999999999</v>
      </c>
      <c r="H74970">
        <v>19.040797999999999</v>
      </c>
      <c r="I74970">
        <v>47.506472014319698</v>
      </c>
      <c r="J74970">
        <v>19.039306640625</v>
      </c>
      <c r="K74970">
        <v>321334539</v>
      </c>
      <c r="L74970">
        <v>861404</v>
      </c>
      <c r="M74970" t="s">
        <v>1466</v>
      </c>
    </row>
    <row r="74971" spans="1:13" x14ac:dyDescent="0.25">
      <c r="A74971">
        <v>137438581</v>
      </c>
      <c r="B74971" s="1">
        <v>44614.766631944447</v>
      </c>
      <c r="C74971" s="1">
        <v>44614.783946759257</v>
      </c>
      <c r="D74971">
        <v>1496</v>
      </c>
      <c r="E74971" t="s">
        <v>95</v>
      </c>
      <c r="F74971" t="s">
        <v>75</v>
      </c>
      <c r="G74971">
        <v>47.514490653191999</v>
      </c>
      <c r="H74971">
        <v>19.0525352954864</v>
      </c>
      <c r="I74971">
        <v>47.484819557346</v>
      </c>
      <c r="J74971">
        <v>19.059739708900398</v>
      </c>
      <c r="K74971">
        <v>321467624</v>
      </c>
      <c r="L74971">
        <v>861343</v>
      </c>
      <c r="M74971" t="s">
        <v>1466</v>
      </c>
    </row>
    <row r="74972" spans="1:13" x14ac:dyDescent="0.25">
      <c r="A74972">
        <v>137438605</v>
      </c>
      <c r="B74972" s="1">
        <v>44614.766828703701</v>
      </c>
      <c r="C74972" s="1">
        <v>44614.769074074073</v>
      </c>
      <c r="D74972">
        <v>194</v>
      </c>
      <c r="E74972" t="s">
        <v>48</v>
      </c>
      <c r="F74972" t="s">
        <v>84</v>
      </c>
      <c r="G74972">
        <v>47.492754512106998</v>
      </c>
      <c r="H74972">
        <v>19.071310758590698</v>
      </c>
      <c r="I74972">
        <v>47.489342999999998</v>
      </c>
      <c r="J74972">
        <v>19.075942999999999</v>
      </c>
      <c r="K74972">
        <v>321432967</v>
      </c>
      <c r="L74972">
        <v>860416</v>
      </c>
      <c r="M74972" t="s">
        <v>1466</v>
      </c>
    </row>
    <row r="74973" spans="1:13" x14ac:dyDescent="0.25">
      <c r="A74973">
        <v>137438606</v>
      </c>
      <c r="B74973" s="1">
        <v>44614.766851851855</v>
      </c>
      <c r="C74973" s="1">
        <v>44614.77579861111</v>
      </c>
      <c r="D74973">
        <v>773</v>
      </c>
      <c r="E74973" t="s">
        <v>133</v>
      </c>
      <c r="F74973" t="s">
        <v>43</v>
      </c>
      <c r="G74973">
        <v>47.479580887855299</v>
      </c>
      <c r="H74973">
        <v>19.066118001937799</v>
      </c>
      <c r="I74973">
        <v>47.500267870718702</v>
      </c>
      <c r="J74973">
        <v>19.063704013824498</v>
      </c>
      <c r="K74973">
        <v>9012340</v>
      </c>
      <c r="L74973">
        <v>860310</v>
      </c>
      <c r="M74973" t="s">
        <v>1466</v>
      </c>
    </row>
    <row r="74974" spans="1:13" x14ac:dyDescent="0.25">
      <c r="A74974">
        <v>137438608</v>
      </c>
      <c r="B74974" s="1">
        <v>44614.766886574071</v>
      </c>
      <c r="C74974" s="1">
        <v>44614.775960648149</v>
      </c>
      <c r="D74974">
        <v>784</v>
      </c>
      <c r="E74974" t="s">
        <v>138</v>
      </c>
      <c r="F74974" t="s">
        <v>138</v>
      </c>
      <c r="G74974">
        <v>47.503428016791297</v>
      </c>
      <c r="H74974">
        <v>19.060796499252302</v>
      </c>
      <c r="I74974">
        <v>47.503428016791297</v>
      </c>
      <c r="J74974">
        <v>19.060796499252302</v>
      </c>
      <c r="K74974">
        <v>8548080</v>
      </c>
      <c r="L74974">
        <v>860712</v>
      </c>
      <c r="M74974" t="s">
        <v>1466</v>
      </c>
    </row>
    <row r="74975" spans="1:13" x14ac:dyDescent="0.25">
      <c r="A74975">
        <v>137438623</v>
      </c>
      <c r="B74975" s="1">
        <v>44614.767002314817</v>
      </c>
      <c r="C74975" s="1">
        <v>44614.774351851855</v>
      </c>
      <c r="D74975">
        <v>635</v>
      </c>
      <c r="E74975" t="s">
        <v>99</v>
      </c>
      <c r="F74975" t="s">
        <v>116</v>
      </c>
      <c r="G74975">
        <v>47.521316219874798</v>
      </c>
      <c r="H74975">
        <v>19.053297042846602</v>
      </c>
      <c r="I74975">
        <v>47.506461143213997</v>
      </c>
      <c r="J74975">
        <v>19.060056209564198</v>
      </c>
      <c r="K74975">
        <v>8448126</v>
      </c>
      <c r="L74975">
        <v>860942</v>
      </c>
      <c r="M74975" t="s">
        <v>1466</v>
      </c>
    </row>
    <row r="74976" spans="1:13" x14ac:dyDescent="0.25">
      <c r="A74976">
        <v>137438624</v>
      </c>
      <c r="B74976" s="1">
        <v>44614.767013888886</v>
      </c>
      <c r="C74976" s="1">
        <v>44614.775914351849</v>
      </c>
      <c r="D74976">
        <v>769</v>
      </c>
      <c r="E74976" t="s">
        <v>204</v>
      </c>
      <c r="F74976" t="s">
        <v>42</v>
      </c>
      <c r="G74976">
        <v>47.469366000000001</v>
      </c>
      <c r="H74976">
        <v>19.059270999999999</v>
      </c>
      <c r="I74976">
        <v>47.484504164342603</v>
      </c>
      <c r="J74976">
        <v>19.053457975387499</v>
      </c>
      <c r="K74976">
        <v>8623362</v>
      </c>
      <c r="L74976">
        <v>861086</v>
      </c>
      <c r="M74976" t="s">
        <v>1466</v>
      </c>
    </row>
    <row r="74977" spans="1:13" x14ac:dyDescent="0.25">
      <c r="A74977">
        <v>137438633</v>
      </c>
      <c r="B74977" s="1">
        <v>44614.767083333332</v>
      </c>
      <c r="C74977" s="1">
        <v>44614.78056712963</v>
      </c>
      <c r="D74977">
        <v>1165</v>
      </c>
      <c r="E74977" t="s">
        <v>106</v>
      </c>
      <c r="F74977" t="s">
        <v>94</v>
      </c>
      <c r="G74977">
        <v>47.502895299075497</v>
      </c>
      <c r="H74977">
        <v>19.051328301429699</v>
      </c>
      <c r="I74977">
        <v>47.518280329044998</v>
      </c>
      <c r="J74977">
        <v>19.051703810691802</v>
      </c>
      <c r="K74977">
        <v>8278162</v>
      </c>
      <c r="L74977">
        <v>861063</v>
      </c>
      <c r="M74977" t="s">
        <v>1466</v>
      </c>
    </row>
    <row r="74978" spans="1:13" x14ac:dyDescent="0.25">
      <c r="A74978">
        <v>137438641</v>
      </c>
      <c r="B74978" s="1">
        <v>44614.767187500001</v>
      </c>
      <c r="C74978" s="1">
        <v>44614.771041666667</v>
      </c>
      <c r="D74978">
        <v>333</v>
      </c>
      <c r="E74978" t="s">
        <v>111</v>
      </c>
      <c r="F74978" t="s">
        <v>134</v>
      </c>
      <c r="G74978">
        <v>47.502237999999998</v>
      </c>
      <c r="H74978">
        <v>19.071814</v>
      </c>
      <c r="I74978">
        <v>47.504489812166902</v>
      </c>
      <c r="J74978">
        <v>19.085408449172899</v>
      </c>
      <c r="K74978">
        <v>321497382</v>
      </c>
      <c r="L74978">
        <v>860186</v>
      </c>
      <c r="M74978" t="s">
        <v>1466</v>
      </c>
    </row>
    <row r="74979" spans="1:13" x14ac:dyDescent="0.25">
      <c r="A74979">
        <v>137438657</v>
      </c>
      <c r="B74979" s="1">
        <v>44614.767361111109</v>
      </c>
      <c r="C74979" s="1">
        <v>44614.780115740738</v>
      </c>
      <c r="D74979">
        <v>1102</v>
      </c>
      <c r="E74979" t="s">
        <v>48</v>
      </c>
      <c r="F74979" t="s">
        <v>80</v>
      </c>
      <c r="G74979">
        <v>47.492754512106998</v>
      </c>
      <c r="H74979">
        <v>19.071310758590698</v>
      </c>
      <c r="I74979">
        <v>47.495046000000002</v>
      </c>
      <c r="J74979">
        <v>19.077116</v>
      </c>
      <c r="K74979">
        <v>8359351</v>
      </c>
      <c r="L74979">
        <v>860163</v>
      </c>
      <c r="M74979" t="s">
        <v>1467</v>
      </c>
    </row>
    <row r="74980" spans="1:13" x14ac:dyDescent="0.25">
      <c r="A74980">
        <v>137438660</v>
      </c>
      <c r="B74980" s="1">
        <v>44614.767384259256</v>
      </c>
      <c r="C74980" s="1">
        <v>44614.773958333331</v>
      </c>
      <c r="D74980">
        <v>568</v>
      </c>
      <c r="E74980" t="s">
        <v>48</v>
      </c>
      <c r="F74980" t="s">
        <v>110</v>
      </c>
      <c r="G74980">
        <v>47.492754512106998</v>
      </c>
      <c r="H74980">
        <v>19.071310758590698</v>
      </c>
      <c r="I74980">
        <v>47.500902089602803</v>
      </c>
      <c r="J74980">
        <v>19.083112478256201</v>
      </c>
      <c r="K74980">
        <v>321455681</v>
      </c>
      <c r="L74980">
        <v>860564</v>
      </c>
      <c r="M74980" t="s">
        <v>1467</v>
      </c>
    </row>
    <row r="74981" spans="1:13" x14ac:dyDescent="0.25">
      <c r="A74981">
        <v>137438667</v>
      </c>
      <c r="B74981" s="1">
        <v>44614.767453703702</v>
      </c>
      <c r="C74981" s="1">
        <v>44614.784988425927</v>
      </c>
      <c r="D74981">
        <v>1515</v>
      </c>
      <c r="E74981" t="s">
        <v>162</v>
      </c>
      <c r="F74981" t="s">
        <v>85</v>
      </c>
      <c r="G74981">
        <v>47.495987598960298</v>
      </c>
      <c r="H74981">
        <v>19.048817753791798</v>
      </c>
      <c r="I74981">
        <v>47.468982314282499</v>
      </c>
      <c r="J74981">
        <v>19.070388078689501</v>
      </c>
      <c r="K74981">
        <v>8329370</v>
      </c>
      <c r="L74981">
        <v>860278</v>
      </c>
      <c r="M74981" t="s">
        <v>1466</v>
      </c>
    </row>
    <row r="74982" spans="1:13" x14ac:dyDescent="0.25">
      <c r="A74982">
        <v>137438671</v>
      </c>
      <c r="B74982" s="1">
        <v>44614.767476851855</v>
      </c>
      <c r="C74982" s="1">
        <v>44614.779560185183</v>
      </c>
      <c r="D74982">
        <v>1044</v>
      </c>
      <c r="E74982" t="s">
        <v>47</v>
      </c>
      <c r="F74982" t="s">
        <v>40</v>
      </c>
      <c r="G74982">
        <v>47.538999146031202</v>
      </c>
      <c r="H74982">
        <v>19.035868048667901</v>
      </c>
      <c r="I74982">
        <v>47.515001514559302</v>
      </c>
      <c r="J74982">
        <v>19.039805531501699</v>
      </c>
      <c r="K74982">
        <v>8271008</v>
      </c>
      <c r="L74982">
        <v>861395</v>
      </c>
      <c r="M74982" t="s">
        <v>1466</v>
      </c>
    </row>
    <row r="74983" spans="1:13" x14ac:dyDescent="0.25">
      <c r="A74983">
        <v>137438672</v>
      </c>
      <c r="B74983" s="1">
        <v>44614.767476851855</v>
      </c>
      <c r="C74983" s="1">
        <v>44614.775891203702</v>
      </c>
      <c r="D74983">
        <v>727</v>
      </c>
      <c r="E74983" t="s">
        <v>110</v>
      </c>
      <c r="F74983" t="s">
        <v>91</v>
      </c>
      <c r="G74983">
        <v>47.500902089602803</v>
      </c>
      <c r="H74983">
        <v>19.083112478256201</v>
      </c>
      <c r="I74983">
        <v>47.518001366063302</v>
      </c>
      <c r="J74983">
        <v>19.060335159301701</v>
      </c>
      <c r="K74983">
        <v>321800960</v>
      </c>
      <c r="L74983">
        <v>860188</v>
      </c>
      <c r="M74983" t="s">
        <v>1466</v>
      </c>
    </row>
    <row r="74984" spans="1:13" x14ac:dyDescent="0.25">
      <c r="A74984">
        <v>137438680</v>
      </c>
      <c r="B74984" s="1">
        <v>44614.767569444448</v>
      </c>
      <c r="C74984" s="1">
        <v>44614.784826388888</v>
      </c>
      <c r="D74984">
        <v>1491</v>
      </c>
      <c r="E74984" t="s">
        <v>162</v>
      </c>
      <c r="F74984" t="s">
        <v>85</v>
      </c>
      <c r="G74984">
        <v>47.495987598960298</v>
      </c>
      <c r="H74984">
        <v>19.048817753791798</v>
      </c>
      <c r="I74984">
        <v>47.468982314282499</v>
      </c>
      <c r="J74984">
        <v>19.070388078689501</v>
      </c>
      <c r="K74984">
        <v>8329370</v>
      </c>
      <c r="L74984">
        <v>861314</v>
      </c>
      <c r="M74984" t="s">
        <v>1466</v>
      </c>
    </row>
    <row r="74985" spans="1:13" x14ac:dyDescent="0.25">
      <c r="A74985">
        <v>137438694</v>
      </c>
      <c r="B74985" s="1">
        <v>44614.767708333333</v>
      </c>
      <c r="C74985" s="1">
        <v>44614.780671296299</v>
      </c>
      <c r="D74985">
        <v>1120</v>
      </c>
      <c r="E74985" t="s">
        <v>87</v>
      </c>
      <c r="F74985" t="s">
        <v>148</v>
      </c>
      <c r="G74985">
        <v>47.505758140267602</v>
      </c>
      <c r="H74985">
        <v>19.0638327598571</v>
      </c>
      <c r="I74985">
        <v>47.533450000000002</v>
      </c>
      <c r="J74985">
        <v>19.07375</v>
      </c>
      <c r="K74985">
        <v>8356196</v>
      </c>
      <c r="L74985">
        <v>860661</v>
      </c>
      <c r="M74985" t="s">
        <v>1466</v>
      </c>
    </row>
    <row r="74986" spans="1:13" x14ac:dyDescent="0.25">
      <c r="A74986">
        <v>137438695</v>
      </c>
      <c r="B74986" s="1">
        <v>44614.76771990741</v>
      </c>
      <c r="C74986" s="1">
        <v>44614.781435185185</v>
      </c>
      <c r="D74986">
        <v>1185</v>
      </c>
      <c r="E74986" t="s">
        <v>52</v>
      </c>
      <c r="F74986" t="s">
        <v>152</v>
      </c>
      <c r="G74986">
        <v>47.481596659192903</v>
      </c>
      <c r="H74986">
        <v>19.056816101074201</v>
      </c>
      <c r="I74986">
        <v>47.528003254662302</v>
      </c>
      <c r="J74986">
        <v>19.038593173026999</v>
      </c>
      <c r="K74986">
        <v>8286778</v>
      </c>
      <c r="L74986">
        <v>860492</v>
      </c>
      <c r="M74986" t="s">
        <v>1467</v>
      </c>
    </row>
    <row r="74987" spans="1:13" x14ac:dyDescent="0.25">
      <c r="A74987">
        <v>137438699</v>
      </c>
      <c r="B74987" s="1">
        <v>44614.767743055556</v>
      </c>
      <c r="C74987" s="1">
        <v>44614.785173611112</v>
      </c>
      <c r="D74987">
        <v>1506</v>
      </c>
      <c r="E74987" t="s">
        <v>121</v>
      </c>
      <c r="F74987" t="s">
        <v>174</v>
      </c>
      <c r="G74987">
        <v>47.506943093402299</v>
      </c>
      <c r="H74987">
        <v>19.025563001632602</v>
      </c>
      <c r="I74987">
        <v>47.529021087151897</v>
      </c>
      <c r="J74987">
        <v>19.0651148557662</v>
      </c>
      <c r="K74987">
        <v>8829562</v>
      </c>
      <c r="L74987">
        <v>861117</v>
      </c>
      <c r="M74987" t="s">
        <v>1466</v>
      </c>
    </row>
    <row r="74988" spans="1:13" x14ac:dyDescent="0.25">
      <c r="A74988">
        <v>137438700</v>
      </c>
      <c r="B74988" s="1">
        <v>44614.767754629633</v>
      </c>
      <c r="C74988" s="1">
        <v>44614.779247685183</v>
      </c>
      <c r="D74988">
        <v>993</v>
      </c>
      <c r="E74988" t="s">
        <v>97</v>
      </c>
      <c r="F74988" t="s">
        <v>112</v>
      </c>
      <c r="G74988">
        <v>47.5380285870053</v>
      </c>
      <c r="H74988">
        <v>19.068907499313301</v>
      </c>
      <c r="I74988">
        <v>47.529372433994702</v>
      </c>
      <c r="J74988">
        <v>19.0602385997772</v>
      </c>
      <c r="K74988">
        <v>8606300</v>
      </c>
      <c r="L74988">
        <v>860822</v>
      </c>
      <c r="M74988" t="s">
        <v>1466</v>
      </c>
    </row>
    <row r="74989" spans="1:13" x14ac:dyDescent="0.25">
      <c r="A74989">
        <v>137438703</v>
      </c>
      <c r="B74989" s="1">
        <v>44614.767766203702</v>
      </c>
      <c r="C74989" s="1">
        <v>44614.776608796295</v>
      </c>
      <c r="D74989">
        <v>764</v>
      </c>
      <c r="E74989" t="s">
        <v>35</v>
      </c>
      <c r="F74989" t="s">
        <v>132</v>
      </c>
      <c r="G74989">
        <v>47.519841769777699</v>
      </c>
      <c r="H74989">
        <v>19.0439790487289</v>
      </c>
      <c r="I74989">
        <v>47.512197150452401</v>
      </c>
      <c r="J74989">
        <v>19.038255214691102</v>
      </c>
      <c r="K74989">
        <v>8293627</v>
      </c>
      <c r="L74989">
        <v>860710</v>
      </c>
      <c r="M74989" t="s">
        <v>1467</v>
      </c>
    </row>
    <row r="74990" spans="1:13" x14ac:dyDescent="0.25">
      <c r="A74990">
        <v>137438715</v>
      </c>
      <c r="B74990" s="1">
        <v>44614.767847222225</v>
      </c>
      <c r="C74990" s="1">
        <v>44614.779374999998</v>
      </c>
      <c r="D74990">
        <v>996</v>
      </c>
      <c r="E74990" t="s">
        <v>33</v>
      </c>
      <c r="F74990" t="s">
        <v>52</v>
      </c>
      <c r="G74990">
        <v>47.5077910250969</v>
      </c>
      <c r="H74990">
        <v>19.0728986263275</v>
      </c>
      <c r="I74990">
        <v>47.481596659192903</v>
      </c>
      <c r="J74990">
        <v>19.056816101074201</v>
      </c>
      <c r="K74990">
        <v>8359397</v>
      </c>
      <c r="L74990">
        <v>860484</v>
      </c>
      <c r="M74990" t="s">
        <v>1467</v>
      </c>
    </row>
    <row r="74991" spans="1:13" x14ac:dyDescent="0.25">
      <c r="A74991">
        <v>137438746</v>
      </c>
      <c r="B74991" s="1">
        <v>44614.768287037034</v>
      </c>
      <c r="C74991" s="1">
        <v>44614.771504629629</v>
      </c>
      <c r="D74991">
        <v>278</v>
      </c>
      <c r="E74991" t="s">
        <v>455</v>
      </c>
      <c r="F74991" t="s">
        <v>102</v>
      </c>
      <c r="G74991">
        <v>47.489675555555998</v>
      </c>
      <c r="H74991">
        <v>19.062231111111</v>
      </c>
      <c r="I74991">
        <v>47.483510000000003</v>
      </c>
      <c r="J74991">
        <v>19.07207</v>
      </c>
      <c r="K74991">
        <v>8385863</v>
      </c>
      <c r="L74991">
        <v>861096</v>
      </c>
      <c r="M74991" t="s">
        <v>1466</v>
      </c>
    </row>
    <row r="74992" spans="1:13" x14ac:dyDescent="0.25">
      <c r="A74992">
        <v>137438751</v>
      </c>
      <c r="B74992" s="1">
        <v>44614.768333333333</v>
      </c>
      <c r="C74992" s="1">
        <v>44614.780289351853</v>
      </c>
      <c r="D74992">
        <v>1033</v>
      </c>
      <c r="E74992" t="s">
        <v>136</v>
      </c>
      <c r="F74992" t="s">
        <v>75</v>
      </c>
      <c r="G74992">
        <v>47.508584589786601</v>
      </c>
      <c r="H74992">
        <v>19.048211574554401</v>
      </c>
      <c r="I74992">
        <v>47.484819557346</v>
      </c>
      <c r="J74992">
        <v>19.059739708900398</v>
      </c>
      <c r="K74992">
        <v>8368303</v>
      </c>
      <c r="L74992">
        <v>860596</v>
      </c>
      <c r="M74992" t="s">
        <v>1466</v>
      </c>
    </row>
    <row r="74993" spans="1:13" x14ac:dyDescent="0.25">
      <c r="A74993">
        <v>137438773</v>
      </c>
      <c r="B74993" s="1">
        <v>44614.768564814818</v>
      </c>
      <c r="C74993" s="1">
        <v>44614.775601851848</v>
      </c>
      <c r="D74993">
        <v>608</v>
      </c>
      <c r="E74993" t="s">
        <v>33</v>
      </c>
      <c r="F74993" t="s">
        <v>170</v>
      </c>
      <c r="G74993">
        <v>47.5077910250969</v>
      </c>
      <c r="H74993">
        <v>19.0728986263275</v>
      </c>
      <c r="I74993">
        <v>47.494617548341701</v>
      </c>
      <c r="J74993">
        <v>19.055871963500898</v>
      </c>
      <c r="K74993">
        <v>8374093</v>
      </c>
      <c r="L74993">
        <v>860498</v>
      </c>
      <c r="M74993" t="s">
        <v>1466</v>
      </c>
    </row>
    <row r="74994" spans="1:13" x14ac:dyDescent="0.25">
      <c r="A74994">
        <v>137438780</v>
      </c>
      <c r="B74994" s="1">
        <v>44614.768680555557</v>
      </c>
      <c r="C74994" s="1">
        <v>44614.779710648145</v>
      </c>
      <c r="D74994">
        <v>953</v>
      </c>
      <c r="E74994" t="s">
        <v>80</v>
      </c>
      <c r="F74994" t="s">
        <v>130</v>
      </c>
      <c r="G74994">
        <v>47.495046000000002</v>
      </c>
      <c r="H74994">
        <v>19.077116</v>
      </c>
      <c r="I74994">
        <v>47.509294801891798</v>
      </c>
      <c r="J74994">
        <v>19.069100618362398</v>
      </c>
      <c r="K74994">
        <v>8622394</v>
      </c>
      <c r="L74994">
        <v>860103</v>
      </c>
      <c r="M74994" t="s">
        <v>1466</v>
      </c>
    </row>
    <row r="74995" spans="1:13" x14ac:dyDescent="0.25">
      <c r="A74995">
        <v>137438781</v>
      </c>
      <c r="B74995" s="1">
        <v>44614.768692129626</v>
      </c>
      <c r="C74995" s="1">
        <v>44614.785428240742</v>
      </c>
      <c r="D74995">
        <v>1446</v>
      </c>
      <c r="E74995" t="s">
        <v>65</v>
      </c>
      <c r="F74995" t="s">
        <v>1390</v>
      </c>
      <c r="G74995">
        <v>47.507743918139901</v>
      </c>
      <c r="H74995">
        <v>19.059551954269399</v>
      </c>
      <c r="I74995">
        <v>47.499137777778003</v>
      </c>
      <c r="J74995">
        <v>19.090855555556001</v>
      </c>
      <c r="K74995">
        <v>321391638</v>
      </c>
      <c r="L74995">
        <v>860817</v>
      </c>
      <c r="M74995" t="s">
        <v>1466</v>
      </c>
    </row>
    <row r="74996" spans="1:13" x14ac:dyDescent="0.25">
      <c r="A74996">
        <v>137438793</v>
      </c>
      <c r="B74996" s="1">
        <v>44614.768819444442</v>
      </c>
      <c r="C74996" s="1">
        <v>44614.775520833333</v>
      </c>
      <c r="D74996">
        <v>579</v>
      </c>
      <c r="E74996" t="s">
        <v>33</v>
      </c>
      <c r="F74996" t="s">
        <v>170</v>
      </c>
      <c r="G74996">
        <v>47.5077910250969</v>
      </c>
      <c r="H74996">
        <v>19.0728986263275</v>
      </c>
      <c r="I74996">
        <v>47.494617548341701</v>
      </c>
      <c r="J74996">
        <v>19.055871963500898</v>
      </c>
      <c r="K74996">
        <v>8374093</v>
      </c>
      <c r="L74996">
        <v>860260</v>
      </c>
      <c r="M74996" t="s">
        <v>1466</v>
      </c>
    </row>
    <row r="74997" spans="1:13" x14ac:dyDescent="0.25">
      <c r="A74997">
        <v>137438797</v>
      </c>
      <c r="B74997" s="1">
        <v>44614.768854166665</v>
      </c>
      <c r="C74997" s="1">
        <v>44614.769375000003</v>
      </c>
      <c r="D74997">
        <v>45</v>
      </c>
      <c r="E74997" t="s">
        <v>42</v>
      </c>
      <c r="F74997" t="s">
        <v>42</v>
      </c>
      <c r="G74997">
        <v>47.484504164342603</v>
      </c>
      <c r="H74997">
        <v>19.053457975387499</v>
      </c>
      <c r="I74997">
        <v>47.484504164342603</v>
      </c>
      <c r="J74997">
        <v>19.053457975387499</v>
      </c>
      <c r="K74997">
        <v>322134140</v>
      </c>
      <c r="L74997">
        <v>860479</v>
      </c>
      <c r="M74997" t="s">
        <v>1466</v>
      </c>
    </row>
    <row r="74998" spans="1:13" x14ac:dyDescent="0.25">
      <c r="A74998">
        <v>137438810</v>
      </c>
      <c r="B74998" s="1">
        <v>44614.768958333334</v>
      </c>
      <c r="C74998" s="1">
        <v>44614.773900462962</v>
      </c>
      <c r="D74998">
        <v>427</v>
      </c>
      <c r="E74998" t="s">
        <v>112</v>
      </c>
      <c r="F74998" t="s">
        <v>92</v>
      </c>
      <c r="G74998">
        <v>47.529372433994702</v>
      </c>
      <c r="H74998">
        <v>19.0602385997772</v>
      </c>
      <c r="I74998">
        <v>47.538296578979597</v>
      </c>
      <c r="J74998">
        <v>19.061236381530701</v>
      </c>
      <c r="K74998">
        <v>8544304</v>
      </c>
      <c r="L74998">
        <v>861095</v>
      </c>
      <c r="M74998" t="s">
        <v>1466</v>
      </c>
    </row>
    <row r="74999" spans="1:13" x14ac:dyDescent="0.25">
      <c r="A74999">
        <v>137438842</v>
      </c>
      <c r="B74999" s="1">
        <v>44614.769282407404</v>
      </c>
      <c r="C74999" s="1">
        <v>44614.782962962963</v>
      </c>
      <c r="D74999">
        <v>1182</v>
      </c>
      <c r="E74999" t="s">
        <v>188</v>
      </c>
      <c r="F74999" t="s">
        <v>125</v>
      </c>
      <c r="G74999">
        <v>47.509867312817299</v>
      </c>
      <c r="H74999">
        <v>19.026453495025599</v>
      </c>
      <c r="I74999">
        <v>47.5007607500578</v>
      </c>
      <c r="J74999">
        <v>19.047240614890999</v>
      </c>
      <c r="K74999">
        <v>8791376</v>
      </c>
      <c r="L74999">
        <v>860159</v>
      </c>
      <c r="M74999" t="s">
        <v>1466</v>
      </c>
    </row>
    <row r="75000" spans="1:13" x14ac:dyDescent="0.25">
      <c r="A75000">
        <v>137438848</v>
      </c>
      <c r="B75000" s="1">
        <v>44614.769363425927</v>
      </c>
      <c r="C75000" s="1">
        <v>44614.773136574076</v>
      </c>
      <c r="D75000">
        <v>326</v>
      </c>
      <c r="E75000" t="s">
        <v>122</v>
      </c>
      <c r="F75000" t="s">
        <v>143</v>
      </c>
      <c r="G75000">
        <v>47.482587000000002</v>
      </c>
      <c r="H75000">
        <v>19.030512999999999</v>
      </c>
      <c r="I75000">
        <v>47.490412937033</v>
      </c>
      <c r="J75000">
        <v>19.024157524108801</v>
      </c>
      <c r="K75000">
        <v>8748683</v>
      </c>
      <c r="L75000">
        <v>860420</v>
      </c>
      <c r="M75000" t="s">
        <v>1466</v>
      </c>
    </row>
    <row r="75001" spans="1:13" x14ac:dyDescent="0.25">
      <c r="A75001">
        <v>137438851</v>
      </c>
      <c r="B75001" s="1">
        <v>44614.76939814815</v>
      </c>
      <c r="C75001" s="1">
        <v>44614.771319444444</v>
      </c>
      <c r="D75001">
        <v>166</v>
      </c>
      <c r="E75001" t="s">
        <v>131</v>
      </c>
      <c r="F75001" t="s">
        <v>63</v>
      </c>
      <c r="G75001">
        <v>47.485667846372699</v>
      </c>
      <c r="H75001">
        <v>19.0746796131134</v>
      </c>
      <c r="I75001">
        <v>47.481640164196499</v>
      </c>
      <c r="J75001">
        <v>19.073832035064601</v>
      </c>
      <c r="K75001">
        <v>8546489</v>
      </c>
      <c r="L75001">
        <v>860362</v>
      </c>
      <c r="M75001" t="s">
        <v>1466</v>
      </c>
    </row>
    <row r="75002" spans="1:13" x14ac:dyDescent="0.25">
      <c r="A75002">
        <v>137438859</v>
      </c>
      <c r="B75002" s="1">
        <v>44614.769513888888</v>
      </c>
      <c r="C75002" s="1">
        <v>44614.776493055557</v>
      </c>
      <c r="D75002">
        <v>603</v>
      </c>
      <c r="E75002" t="s">
        <v>120</v>
      </c>
      <c r="F75002" t="s">
        <v>153</v>
      </c>
      <c r="G75002">
        <v>47.518349163838302</v>
      </c>
      <c r="H75002">
        <v>19.044821262359601</v>
      </c>
      <c r="I75002">
        <v>47.527593942790098</v>
      </c>
      <c r="J75002">
        <v>19.0470850467681</v>
      </c>
      <c r="K75002">
        <v>8422801</v>
      </c>
      <c r="L75002">
        <v>861522</v>
      </c>
      <c r="M75002" t="s">
        <v>1466</v>
      </c>
    </row>
    <row r="75003" spans="1:13" x14ac:dyDescent="0.25">
      <c r="A75003">
        <v>137438866</v>
      </c>
      <c r="B75003" s="1">
        <v>44614.769583333335</v>
      </c>
      <c r="C75003" s="1">
        <v>44614.775208333333</v>
      </c>
      <c r="D75003">
        <v>486</v>
      </c>
      <c r="E75003" t="s">
        <v>39</v>
      </c>
      <c r="F75003" t="s">
        <v>128</v>
      </c>
      <c r="G75003">
        <v>47.496161999999998</v>
      </c>
      <c r="H75003">
        <v>19.059979999999999</v>
      </c>
      <c r="I75003">
        <v>47.501481940163799</v>
      </c>
      <c r="J75003">
        <v>19.075291156768799</v>
      </c>
      <c r="K75003">
        <v>322120315</v>
      </c>
      <c r="L75003">
        <v>860587</v>
      </c>
      <c r="M75003" t="s">
        <v>1466</v>
      </c>
    </row>
    <row r="75004" spans="1:13" x14ac:dyDescent="0.25">
      <c r="A75004">
        <v>137438878</v>
      </c>
      <c r="B75004" s="1">
        <v>44614.76971064815</v>
      </c>
      <c r="C75004" s="1">
        <v>44614.783125000002</v>
      </c>
      <c r="D75004">
        <v>1159</v>
      </c>
      <c r="E75004" t="s">
        <v>122</v>
      </c>
      <c r="F75004" t="s">
        <v>188</v>
      </c>
      <c r="G75004">
        <v>47.482587000000002</v>
      </c>
      <c r="H75004">
        <v>19.030512999999999</v>
      </c>
      <c r="I75004">
        <v>47.509867312817299</v>
      </c>
      <c r="J75004">
        <v>19.026453495025599</v>
      </c>
      <c r="K75004">
        <v>8834498</v>
      </c>
      <c r="L75004">
        <v>860207</v>
      </c>
      <c r="M75004" t="s">
        <v>1466</v>
      </c>
    </row>
    <row r="75005" spans="1:13" x14ac:dyDescent="0.25">
      <c r="A75005">
        <v>137438894</v>
      </c>
      <c r="B75005" s="1">
        <v>44614.769803240742</v>
      </c>
      <c r="C75005" s="1">
        <v>44614.788680555554</v>
      </c>
      <c r="D75005">
        <v>1631</v>
      </c>
      <c r="E75005" t="s">
        <v>131</v>
      </c>
      <c r="F75005" t="s">
        <v>1221</v>
      </c>
      <c r="G75005">
        <v>47.485667846372699</v>
      </c>
      <c r="H75005">
        <v>19.0746796131134</v>
      </c>
      <c r="I75005">
        <v>47.485155555555998</v>
      </c>
      <c r="J75005">
        <v>19.073986666667</v>
      </c>
      <c r="K75005">
        <v>8294002</v>
      </c>
      <c r="L75005">
        <v>860925</v>
      </c>
      <c r="M75005" t="s">
        <v>1466</v>
      </c>
    </row>
    <row r="75006" spans="1:13" x14ac:dyDescent="0.25">
      <c r="A75006">
        <v>137438895</v>
      </c>
      <c r="B75006" s="1">
        <v>44614.769814814812</v>
      </c>
      <c r="C75006" s="1">
        <v>44614.785740740743</v>
      </c>
      <c r="D75006">
        <v>1376</v>
      </c>
      <c r="E75006" t="s">
        <v>148</v>
      </c>
      <c r="F75006" t="s">
        <v>128</v>
      </c>
      <c r="G75006">
        <v>47.533450000000002</v>
      </c>
      <c r="H75006">
        <v>19.07375</v>
      </c>
      <c r="I75006">
        <v>47.501481940163799</v>
      </c>
      <c r="J75006">
        <v>19.075291156768799</v>
      </c>
      <c r="K75006">
        <v>8976790</v>
      </c>
      <c r="L75006">
        <v>860255</v>
      </c>
      <c r="M75006" t="s">
        <v>1467</v>
      </c>
    </row>
    <row r="75007" spans="1:13" x14ac:dyDescent="0.25">
      <c r="A75007">
        <v>137438896</v>
      </c>
      <c r="B75007" s="1">
        <v>44614.769826388889</v>
      </c>
      <c r="C75007" s="1">
        <v>44614.776203703703</v>
      </c>
      <c r="D75007">
        <v>551</v>
      </c>
      <c r="E75007" t="s">
        <v>120</v>
      </c>
      <c r="F75007" t="s">
        <v>153</v>
      </c>
      <c r="G75007">
        <v>47.518349163838302</v>
      </c>
      <c r="H75007">
        <v>19.044821262359601</v>
      </c>
      <c r="I75007">
        <v>47.527593942790098</v>
      </c>
      <c r="J75007">
        <v>19.0470850467681</v>
      </c>
      <c r="K75007">
        <v>8422801</v>
      </c>
      <c r="L75007">
        <v>860868</v>
      </c>
      <c r="M75007" t="s">
        <v>1466</v>
      </c>
    </row>
    <row r="75008" spans="1:13" x14ac:dyDescent="0.25">
      <c r="A75008">
        <v>137438898</v>
      </c>
      <c r="B75008" s="1">
        <v>44614.769849537035</v>
      </c>
      <c r="C75008" s="1">
        <v>44614.775138888886</v>
      </c>
      <c r="D75008">
        <v>457</v>
      </c>
      <c r="E75008" t="s">
        <v>39</v>
      </c>
      <c r="F75008" t="s">
        <v>128</v>
      </c>
      <c r="G75008">
        <v>47.496161999999998</v>
      </c>
      <c r="H75008">
        <v>19.059979999999999</v>
      </c>
      <c r="I75008">
        <v>47.501481940163799</v>
      </c>
      <c r="J75008">
        <v>19.075291156768799</v>
      </c>
      <c r="K75008">
        <v>322120315</v>
      </c>
      <c r="L75008">
        <v>861347</v>
      </c>
      <c r="M75008" t="s">
        <v>1466</v>
      </c>
    </row>
    <row r="75009" spans="1:13" x14ac:dyDescent="0.25">
      <c r="A75009">
        <v>137438900</v>
      </c>
      <c r="B75009" s="1">
        <v>44614.769861111112</v>
      </c>
      <c r="C75009" s="1">
        <v>44614.781898148147</v>
      </c>
      <c r="D75009">
        <v>1040</v>
      </c>
      <c r="E75009" t="s">
        <v>50</v>
      </c>
      <c r="F75009" t="s">
        <v>120</v>
      </c>
      <c r="G75009">
        <v>47.4970676665776</v>
      </c>
      <c r="H75009">
        <v>19.0551209449768</v>
      </c>
      <c r="I75009">
        <v>47.518349163838302</v>
      </c>
      <c r="J75009">
        <v>19.044821262359601</v>
      </c>
      <c r="K75009">
        <v>322085717</v>
      </c>
      <c r="L75009">
        <v>860352</v>
      </c>
      <c r="M75009" t="s">
        <v>1466</v>
      </c>
    </row>
    <row r="75010" spans="1:13" x14ac:dyDescent="0.25">
      <c r="A75010">
        <v>137438904</v>
      </c>
      <c r="B75010" s="1">
        <v>44614.769884259258</v>
      </c>
      <c r="C75010" s="1">
        <v>44614.778263888889</v>
      </c>
      <c r="D75010">
        <v>724</v>
      </c>
      <c r="E75010" t="s">
        <v>57</v>
      </c>
      <c r="F75010" t="s">
        <v>45</v>
      </c>
      <c r="G75010">
        <v>47.475484999999999</v>
      </c>
      <c r="H75010">
        <v>19.041274999999999</v>
      </c>
      <c r="I75010">
        <v>47.492537032752097</v>
      </c>
      <c r="J75010">
        <v>19.056617617607099</v>
      </c>
      <c r="K75010">
        <v>8813598</v>
      </c>
      <c r="L75010">
        <v>860421</v>
      </c>
      <c r="M75010" t="s">
        <v>1466</v>
      </c>
    </row>
    <row r="75011" spans="1:13" x14ac:dyDescent="0.25">
      <c r="A75011">
        <v>137438916</v>
      </c>
      <c r="B75011" s="1">
        <v>44614.770011574074</v>
      </c>
      <c r="C75011" s="1">
        <v>44614.770219907405</v>
      </c>
      <c r="D75011">
        <v>18</v>
      </c>
      <c r="E75011" t="s">
        <v>42</v>
      </c>
      <c r="F75011" t="s">
        <v>42</v>
      </c>
      <c r="G75011">
        <v>47.484504164342603</v>
      </c>
      <c r="H75011">
        <v>19.053457975387499</v>
      </c>
      <c r="I75011">
        <v>47.484504164342603</v>
      </c>
      <c r="J75011">
        <v>19.053457975387499</v>
      </c>
      <c r="K75011">
        <v>322134140</v>
      </c>
      <c r="L75011">
        <v>860479</v>
      </c>
      <c r="M75011" t="s">
        <v>1466</v>
      </c>
    </row>
    <row r="75012" spans="1:13" x14ac:dyDescent="0.25">
      <c r="A75012">
        <v>137438917</v>
      </c>
      <c r="B75012" s="1">
        <v>44614.77002314815</v>
      </c>
      <c r="C75012" s="1">
        <v>44614.870127314818</v>
      </c>
      <c r="D75012">
        <v>8649</v>
      </c>
      <c r="E75012" t="s">
        <v>106</v>
      </c>
      <c r="F75012" t="s">
        <v>106</v>
      </c>
      <c r="G75012">
        <v>47.502895299075497</v>
      </c>
      <c r="H75012">
        <v>19.051328301429699</v>
      </c>
      <c r="I75012">
        <v>47.502895299075497</v>
      </c>
      <c r="J75012">
        <v>19.051328301429699</v>
      </c>
      <c r="K75012">
        <v>322131211</v>
      </c>
      <c r="L75012">
        <v>861113</v>
      </c>
      <c r="M75012" t="s">
        <v>1469</v>
      </c>
    </row>
    <row r="75013" spans="1:13" x14ac:dyDescent="0.25">
      <c r="A75013">
        <v>137438928</v>
      </c>
      <c r="B75013" s="1">
        <v>44614.770115740743</v>
      </c>
      <c r="C75013" s="1">
        <v>44614.778275462966</v>
      </c>
      <c r="D75013">
        <v>705</v>
      </c>
      <c r="E75013" t="s">
        <v>139</v>
      </c>
      <c r="F75013" t="s">
        <v>385</v>
      </c>
      <c r="G75013">
        <v>47.511265952484003</v>
      </c>
      <c r="H75013">
        <v>19.057492017745901</v>
      </c>
      <c r="I75013">
        <v>47.498942222221999</v>
      </c>
      <c r="J75013">
        <v>19.0654</v>
      </c>
      <c r="K75013">
        <v>8928330</v>
      </c>
      <c r="L75013">
        <v>860974</v>
      </c>
      <c r="M75013" t="s">
        <v>1466</v>
      </c>
    </row>
    <row r="75014" spans="1:13" x14ac:dyDescent="0.25">
      <c r="A75014">
        <v>137438939</v>
      </c>
      <c r="B75014" s="1">
        <v>44614.770208333335</v>
      </c>
      <c r="C75014" s="1">
        <v>44614.785717592589</v>
      </c>
      <c r="D75014">
        <v>1340</v>
      </c>
      <c r="E75014" t="s">
        <v>106</v>
      </c>
      <c r="F75014" t="s">
        <v>81</v>
      </c>
      <c r="G75014">
        <v>47.502895299075497</v>
      </c>
      <c r="H75014">
        <v>19.051328301429699</v>
      </c>
      <c r="I75014">
        <v>47.514237032226099</v>
      </c>
      <c r="J75014">
        <v>19.076664447784399</v>
      </c>
      <c r="K75014">
        <v>322131208</v>
      </c>
      <c r="L75014">
        <v>861272</v>
      </c>
      <c r="M75014" t="s">
        <v>1469</v>
      </c>
    </row>
    <row r="75015" spans="1:13" x14ac:dyDescent="0.25">
      <c r="A75015">
        <v>137438945</v>
      </c>
      <c r="B75015" s="1">
        <v>44614.770324074074</v>
      </c>
      <c r="C75015" s="1">
        <v>44614.772858796299</v>
      </c>
      <c r="D75015">
        <v>219</v>
      </c>
      <c r="E75015" t="s">
        <v>835</v>
      </c>
      <c r="F75015" t="s">
        <v>835</v>
      </c>
      <c r="G75015">
        <v>47.506591111111</v>
      </c>
      <c r="H75015">
        <v>19.065797777777998</v>
      </c>
      <c r="I75015">
        <v>47.504759999999997</v>
      </c>
      <c r="J75015">
        <v>19.068053333333001</v>
      </c>
      <c r="K75015">
        <v>8293328</v>
      </c>
      <c r="L75015">
        <v>860610</v>
      </c>
      <c r="M75015" t="s">
        <v>1469</v>
      </c>
    </row>
    <row r="75016" spans="1:13" x14ac:dyDescent="0.25">
      <c r="A75016">
        <v>137438952</v>
      </c>
      <c r="B75016" s="1">
        <v>44614.770428240743</v>
      </c>
      <c r="C75016" s="1">
        <v>44614.781111111108</v>
      </c>
      <c r="D75016">
        <v>923</v>
      </c>
      <c r="E75016" t="s">
        <v>42</v>
      </c>
      <c r="F75016" t="s">
        <v>125</v>
      </c>
      <c r="G75016">
        <v>47.484504164342603</v>
      </c>
      <c r="H75016">
        <v>19.053457975387499</v>
      </c>
      <c r="I75016">
        <v>47.5007607500578</v>
      </c>
      <c r="J75016">
        <v>19.047240614890999</v>
      </c>
      <c r="K75016">
        <v>322134140</v>
      </c>
      <c r="L75016">
        <v>861373</v>
      </c>
      <c r="M75016" t="s">
        <v>1466</v>
      </c>
    </row>
    <row r="75017" spans="1:13" x14ac:dyDescent="0.25">
      <c r="A75017">
        <v>137438995</v>
      </c>
      <c r="B75017" s="1">
        <v>44614.771099537036</v>
      </c>
      <c r="C75017" s="1">
        <v>44614.783182870371</v>
      </c>
      <c r="D75017">
        <v>1044</v>
      </c>
      <c r="E75017" t="s">
        <v>845</v>
      </c>
      <c r="F75017" t="s">
        <v>107</v>
      </c>
      <c r="G75017">
        <v>0</v>
      </c>
      <c r="H75017">
        <v>0</v>
      </c>
      <c r="I75017">
        <v>47.485182000000002</v>
      </c>
      <c r="J75017">
        <v>19.064814999999999</v>
      </c>
      <c r="K75017">
        <v>8287193</v>
      </c>
      <c r="L75017">
        <v>861188</v>
      </c>
      <c r="M75017" t="s">
        <v>1466</v>
      </c>
    </row>
    <row r="75018" spans="1:13" x14ac:dyDescent="0.25">
      <c r="A75018">
        <v>137439007</v>
      </c>
      <c r="B75018" s="1">
        <v>44614.771157407406</v>
      </c>
      <c r="C75018" s="1">
        <v>44614.778460648151</v>
      </c>
      <c r="D75018">
        <v>631</v>
      </c>
      <c r="E75018" t="s">
        <v>94</v>
      </c>
      <c r="F75018" t="s">
        <v>103</v>
      </c>
      <c r="G75018">
        <v>47.518280329044998</v>
      </c>
      <c r="H75018">
        <v>19.051703810691802</v>
      </c>
      <c r="I75018">
        <v>47.509675268709302</v>
      </c>
      <c r="J75018">
        <v>19.055308699607799</v>
      </c>
      <c r="K75018">
        <v>8431274</v>
      </c>
      <c r="L75018">
        <v>860791</v>
      </c>
      <c r="M75018" t="s">
        <v>1466</v>
      </c>
    </row>
    <row r="75019" spans="1:13" x14ac:dyDescent="0.25">
      <c r="A75019">
        <v>137439024</v>
      </c>
      <c r="B75019" s="1">
        <v>44614.771365740744</v>
      </c>
      <c r="C75019" s="1">
        <v>44614.777303240742</v>
      </c>
      <c r="D75019">
        <v>513</v>
      </c>
      <c r="E75019" t="s">
        <v>110</v>
      </c>
      <c r="F75019" t="s">
        <v>33</v>
      </c>
      <c r="G75019">
        <v>47.500902089602803</v>
      </c>
      <c r="H75019">
        <v>19.083112478256201</v>
      </c>
      <c r="I75019">
        <v>47.5077910250969</v>
      </c>
      <c r="J75019">
        <v>19.0728986263275</v>
      </c>
      <c r="K75019">
        <v>321862575</v>
      </c>
      <c r="L75019">
        <v>861514</v>
      </c>
      <c r="M75019" t="s">
        <v>1467</v>
      </c>
    </row>
    <row r="75020" spans="1:13" x14ac:dyDescent="0.25">
      <c r="A75020">
        <v>137439029</v>
      </c>
      <c r="B75020" s="1">
        <v>44614.771423611113</v>
      </c>
      <c r="C75020" s="1">
        <v>44614.815717592595</v>
      </c>
      <c r="D75020">
        <v>3827</v>
      </c>
      <c r="E75020" t="s">
        <v>604</v>
      </c>
      <c r="F75020" t="s">
        <v>151</v>
      </c>
      <c r="G75020">
        <v>47.500688888889002</v>
      </c>
      <c r="H75020">
        <v>19.052226666667</v>
      </c>
      <c r="I75020">
        <v>47.525518356433103</v>
      </c>
      <c r="J75020">
        <v>19.056848287582302</v>
      </c>
      <c r="K75020">
        <v>322129778</v>
      </c>
      <c r="L75020">
        <v>860496</v>
      </c>
      <c r="M75020" t="s">
        <v>1469</v>
      </c>
    </row>
    <row r="75021" spans="1:13" x14ac:dyDescent="0.25">
      <c r="A75021">
        <v>137439039</v>
      </c>
      <c r="B75021" s="1">
        <v>44614.771574074075</v>
      </c>
      <c r="C75021" s="1">
        <v>44614.786307870374</v>
      </c>
      <c r="D75021">
        <v>1273</v>
      </c>
      <c r="E75021" t="s">
        <v>59</v>
      </c>
      <c r="F75021" t="s">
        <v>75</v>
      </c>
      <c r="G75021">
        <v>47.510374595760702</v>
      </c>
      <c r="H75021">
        <v>19.034371376037502</v>
      </c>
      <c r="I75021">
        <v>47.484819557346</v>
      </c>
      <c r="J75021">
        <v>19.059739708900398</v>
      </c>
      <c r="K75021">
        <v>8682450</v>
      </c>
      <c r="L75021">
        <v>861166</v>
      </c>
      <c r="M75021" t="s">
        <v>1467</v>
      </c>
    </row>
    <row r="75022" spans="1:13" x14ac:dyDescent="0.25">
      <c r="A75022">
        <v>137439048</v>
      </c>
      <c r="B75022" s="1">
        <v>44614.771793981483</v>
      </c>
      <c r="C75022" s="1">
        <v>44614.778402777774</v>
      </c>
      <c r="D75022">
        <v>571</v>
      </c>
      <c r="E75022" t="s">
        <v>129</v>
      </c>
      <c r="F75022" t="s">
        <v>45</v>
      </c>
      <c r="G75022">
        <v>47.4833513324267</v>
      </c>
      <c r="H75022">
        <v>19.067791700363099</v>
      </c>
      <c r="I75022">
        <v>47.492537032752097</v>
      </c>
      <c r="J75022">
        <v>19.056617617607099</v>
      </c>
      <c r="K75022">
        <v>8316481</v>
      </c>
      <c r="L75022">
        <v>860296</v>
      </c>
      <c r="M75022" t="s">
        <v>1467</v>
      </c>
    </row>
    <row r="75023" spans="1:13" x14ac:dyDescent="0.25">
      <c r="A75023">
        <v>137439059</v>
      </c>
      <c r="B75023" s="1">
        <v>44614.771967592591</v>
      </c>
      <c r="C75023" s="1">
        <v>44614.778981481482</v>
      </c>
      <c r="D75023">
        <v>606</v>
      </c>
      <c r="E75023" t="s">
        <v>80</v>
      </c>
      <c r="F75023" t="s">
        <v>138</v>
      </c>
      <c r="G75023">
        <v>47.495046000000002</v>
      </c>
      <c r="H75023">
        <v>19.077116</v>
      </c>
      <c r="I75023">
        <v>47.503428016791297</v>
      </c>
      <c r="J75023">
        <v>19.060796499252302</v>
      </c>
      <c r="K75023">
        <v>321989563</v>
      </c>
      <c r="L75023">
        <v>860227</v>
      </c>
      <c r="M75023" t="s">
        <v>1466</v>
      </c>
    </row>
    <row r="75024" spans="1:13" x14ac:dyDescent="0.25">
      <c r="A75024">
        <v>137439065</v>
      </c>
      <c r="B75024" s="1">
        <v>44614.77202546296</v>
      </c>
      <c r="C75024" s="1">
        <v>44614.778726851851</v>
      </c>
      <c r="D75024">
        <v>579</v>
      </c>
      <c r="E75024" t="s">
        <v>46</v>
      </c>
      <c r="F75024" t="s">
        <v>120</v>
      </c>
      <c r="G75024">
        <v>47.535935305261503</v>
      </c>
      <c r="H75024">
        <v>19.0528464317321</v>
      </c>
      <c r="I75024">
        <v>47.518349163838302</v>
      </c>
      <c r="J75024">
        <v>19.044821262359601</v>
      </c>
      <c r="K75024">
        <v>8287891</v>
      </c>
      <c r="L75024">
        <v>860033</v>
      </c>
      <c r="M75024" t="s">
        <v>1467</v>
      </c>
    </row>
    <row r="75025" spans="1:13" x14ac:dyDescent="0.25">
      <c r="A75025">
        <v>137439075</v>
      </c>
      <c r="B75025" s="1">
        <v>44614.772141203706</v>
      </c>
      <c r="C75025" s="1">
        <v>44614.772430555553</v>
      </c>
      <c r="D75025">
        <v>25</v>
      </c>
      <c r="E75025" t="s">
        <v>106</v>
      </c>
      <c r="F75025" t="s">
        <v>106</v>
      </c>
      <c r="G75025">
        <v>47.502895299075497</v>
      </c>
      <c r="H75025">
        <v>19.051328301429699</v>
      </c>
      <c r="I75025">
        <v>47.502895299075497</v>
      </c>
      <c r="J75025">
        <v>19.051328301429699</v>
      </c>
      <c r="K75025">
        <v>322131211</v>
      </c>
      <c r="L75025">
        <v>860966</v>
      </c>
      <c r="M75025" t="s">
        <v>1469</v>
      </c>
    </row>
    <row r="75026" spans="1:13" x14ac:dyDescent="0.25">
      <c r="A75026">
        <v>137439076</v>
      </c>
      <c r="B75026" s="1">
        <v>44614.772141203706</v>
      </c>
      <c r="C75026" s="1">
        <v>44614.778680555559</v>
      </c>
      <c r="D75026">
        <v>565</v>
      </c>
      <c r="E75026" t="s">
        <v>46</v>
      </c>
      <c r="F75026" t="s">
        <v>120</v>
      </c>
      <c r="G75026">
        <v>47.535935305261503</v>
      </c>
      <c r="H75026">
        <v>19.0528464317321</v>
      </c>
      <c r="I75026">
        <v>47.518349163838302</v>
      </c>
      <c r="J75026">
        <v>19.044821262359601</v>
      </c>
      <c r="K75026">
        <v>8287891</v>
      </c>
      <c r="L75026">
        <v>860624</v>
      </c>
      <c r="M75026" t="s">
        <v>1467</v>
      </c>
    </row>
    <row r="75027" spans="1:13" x14ac:dyDescent="0.25">
      <c r="A75027">
        <v>137439095</v>
      </c>
      <c r="B75027" s="1">
        <v>44614.772372685184</v>
      </c>
      <c r="C75027" s="1">
        <v>44614.778483796297</v>
      </c>
      <c r="D75027">
        <v>528</v>
      </c>
      <c r="E75027" t="s">
        <v>99</v>
      </c>
      <c r="F75027" t="s">
        <v>174</v>
      </c>
      <c r="G75027">
        <v>47.521316219874798</v>
      </c>
      <c r="H75027">
        <v>19.053297042846602</v>
      </c>
      <c r="I75027">
        <v>47.529021087151897</v>
      </c>
      <c r="J75027">
        <v>19.0651148557662</v>
      </c>
      <c r="K75027">
        <v>8293526</v>
      </c>
      <c r="L75027">
        <v>861225</v>
      </c>
      <c r="M75027" t="s">
        <v>1466</v>
      </c>
    </row>
    <row r="75028" spans="1:13" x14ac:dyDescent="0.25">
      <c r="A75028">
        <v>137439096</v>
      </c>
      <c r="B75028" s="1">
        <v>44614.77238425926</v>
      </c>
      <c r="C75028" s="1">
        <v>44614.783449074072</v>
      </c>
      <c r="D75028">
        <v>956</v>
      </c>
      <c r="E75028" t="s">
        <v>153</v>
      </c>
      <c r="F75028" t="s">
        <v>121</v>
      </c>
      <c r="G75028">
        <v>47.527593942790098</v>
      </c>
      <c r="H75028">
        <v>19.0470850467681</v>
      </c>
      <c r="I75028">
        <v>47.506943093402299</v>
      </c>
      <c r="J75028">
        <v>19.025563001632602</v>
      </c>
      <c r="K75028">
        <v>321697190</v>
      </c>
      <c r="L75028">
        <v>861468</v>
      </c>
      <c r="M75028" t="s">
        <v>1467</v>
      </c>
    </row>
    <row r="75029" spans="1:13" x14ac:dyDescent="0.25">
      <c r="A75029">
        <v>137439109</v>
      </c>
      <c r="B75029" s="1">
        <v>44614.772488425922</v>
      </c>
      <c r="C75029" s="1">
        <v>44614.777488425927</v>
      </c>
      <c r="D75029">
        <v>432</v>
      </c>
      <c r="E75029" t="s">
        <v>131</v>
      </c>
      <c r="F75029" t="s">
        <v>51</v>
      </c>
      <c r="G75029">
        <v>47.485667846372699</v>
      </c>
      <c r="H75029">
        <v>19.0746796131134</v>
      </c>
      <c r="I75029">
        <v>47.4919607081059</v>
      </c>
      <c r="J75029">
        <v>19.062330722808799</v>
      </c>
      <c r="K75029">
        <v>322124326</v>
      </c>
      <c r="L75029">
        <v>860826</v>
      </c>
      <c r="M75029" t="s">
        <v>1469</v>
      </c>
    </row>
    <row r="75030" spans="1:13" x14ac:dyDescent="0.25">
      <c r="A75030">
        <v>137439111</v>
      </c>
      <c r="B75030" s="1">
        <v>44614.772511574076</v>
      </c>
      <c r="C75030" s="1">
        <v>44614.783379629633</v>
      </c>
      <c r="D75030">
        <v>939</v>
      </c>
      <c r="E75030" t="s">
        <v>47</v>
      </c>
      <c r="F75030" t="s">
        <v>196</v>
      </c>
      <c r="G75030">
        <v>47.538999146031202</v>
      </c>
      <c r="H75030">
        <v>19.035868048667901</v>
      </c>
      <c r="I75030">
        <v>47.514037757750003</v>
      </c>
      <c r="J75030">
        <v>19.036822915077199</v>
      </c>
      <c r="K75030">
        <v>8421532</v>
      </c>
      <c r="L75030">
        <v>860064</v>
      </c>
      <c r="M75030" t="s">
        <v>1466</v>
      </c>
    </row>
    <row r="75031" spans="1:13" x14ac:dyDescent="0.25">
      <c r="A75031">
        <v>137439112</v>
      </c>
      <c r="B75031" s="1">
        <v>44614.772523148145</v>
      </c>
      <c r="C75031" s="1">
        <v>44614.774756944447</v>
      </c>
      <c r="D75031">
        <v>193</v>
      </c>
      <c r="E75031" t="s">
        <v>98</v>
      </c>
      <c r="F75031" t="s">
        <v>181</v>
      </c>
      <c r="G75031">
        <v>47.528739999999999</v>
      </c>
      <c r="H75031">
        <v>19.069095000000001</v>
      </c>
      <c r="I75031">
        <v>47.531509441414599</v>
      </c>
      <c r="J75031">
        <v>19.0667080879211</v>
      </c>
      <c r="K75031">
        <v>9096619</v>
      </c>
      <c r="L75031">
        <v>861493</v>
      </c>
      <c r="M75031" t="s">
        <v>1466</v>
      </c>
    </row>
    <row r="75032" spans="1:13" x14ac:dyDescent="0.25">
      <c r="A75032">
        <v>137439130</v>
      </c>
      <c r="B75032" s="1">
        <v>44614.772719907407</v>
      </c>
      <c r="C75032" s="1">
        <v>44614.784722222219</v>
      </c>
      <c r="D75032">
        <v>1037</v>
      </c>
      <c r="E75032" t="s">
        <v>106</v>
      </c>
      <c r="F75032" t="s">
        <v>81</v>
      </c>
      <c r="G75032">
        <v>47.502895299075497</v>
      </c>
      <c r="H75032">
        <v>19.051328301429699</v>
      </c>
      <c r="I75032">
        <v>47.514237032226099</v>
      </c>
      <c r="J75032">
        <v>19.076664447784399</v>
      </c>
      <c r="K75032">
        <v>322131211</v>
      </c>
      <c r="L75032">
        <v>860561</v>
      </c>
      <c r="M75032" t="s">
        <v>1469</v>
      </c>
    </row>
    <row r="75033" spans="1:13" x14ac:dyDescent="0.25">
      <c r="A75033">
        <v>137439131</v>
      </c>
      <c r="B75033" s="1">
        <v>44614.772719907407</v>
      </c>
      <c r="C75033" s="1">
        <v>44614.784328703703</v>
      </c>
      <c r="D75033">
        <v>1003</v>
      </c>
      <c r="E75033" t="s">
        <v>41</v>
      </c>
      <c r="F75033" t="s">
        <v>196</v>
      </c>
      <c r="G75033">
        <v>47.503569349155498</v>
      </c>
      <c r="H75033">
        <v>19.065560102462701</v>
      </c>
      <c r="I75033">
        <v>47.514037757750003</v>
      </c>
      <c r="J75033">
        <v>19.036822915077199</v>
      </c>
      <c r="K75033">
        <v>8315831</v>
      </c>
      <c r="L75033">
        <v>861054</v>
      </c>
      <c r="M75033" t="s">
        <v>1466</v>
      </c>
    </row>
    <row r="75034" spans="1:13" x14ac:dyDescent="0.25">
      <c r="A75034">
        <v>137439147</v>
      </c>
      <c r="B75034" s="1">
        <v>44614.772835648146</v>
      </c>
      <c r="C75034" s="1">
        <v>44614.777094907404</v>
      </c>
      <c r="D75034">
        <v>368</v>
      </c>
      <c r="E75034" t="s">
        <v>158</v>
      </c>
      <c r="F75034" t="s">
        <v>49</v>
      </c>
      <c r="G75034">
        <v>47.473264786964599</v>
      </c>
      <c r="H75034">
        <v>19.052653312683098</v>
      </c>
      <c r="I75034">
        <v>47.480102000000002</v>
      </c>
      <c r="J75034">
        <v>19.057696</v>
      </c>
      <c r="K75034">
        <v>9050057</v>
      </c>
      <c r="L75034">
        <v>860718</v>
      </c>
      <c r="M75034" t="s">
        <v>1466</v>
      </c>
    </row>
    <row r="75035" spans="1:13" x14ac:dyDescent="0.25">
      <c r="A75035">
        <v>137439181</v>
      </c>
      <c r="B75035" s="1">
        <v>44614.773159722223</v>
      </c>
      <c r="C75035" s="1">
        <v>44614.781655092593</v>
      </c>
      <c r="D75035">
        <v>734</v>
      </c>
      <c r="E75035" t="s">
        <v>78</v>
      </c>
      <c r="F75035" t="s">
        <v>211</v>
      </c>
      <c r="G75035">
        <v>47.5079178513095</v>
      </c>
      <c r="H75035">
        <v>19.08416390419</v>
      </c>
      <c r="I75035">
        <v>47.512552233263897</v>
      </c>
      <c r="J75035">
        <v>19.063934683799701</v>
      </c>
      <c r="K75035">
        <v>8796289</v>
      </c>
      <c r="L75035">
        <v>861519</v>
      </c>
      <c r="M75035" t="s">
        <v>1466</v>
      </c>
    </row>
    <row r="75036" spans="1:13" x14ac:dyDescent="0.25">
      <c r="A75036">
        <v>137439186</v>
      </c>
      <c r="B75036" s="1">
        <v>44614.773194444446</v>
      </c>
      <c r="C75036" s="1">
        <v>44614.781550925924</v>
      </c>
      <c r="D75036">
        <v>722</v>
      </c>
      <c r="E75036" t="s">
        <v>78</v>
      </c>
      <c r="F75036" t="s">
        <v>211</v>
      </c>
      <c r="G75036">
        <v>47.5079178513095</v>
      </c>
      <c r="H75036">
        <v>19.08416390419</v>
      </c>
      <c r="I75036">
        <v>47.512552233263897</v>
      </c>
      <c r="J75036">
        <v>19.063934683799701</v>
      </c>
      <c r="K75036">
        <v>8729966</v>
      </c>
      <c r="L75036">
        <v>860892</v>
      </c>
      <c r="M75036" t="s">
        <v>1466</v>
      </c>
    </row>
    <row r="75037" spans="1:13" x14ac:dyDescent="0.25">
      <c r="A75037">
        <v>137439189</v>
      </c>
      <c r="B75037" s="1">
        <v>44614.773240740738</v>
      </c>
      <c r="C75037" s="1">
        <v>44614.782233796293</v>
      </c>
      <c r="D75037">
        <v>777</v>
      </c>
      <c r="E75037" t="s">
        <v>23</v>
      </c>
      <c r="F75037" t="s">
        <v>95</v>
      </c>
      <c r="G75037">
        <v>47.498140463425599</v>
      </c>
      <c r="H75037">
        <v>19.065527915954501</v>
      </c>
      <c r="I75037">
        <v>47.514490653191999</v>
      </c>
      <c r="J75037">
        <v>19.0525352954864</v>
      </c>
      <c r="K75037">
        <v>8621595</v>
      </c>
      <c r="L75037">
        <v>861271</v>
      </c>
      <c r="M75037" t="s">
        <v>1466</v>
      </c>
    </row>
    <row r="75038" spans="1:13" x14ac:dyDescent="0.25">
      <c r="A75038">
        <v>137439192</v>
      </c>
      <c r="B75038" s="1">
        <v>44614.773252314815</v>
      </c>
      <c r="C75038" s="1">
        <v>44614.788090277776</v>
      </c>
      <c r="D75038">
        <v>1282</v>
      </c>
      <c r="E75038" t="s">
        <v>103</v>
      </c>
      <c r="F75038" t="s">
        <v>131</v>
      </c>
      <c r="G75038">
        <v>47.509675268709302</v>
      </c>
      <c r="H75038">
        <v>19.055308699607799</v>
      </c>
      <c r="I75038">
        <v>47.485667846372699</v>
      </c>
      <c r="J75038">
        <v>19.0746796131134</v>
      </c>
      <c r="K75038">
        <v>8297997</v>
      </c>
      <c r="L75038">
        <v>861289</v>
      </c>
      <c r="M75038" t="s">
        <v>1467</v>
      </c>
    </row>
    <row r="75039" spans="1:13" x14ac:dyDescent="0.25">
      <c r="A75039">
        <v>137439236</v>
      </c>
      <c r="B75039" s="1">
        <v>44614.773692129631</v>
      </c>
      <c r="C75039" s="1">
        <v>44614.78806712963</v>
      </c>
      <c r="D75039">
        <v>1242</v>
      </c>
      <c r="E75039" t="s">
        <v>94</v>
      </c>
      <c r="F75039" t="s">
        <v>182</v>
      </c>
      <c r="G75039">
        <v>47.518280329044998</v>
      </c>
      <c r="H75039">
        <v>19.051703810691802</v>
      </c>
      <c r="I75039">
        <v>47.530329000000002</v>
      </c>
      <c r="J75039">
        <v>19.080442999999999</v>
      </c>
      <c r="K75039">
        <v>8262247</v>
      </c>
      <c r="L75039">
        <v>860880</v>
      </c>
      <c r="M75039" t="s">
        <v>1466</v>
      </c>
    </row>
    <row r="75040" spans="1:13" x14ac:dyDescent="0.25">
      <c r="A75040">
        <v>137439237</v>
      </c>
      <c r="B75040" s="1">
        <v>44614.773692129631</v>
      </c>
      <c r="C75040" s="1">
        <v>44614.792523148149</v>
      </c>
      <c r="D75040">
        <v>1627</v>
      </c>
      <c r="E75040" t="s">
        <v>70</v>
      </c>
      <c r="F75040" t="s">
        <v>70</v>
      </c>
      <c r="G75040">
        <v>47.480799061075999</v>
      </c>
      <c r="H75040">
        <v>19.077243804931602</v>
      </c>
      <c r="I75040">
        <v>47.480799061075999</v>
      </c>
      <c r="J75040">
        <v>19.077243804931602</v>
      </c>
      <c r="K75040">
        <v>321434372</v>
      </c>
      <c r="L75040">
        <v>861548</v>
      </c>
      <c r="M75040" t="s">
        <v>1466</v>
      </c>
    </row>
    <row r="75041" spans="1:13" x14ac:dyDescent="0.25">
      <c r="A75041">
        <v>137439276</v>
      </c>
      <c r="B75041" s="1">
        <v>44614.774201388886</v>
      </c>
      <c r="C75041" s="1">
        <v>44614.781631944446</v>
      </c>
      <c r="D75041">
        <v>642</v>
      </c>
      <c r="E75041" t="s">
        <v>151</v>
      </c>
      <c r="F75041" t="s">
        <v>135</v>
      </c>
      <c r="G75041">
        <v>47.525518356433103</v>
      </c>
      <c r="H75041">
        <v>19.056848287582302</v>
      </c>
      <c r="I75041">
        <v>47.505421130361903</v>
      </c>
      <c r="J75041">
        <v>19.048710465431199</v>
      </c>
      <c r="K75041">
        <v>321452886</v>
      </c>
      <c r="L75041">
        <v>860013</v>
      </c>
      <c r="M75041" t="s">
        <v>1467</v>
      </c>
    </row>
    <row r="75042" spans="1:13" x14ac:dyDescent="0.25">
      <c r="A75042">
        <v>137439297</v>
      </c>
      <c r="B75042" s="1">
        <v>44614.774363425924</v>
      </c>
      <c r="C75042" s="1">
        <v>44614.778437499997</v>
      </c>
      <c r="D75042">
        <v>352</v>
      </c>
      <c r="E75042" t="s">
        <v>209</v>
      </c>
      <c r="F75042" t="s">
        <v>131</v>
      </c>
      <c r="G75042">
        <v>47.4855772178568</v>
      </c>
      <c r="H75042">
        <v>19.085177779197601</v>
      </c>
      <c r="I75042">
        <v>47.485667846372699</v>
      </c>
      <c r="J75042">
        <v>19.0746796131134</v>
      </c>
      <c r="K75042">
        <v>321575471</v>
      </c>
      <c r="L75042">
        <v>860553</v>
      </c>
      <c r="M75042" t="s">
        <v>1466</v>
      </c>
    </row>
    <row r="75043" spans="1:13" x14ac:dyDescent="0.25">
      <c r="A75043">
        <v>137439325</v>
      </c>
      <c r="B75043" s="1">
        <v>44614.774733796294</v>
      </c>
      <c r="C75043" s="1">
        <v>44614.781307870369</v>
      </c>
      <c r="D75043">
        <v>568</v>
      </c>
      <c r="E75043" t="s">
        <v>56</v>
      </c>
      <c r="F75043" t="s">
        <v>55</v>
      </c>
      <c r="G75043">
        <v>47.477129953774003</v>
      </c>
      <c r="H75043">
        <v>19.047589302062899</v>
      </c>
      <c r="I75043">
        <v>47.473453999999997</v>
      </c>
      <c r="J75043">
        <v>19.059335999999998</v>
      </c>
      <c r="K75043">
        <v>8567926</v>
      </c>
      <c r="L75043">
        <v>861245</v>
      </c>
      <c r="M75043" t="s">
        <v>1466</v>
      </c>
    </row>
    <row r="75044" spans="1:13" x14ac:dyDescent="0.25">
      <c r="A75044">
        <v>137439335</v>
      </c>
      <c r="B75044" s="1">
        <v>44614.774814814817</v>
      </c>
      <c r="C75044" s="1">
        <v>44614.788252314815</v>
      </c>
      <c r="D75044">
        <v>1161</v>
      </c>
      <c r="E75044" t="s">
        <v>67</v>
      </c>
      <c r="F75044" t="s">
        <v>171</v>
      </c>
      <c r="G75044">
        <v>47.474918213942097</v>
      </c>
      <c r="H75044">
        <v>19.099345207214299</v>
      </c>
      <c r="I75044">
        <v>47.473243030999697</v>
      </c>
      <c r="J75044">
        <v>19.0635967254638</v>
      </c>
      <c r="K75044">
        <v>8879815</v>
      </c>
      <c r="L75044">
        <v>860400</v>
      </c>
      <c r="M75044" t="s">
        <v>1466</v>
      </c>
    </row>
    <row r="75045" spans="1:13" x14ac:dyDescent="0.25">
      <c r="A75045">
        <v>137439336</v>
      </c>
      <c r="B75045" s="1">
        <v>44614.774826388886</v>
      </c>
      <c r="C75045" s="1">
        <v>44614.777743055558</v>
      </c>
      <c r="D75045">
        <v>252</v>
      </c>
      <c r="E75045" t="s">
        <v>103</v>
      </c>
      <c r="F75045" t="s">
        <v>959</v>
      </c>
      <c r="G75045">
        <v>47.509675268709302</v>
      </c>
      <c r="H75045">
        <v>19.055308699607799</v>
      </c>
      <c r="I75045">
        <v>47.513240000000003</v>
      </c>
      <c r="J75045">
        <v>19.051493333332999</v>
      </c>
      <c r="K75045">
        <v>321555981</v>
      </c>
      <c r="L75045">
        <v>860542</v>
      </c>
      <c r="M75045" t="s">
        <v>1467</v>
      </c>
    </row>
    <row r="75046" spans="1:13" x14ac:dyDescent="0.25">
      <c r="A75046">
        <v>137439377</v>
      </c>
      <c r="B75046" s="1">
        <v>44614.775289351855</v>
      </c>
      <c r="C75046" s="1">
        <v>44614.785173611112</v>
      </c>
      <c r="D75046">
        <v>854</v>
      </c>
      <c r="E75046" t="s">
        <v>7</v>
      </c>
      <c r="F75046" t="s">
        <v>70</v>
      </c>
      <c r="G75046">
        <v>47.4682171617603</v>
      </c>
      <c r="H75046">
        <v>19.058446884155199</v>
      </c>
      <c r="I75046">
        <v>47.480799061075999</v>
      </c>
      <c r="J75046">
        <v>19.077243804931602</v>
      </c>
      <c r="K75046">
        <v>8710393</v>
      </c>
      <c r="L75046">
        <v>861462</v>
      </c>
      <c r="M75046" t="s">
        <v>1466</v>
      </c>
    </row>
    <row r="75047" spans="1:13" x14ac:dyDescent="0.25">
      <c r="A75047">
        <v>137439387</v>
      </c>
      <c r="B75047" s="1">
        <v>44614.77542824074</v>
      </c>
      <c r="C75047" s="1">
        <v>44614.784594907411</v>
      </c>
      <c r="D75047">
        <v>792</v>
      </c>
      <c r="E75047" t="s">
        <v>134</v>
      </c>
      <c r="F75047" t="s">
        <v>139</v>
      </c>
      <c r="G75047">
        <v>47.504489812166902</v>
      </c>
      <c r="H75047">
        <v>19.085408449172899</v>
      </c>
      <c r="I75047">
        <v>47.511265952484003</v>
      </c>
      <c r="J75047">
        <v>19.057492017745901</v>
      </c>
      <c r="K75047">
        <v>9081166</v>
      </c>
      <c r="L75047">
        <v>860525</v>
      </c>
      <c r="M75047" t="s">
        <v>1466</v>
      </c>
    </row>
    <row r="75048" spans="1:13" x14ac:dyDescent="0.25">
      <c r="A75048">
        <v>137439395</v>
      </c>
      <c r="B75048" s="1">
        <v>44614.77548611111</v>
      </c>
      <c r="C75048" s="1">
        <v>44614.782083333332</v>
      </c>
      <c r="D75048">
        <v>570</v>
      </c>
      <c r="E75048" t="s">
        <v>544</v>
      </c>
      <c r="F75048" t="s">
        <v>110</v>
      </c>
      <c r="G75048">
        <v>47.504631111111003</v>
      </c>
      <c r="H75048">
        <v>19.092244444443999</v>
      </c>
      <c r="I75048">
        <v>47.500902089602803</v>
      </c>
      <c r="J75048">
        <v>19.083112478256201</v>
      </c>
      <c r="K75048">
        <v>321858605</v>
      </c>
      <c r="L75048">
        <v>860956</v>
      </c>
      <c r="M75048" t="s">
        <v>1466</v>
      </c>
    </row>
    <row r="75049" spans="1:13" x14ac:dyDescent="0.25">
      <c r="A75049">
        <v>137439404</v>
      </c>
      <c r="B75049" s="1">
        <v>44614.775567129633</v>
      </c>
      <c r="C75049" s="1">
        <v>44614.785949074074</v>
      </c>
      <c r="D75049">
        <v>897</v>
      </c>
      <c r="E75049" t="s">
        <v>129</v>
      </c>
      <c r="F75049" t="s">
        <v>156</v>
      </c>
      <c r="G75049">
        <v>47.4833513324267</v>
      </c>
      <c r="H75049">
        <v>19.067791700363099</v>
      </c>
      <c r="I75049">
        <v>47.497585946169998</v>
      </c>
      <c r="J75049">
        <v>19.0409159660339</v>
      </c>
      <c r="K75049">
        <v>8279960</v>
      </c>
      <c r="L75049">
        <v>861020</v>
      </c>
      <c r="M75049" t="s">
        <v>1466</v>
      </c>
    </row>
    <row r="75050" spans="1:13" x14ac:dyDescent="0.25">
      <c r="A75050">
        <v>137439406</v>
      </c>
      <c r="B75050" s="1">
        <v>44614.775578703702</v>
      </c>
      <c r="C75050" s="1">
        <v>44614.779108796298</v>
      </c>
      <c r="D75050">
        <v>305</v>
      </c>
      <c r="E75050" t="s">
        <v>28</v>
      </c>
      <c r="F75050" t="s">
        <v>52</v>
      </c>
      <c r="G75050">
        <v>47.4897314683273</v>
      </c>
      <c r="H75050">
        <v>19.0613865852355</v>
      </c>
      <c r="I75050">
        <v>47.481596659192903</v>
      </c>
      <c r="J75050">
        <v>19.056816101074201</v>
      </c>
      <c r="K75050">
        <v>8428832</v>
      </c>
      <c r="L75050">
        <v>860933</v>
      </c>
      <c r="M75050" t="s">
        <v>1466</v>
      </c>
    </row>
    <row r="75051" spans="1:13" x14ac:dyDescent="0.25">
      <c r="A75051">
        <v>137439423</v>
      </c>
      <c r="B75051" s="1">
        <v>44614.77579861111</v>
      </c>
      <c r="C75051" s="1">
        <v>44614.781608796293</v>
      </c>
      <c r="D75051">
        <v>502</v>
      </c>
      <c r="E75051" t="s">
        <v>63</v>
      </c>
      <c r="F75051" t="s">
        <v>131</v>
      </c>
      <c r="G75051">
        <v>47.481640164196499</v>
      </c>
      <c r="H75051">
        <v>19.073832035064601</v>
      </c>
      <c r="I75051">
        <v>47.485667846372699</v>
      </c>
      <c r="J75051">
        <v>19.0746796131134</v>
      </c>
      <c r="K75051">
        <v>8594730</v>
      </c>
      <c r="L75051">
        <v>860362</v>
      </c>
      <c r="M75051" t="s">
        <v>1466</v>
      </c>
    </row>
    <row r="75052" spans="1:13" x14ac:dyDescent="0.25">
      <c r="A75052">
        <v>137439438</v>
      </c>
      <c r="B75052" s="1">
        <v>44614.775937500002</v>
      </c>
      <c r="C75052" s="1">
        <v>44614.794085648151</v>
      </c>
      <c r="D75052">
        <v>1568</v>
      </c>
      <c r="E75052" t="s">
        <v>95</v>
      </c>
      <c r="F75052" t="s">
        <v>95</v>
      </c>
      <c r="G75052">
        <v>47.514490653191999</v>
      </c>
      <c r="H75052">
        <v>19.0525352954864</v>
      </c>
      <c r="I75052">
        <v>47.514490653191999</v>
      </c>
      <c r="J75052">
        <v>19.0525352954864</v>
      </c>
      <c r="K75052">
        <v>9065956</v>
      </c>
      <c r="L75052">
        <v>861523</v>
      </c>
      <c r="M75052" t="s">
        <v>1466</v>
      </c>
    </row>
    <row r="75053" spans="1:13" x14ac:dyDescent="0.25">
      <c r="A75053">
        <v>137439450</v>
      </c>
      <c r="B75053" s="1">
        <v>44614.776076388887</v>
      </c>
      <c r="C75053" s="1">
        <v>44614.782106481478</v>
      </c>
      <c r="D75053">
        <v>521</v>
      </c>
      <c r="E75053" t="s">
        <v>138</v>
      </c>
      <c r="F75053" t="s">
        <v>123</v>
      </c>
      <c r="G75053">
        <v>47.503428016791297</v>
      </c>
      <c r="H75053">
        <v>19.060796499252302</v>
      </c>
      <c r="I75053">
        <v>47.4895538500312</v>
      </c>
      <c r="J75053">
        <v>19.070500731468201</v>
      </c>
      <c r="K75053">
        <v>8785542</v>
      </c>
      <c r="L75053">
        <v>861397</v>
      </c>
      <c r="M75053" t="s">
        <v>1466</v>
      </c>
    </row>
    <row r="75054" spans="1:13" x14ac:dyDescent="0.25">
      <c r="A75054">
        <v>137439470</v>
      </c>
      <c r="B75054" s="1">
        <v>44614.776284722226</v>
      </c>
      <c r="C75054" s="1">
        <v>44614.787291666667</v>
      </c>
      <c r="D75054">
        <v>951</v>
      </c>
      <c r="E75054" t="s">
        <v>37</v>
      </c>
      <c r="F75054" t="s">
        <v>99</v>
      </c>
      <c r="G75054">
        <v>47.507765659817601</v>
      </c>
      <c r="H75054">
        <v>19.035111665725701</v>
      </c>
      <c r="I75054">
        <v>47.521316219874798</v>
      </c>
      <c r="J75054">
        <v>19.053297042846602</v>
      </c>
      <c r="K75054">
        <v>8287393</v>
      </c>
      <c r="L75054">
        <v>861503</v>
      </c>
      <c r="M75054" t="s">
        <v>1466</v>
      </c>
    </row>
    <row r="75055" spans="1:13" x14ac:dyDescent="0.25">
      <c r="A75055">
        <v>137439471</v>
      </c>
      <c r="B75055" s="1">
        <v>44614.776296296295</v>
      </c>
      <c r="C75055" s="1">
        <v>44614.790497685186</v>
      </c>
      <c r="D75055">
        <v>1227</v>
      </c>
      <c r="E75055" t="s">
        <v>42</v>
      </c>
      <c r="F75055" t="s">
        <v>41</v>
      </c>
      <c r="G75055">
        <v>47.484504164342603</v>
      </c>
      <c r="H75055">
        <v>19.053457975387499</v>
      </c>
      <c r="I75055">
        <v>47.503569349155498</v>
      </c>
      <c r="J75055">
        <v>19.065560102462701</v>
      </c>
      <c r="K75055">
        <v>8623362</v>
      </c>
      <c r="L75055">
        <v>861443</v>
      </c>
      <c r="M75055" t="s">
        <v>1466</v>
      </c>
    </row>
    <row r="75056" spans="1:13" x14ac:dyDescent="0.25">
      <c r="A75056">
        <v>137439486</v>
      </c>
      <c r="B75056" s="1">
        <v>44614.77648148148</v>
      </c>
      <c r="C75056" s="1">
        <v>44614.780555555553</v>
      </c>
      <c r="D75056">
        <v>352</v>
      </c>
      <c r="E75056" t="s">
        <v>98</v>
      </c>
      <c r="F75056" t="s">
        <v>112</v>
      </c>
      <c r="G75056">
        <v>47.528739999999999</v>
      </c>
      <c r="H75056">
        <v>19.069095000000001</v>
      </c>
      <c r="I75056">
        <v>47.529372433994702</v>
      </c>
      <c r="J75056">
        <v>19.0602385997772</v>
      </c>
      <c r="K75056">
        <v>8295835</v>
      </c>
      <c r="L75056">
        <v>861291</v>
      </c>
      <c r="M75056" t="s">
        <v>1466</v>
      </c>
    </row>
    <row r="75057" spans="1:13" x14ac:dyDescent="0.25">
      <c r="A75057">
        <v>137439493</v>
      </c>
      <c r="B75057" s="1">
        <v>44614.776574074072</v>
      </c>
      <c r="C75057" s="1">
        <v>44614.783379629633</v>
      </c>
      <c r="D75057">
        <v>588</v>
      </c>
      <c r="E75057" t="s">
        <v>93</v>
      </c>
      <c r="F75057" t="s">
        <v>58</v>
      </c>
      <c r="G75057">
        <v>47.513602974448403</v>
      </c>
      <c r="H75057">
        <v>19.048072099685701</v>
      </c>
      <c r="I75057">
        <v>47.510852886616398</v>
      </c>
      <c r="J75057">
        <v>19.032483100891099</v>
      </c>
      <c r="K75057">
        <v>8344079</v>
      </c>
      <c r="L75057">
        <v>860891</v>
      </c>
      <c r="M75057" t="s">
        <v>1466</v>
      </c>
    </row>
    <row r="75058" spans="1:13" x14ac:dyDescent="0.25">
      <c r="A75058">
        <v>137439499</v>
      </c>
      <c r="B75058" s="1">
        <v>44614.776643518519</v>
      </c>
      <c r="C75058" s="1">
        <v>44614.783194444448</v>
      </c>
      <c r="D75058">
        <v>566</v>
      </c>
      <c r="E75058" t="s">
        <v>95</v>
      </c>
      <c r="F75058" t="s">
        <v>159</v>
      </c>
      <c r="G75058">
        <v>47.514490653191999</v>
      </c>
      <c r="H75058">
        <v>19.0525352954864</v>
      </c>
      <c r="I75058">
        <v>47.500688268092198</v>
      </c>
      <c r="J75058">
        <v>19.056724905967702</v>
      </c>
      <c r="K75058">
        <v>322080702</v>
      </c>
      <c r="L75058">
        <v>860559</v>
      </c>
      <c r="M75058" t="s">
        <v>1466</v>
      </c>
    </row>
    <row r="75059" spans="1:13" x14ac:dyDescent="0.25">
      <c r="A75059">
        <v>137439505</v>
      </c>
      <c r="B75059" s="1">
        <v>44614.776770833334</v>
      </c>
      <c r="C75059" s="1">
        <v>44614.78800925926</v>
      </c>
      <c r="D75059">
        <v>971</v>
      </c>
      <c r="E75059" t="s">
        <v>74</v>
      </c>
      <c r="F75059" t="s">
        <v>23</v>
      </c>
      <c r="G75059">
        <v>47.485900000000001</v>
      </c>
      <c r="H75059">
        <v>19.069479999999999</v>
      </c>
      <c r="I75059">
        <v>47.498140463425599</v>
      </c>
      <c r="J75059">
        <v>19.065527915954501</v>
      </c>
      <c r="K75059">
        <v>8290491</v>
      </c>
      <c r="L75059">
        <v>860845</v>
      </c>
      <c r="M75059" t="s">
        <v>1466</v>
      </c>
    </row>
    <row r="75060" spans="1:13" x14ac:dyDescent="0.25">
      <c r="A75060">
        <v>137439506</v>
      </c>
      <c r="B75060" s="1">
        <v>44614.77679398148</v>
      </c>
      <c r="C75060" s="1">
        <v>44614.784467592595</v>
      </c>
      <c r="D75060">
        <v>663</v>
      </c>
      <c r="E75060" t="s">
        <v>45</v>
      </c>
      <c r="F75060" t="s">
        <v>101</v>
      </c>
      <c r="G75060">
        <v>47.492537032752097</v>
      </c>
      <c r="H75060">
        <v>19.056617617607099</v>
      </c>
      <c r="I75060">
        <v>47.479129999999998</v>
      </c>
      <c r="J75060">
        <v>19.080393099999998</v>
      </c>
      <c r="K75060">
        <v>8297091</v>
      </c>
      <c r="L75060">
        <v>861183</v>
      </c>
      <c r="M75060" t="s">
        <v>1466</v>
      </c>
    </row>
    <row r="75061" spans="1:13" x14ac:dyDescent="0.25">
      <c r="A75061">
        <v>137439523</v>
      </c>
      <c r="B75061" s="1">
        <v>44614.776956018519</v>
      </c>
      <c r="C75061" s="1">
        <v>44614.79078703704</v>
      </c>
      <c r="D75061">
        <v>1195</v>
      </c>
      <c r="E75061" t="s">
        <v>872</v>
      </c>
      <c r="F75061" t="s">
        <v>872</v>
      </c>
      <c r="G75061">
        <v>47.494253333332999</v>
      </c>
      <c r="H75061">
        <v>19.078579999999999</v>
      </c>
      <c r="I75061">
        <v>47.491706666667</v>
      </c>
      <c r="J75061">
        <v>19.071728888889002</v>
      </c>
      <c r="K75061">
        <v>321945687</v>
      </c>
      <c r="L75061">
        <v>860316</v>
      </c>
      <c r="M75061" t="s">
        <v>1466</v>
      </c>
    </row>
    <row r="75062" spans="1:13" x14ac:dyDescent="0.25">
      <c r="A75062">
        <v>137439528</v>
      </c>
      <c r="B75062" s="1">
        <v>44614.777002314811</v>
      </c>
      <c r="C75062" s="1">
        <v>44614.784317129626</v>
      </c>
      <c r="D75062">
        <v>632</v>
      </c>
      <c r="E75062" t="s">
        <v>870</v>
      </c>
      <c r="F75062" t="s">
        <v>105</v>
      </c>
      <c r="G75062">
        <v>47.489573333332999</v>
      </c>
      <c r="H75062">
        <v>19.062486666666999</v>
      </c>
      <c r="I75062">
        <v>47.506943093402299</v>
      </c>
      <c r="J75062">
        <v>19.0548527240753</v>
      </c>
      <c r="K75062">
        <v>8262052</v>
      </c>
      <c r="L75062">
        <v>860379</v>
      </c>
      <c r="M75062" t="s">
        <v>1466</v>
      </c>
    </row>
    <row r="75063" spans="1:13" x14ac:dyDescent="0.25">
      <c r="A75063">
        <v>137439586</v>
      </c>
      <c r="B75063" s="1">
        <v>44614.777604166666</v>
      </c>
      <c r="C75063" s="1">
        <v>44614.781898148147</v>
      </c>
      <c r="D75063">
        <v>371</v>
      </c>
      <c r="E75063" t="s">
        <v>42</v>
      </c>
      <c r="F75063" t="s">
        <v>158</v>
      </c>
      <c r="G75063">
        <v>47.484504164342603</v>
      </c>
      <c r="H75063">
        <v>19.053457975387499</v>
      </c>
      <c r="I75063">
        <v>47.473264786964599</v>
      </c>
      <c r="J75063">
        <v>19.052653312683098</v>
      </c>
      <c r="K75063">
        <v>8437017</v>
      </c>
      <c r="L75063">
        <v>860479</v>
      </c>
      <c r="M75063" t="s">
        <v>1466</v>
      </c>
    </row>
    <row r="75064" spans="1:13" x14ac:dyDescent="0.25">
      <c r="A75064">
        <v>137439613</v>
      </c>
      <c r="B75064" s="1">
        <v>44614.777928240743</v>
      </c>
      <c r="C75064" s="1">
        <v>44614.781458333331</v>
      </c>
      <c r="D75064">
        <v>305</v>
      </c>
      <c r="E75064" t="s">
        <v>102</v>
      </c>
      <c r="F75064" t="s">
        <v>70</v>
      </c>
      <c r="G75064">
        <v>47.483510000000003</v>
      </c>
      <c r="H75064">
        <v>19.07207</v>
      </c>
      <c r="I75064">
        <v>47.480799061075999</v>
      </c>
      <c r="J75064">
        <v>19.077243804931602</v>
      </c>
      <c r="K75064">
        <v>9054090</v>
      </c>
      <c r="L75064">
        <v>861315</v>
      </c>
      <c r="M75064" t="s">
        <v>1466</v>
      </c>
    </row>
    <row r="75065" spans="1:13" x14ac:dyDescent="0.25">
      <c r="A75065">
        <v>137439618</v>
      </c>
      <c r="B75065" s="1">
        <v>44614.777997685182</v>
      </c>
      <c r="C75065" s="1">
        <v>44614.784259259257</v>
      </c>
      <c r="D75065">
        <v>541</v>
      </c>
      <c r="E75065" t="s">
        <v>135</v>
      </c>
      <c r="F75065" t="s">
        <v>99</v>
      </c>
      <c r="G75065">
        <v>47.505421130361903</v>
      </c>
      <c r="H75065">
        <v>19.048710465431199</v>
      </c>
      <c r="I75065">
        <v>47.521316219874798</v>
      </c>
      <c r="J75065">
        <v>19.053297042846602</v>
      </c>
      <c r="K75065">
        <v>8269835</v>
      </c>
      <c r="L75065">
        <v>861566</v>
      </c>
      <c r="M75065" t="s">
        <v>1466</v>
      </c>
    </row>
    <row r="75066" spans="1:13" x14ac:dyDescent="0.25">
      <c r="A75066">
        <v>137439621</v>
      </c>
      <c r="B75066" s="1">
        <v>44614.778020833335</v>
      </c>
      <c r="C75066" s="1">
        <v>44614.783553240741</v>
      </c>
      <c r="D75066">
        <v>478</v>
      </c>
      <c r="E75066" t="s">
        <v>121</v>
      </c>
      <c r="F75066" t="s">
        <v>66</v>
      </c>
      <c r="G75066">
        <v>47.506943093402299</v>
      </c>
      <c r="H75066">
        <v>19.025563001632602</v>
      </c>
      <c r="I75066">
        <v>47.496369000000001</v>
      </c>
      <c r="J75066">
        <v>19.033605000000001</v>
      </c>
      <c r="K75066">
        <v>8549310</v>
      </c>
      <c r="L75066">
        <v>860574</v>
      </c>
      <c r="M75066" t="s">
        <v>1466</v>
      </c>
    </row>
    <row r="75067" spans="1:13" x14ac:dyDescent="0.25">
      <c r="A75067">
        <v>137439627</v>
      </c>
      <c r="B75067" s="1">
        <v>44614.778055555558</v>
      </c>
      <c r="C75067" s="1">
        <v>44614.781377314815</v>
      </c>
      <c r="D75067">
        <v>287</v>
      </c>
      <c r="E75067" t="s">
        <v>82</v>
      </c>
      <c r="F75067" t="s">
        <v>116</v>
      </c>
      <c r="G75067">
        <v>47.4991552510809</v>
      </c>
      <c r="H75067">
        <v>19.0543001890182</v>
      </c>
      <c r="I75067">
        <v>47.506461143213997</v>
      </c>
      <c r="J75067">
        <v>19.060056209564198</v>
      </c>
      <c r="K75067">
        <v>8431171</v>
      </c>
      <c r="L75067">
        <v>860833</v>
      </c>
      <c r="M75067" t="s">
        <v>1466</v>
      </c>
    </row>
    <row r="75068" spans="1:13" x14ac:dyDescent="0.25">
      <c r="A75068">
        <v>137439634</v>
      </c>
      <c r="B75068" s="1">
        <v>44614.778171296297</v>
      </c>
      <c r="C75068" s="1">
        <v>44614.785509259258</v>
      </c>
      <c r="D75068">
        <v>634</v>
      </c>
      <c r="E75068" t="s">
        <v>96</v>
      </c>
      <c r="F75068" t="s">
        <v>93</v>
      </c>
      <c r="G75068">
        <v>47.535022637234</v>
      </c>
      <c r="H75068">
        <v>19.060120582580499</v>
      </c>
      <c r="I75068">
        <v>47.513602974448403</v>
      </c>
      <c r="J75068">
        <v>19.048072099685701</v>
      </c>
      <c r="K75068">
        <v>322078457</v>
      </c>
      <c r="L75068">
        <v>860376</v>
      </c>
      <c r="M75068" t="s">
        <v>1467</v>
      </c>
    </row>
    <row r="75069" spans="1:13" x14ac:dyDescent="0.25">
      <c r="A75069">
        <v>137439651</v>
      </c>
      <c r="B75069" s="1">
        <v>44614.778391203705</v>
      </c>
      <c r="C75069" s="1">
        <v>44614.781180555554</v>
      </c>
      <c r="D75069">
        <v>241</v>
      </c>
      <c r="E75069" t="s">
        <v>131</v>
      </c>
      <c r="F75069" t="s">
        <v>123</v>
      </c>
      <c r="G75069">
        <v>47.485667846372699</v>
      </c>
      <c r="H75069">
        <v>19.0746796131134</v>
      </c>
      <c r="I75069">
        <v>47.4895538500312</v>
      </c>
      <c r="J75069">
        <v>19.070500731468201</v>
      </c>
      <c r="K75069">
        <v>8298209</v>
      </c>
      <c r="L75069">
        <v>861364</v>
      </c>
      <c r="M75069" t="s">
        <v>1466</v>
      </c>
    </row>
    <row r="75070" spans="1:13" x14ac:dyDescent="0.25">
      <c r="A75070">
        <v>137439676</v>
      </c>
      <c r="B75070" s="1">
        <v>44614.778692129628</v>
      </c>
      <c r="C75070" s="1">
        <v>44614.787662037037</v>
      </c>
      <c r="D75070">
        <v>775</v>
      </c>
      <c r="E75070" t="s">
        <v>52</v>
      </c>
      <c r="F75070" t="s">
        <v>108</v>
      </c>
      <c r="G75070">
        <v>47.481596659192903</v>
      </c>
      <c r="H75070">
        <v>19.056816101074201</v>
      </c>
      <c r="I75070">
        <v>47.4774028</v>
      </c>
      <c r="J75070">
        <v>19.084675099999998</v>
      </c>
      <c r="K75070">
        <v>8390819</v>
      </c>
      <c r="L75070">
        <v>861525</v>
      </c>
      <c r="M75070" t="s">
        <v>1466</v>
      </c>
    </row>
    <row r="75071" spans="1:13" x14ac:dyDescent="0.25">
      <c r="A75071">
        <v>137439679</v>
      </c>
      <c r="B75071" s="1">
        <v>44614.778715277775</v>
      </c>
      <c r="C75071" s="1">
        <v>44614.783726851849</v>
      </c>
      <c r="D75071">
        <v>433</v>
      </c>
      <c r="E75071" t="s">
        <v>94</v>
      </c>
      <c r="F75071" t="s">
        <v>136</v>
      </c>
      <c r="G75071">
        <v>47.518280329044998</v>
      </c>
      <c r="H75071">
        <v>19.051703810691802</v>
      </c>
      <c r="I75071">
        <v>47.508584589786601</v>
      </c>
      <c r="J75071">
        <v>19.048211574554401</v>
      </c>
      <c r="K75071">
        <v>8294201</v>
      </c>
      <c r="L75071">
        <v>860096</v>
      </c>
      <c r="M75071" t="s">
        <v>1466</v>
      </c>
    </row>
    <row r="75072" spans="1:13" x14ac:dyDescent="0.25">
      <c r="A75072">
        <v>137439691</v>
      </c>
      <c r="B75072" s="1">
        <v>44614.778831018521</v>
      </c>
      <c r="C75072" s="1">
        <v>44614.798460648148</v>
      </c>
      <c r="D75072">
        <v>1696</v>
      </c>
      <c r="E75072" t="s">
        <v>33</v>
      </c>
      <c r="F75072" t="s">
        <v>57</v>
      </c>
      <c r="G75072">
        <v>47.5077910250969</v>
      </c>
      <c r="H75072">
        <v>19.0728986263275</v>
      </c>
      <c r="I75072">
        <v>47.475484999999999</v>
      </c>
      <c r="J75072">
        <v>19.041274999999999</v>
      </c>
      <c r="K75072">
        <v>8328154</v>
      </c>
      <c r="L75072">
        <v>861514</v>
      </c>
      <c r="M75072" t="s">
        <v>1466</v>
      </c>
    </row>
    <row r="75073" spans="1:13" x14ac:dyDescent="0.25">
      <c r="A75073">
        <v>137439711</v>
      </c>
      <c r="B75073" s="1">
        <v>44614.779074074075</v>
      </c>
      <c r="C75073" s="1">
        <v>44614.815844907411</v>
      </c>
      <c r="D75073">
        <v>3177</v>
      </c>
      <c r="E75073" t="s">
        <v>924</v>
      </c>
      <c r="F75073" t="s">
        <v>151</v>
      </c>
      <c r="G75073">
        <v>47.500595555556004</v>
      </c>
      <c r="H75073">
        <v>19.052008888888999</v>
      </c>
      <c r="I75073">
        <v>47.525518356433103</v>
      </c>
      <c r="J75073">
        <v>19.056848287582302</v>
      </c>
      <c r="K75073">
        <v>322129772</v>
      </c>
      <c r="L75073">
        <v>860328</v>
      </c>
      <c r="M75073" t="s">
        <v>1469</v>
      </c>
    </row>
    <row r="75074" spans="1:13" x14ac:dyDescent="0.25">
      <c r="A75074">
        <v>137439720</v>
      </c>
      <c r="B75074" s="1">
        <v>44614.779143518521</v>
      </c>
      <c r="C75074" s="1">
        <v>44614.784201388888</v>
      </c>
      <c r="D75074">
        <v>437</v>
      </c>
      <c r="E75074" t="s">
        <v>136</v>
      </c>
      <c r="F75074" t="s">
        <v>196</v>
      </c>
      <c r="G75074">
        <v>47.508584589786601</v>
      </c>
      <c r="H75074">
        <v>19.048211574554401</v>
      </c>
      <c r="I75074">
        <v>47.514037757750003</v>
      </c>
      <c r="J75074">
        <v>19.036822915077199</v>
      </c>
      <c r="K75074">
        <v>8260341</v>
      </c>
      <c r="L75074">
        <v>860248</v>
      </c>
      <c r="M75074" t="s">
        <v>1466</v>
      </c>
    </row>
    <row r="75075" spans="1:13" x14ac:dyDescent="0.25">
      <c r="A75075">
        <v>137439725</v>
      </c>
      <c r="B75075" s="1">
        <v>44614.77921296296</v>
      </c>
      <c r="C75075" s="1">
        <v>44614.791388888887</v>
      </c>
      <c r="D75075">
        <v>1052</v>
      </c>
      <c r="E75075" t="s">
        <v>132</v>
      </c>
      <c r="F75075" t="s">
        <v>98</v>
      </c>
      <c r="G75075">
        <v>47.512197150452401</v>
      </c>
      <c r="H75075">
        <v>19.038255214691102</v>
      </c>
      <c r="I75075">
        <v>47.528739999999999</v>
      </c>
      <c r="J75075">
        <v>19.069095000000001</v>
      </c>
      <c r="K75075">
        <v>8278399</v>
      </c>
      <c r="L75075">
        <v>860710</v>
      </c>
      <c r="M75075" t="s">
        <v>1466</v>
      </c>
    </row>
    <row r="75076" spans="1:13" x14ac:dyDescent="0.25">
      <c r="A75076">
        <v>137439744</v>
      </c>
      <c r="B75076" s="1">
        <v>44614.779456018521</v>
      </c>
      <c r="C75076" s="1">
        <v>44614.789675925924</v>
      </c>
      <c r="D75076">
        <v>883</v>
      </c>
      <c r="E75076" t="s">
        <v>63</v>
      </c>
      <c r="F75076" t="s">
        <v>73</v>
      </c>
      <c r="G75076">
        <v>47.481640164196499</v>
      </c>
      <c r="H75076">
        <v>19.073832035064601</v>
      </c>
      <c r="I75076">
        <v>47.491297383231597</v>
      </c>
      <c r="J75076">
        <v>19.058243036270099</v>
      </c>
      <c r="K75076">
        <v>322128508</v>
      </c>
      <c r="L75076">
        <v>860549</v>
      </c>
      <c r="M75076" t="s">
        <v>1466</v>
      </c>
    </row>
    <row r="75077" spans="1:13" x14ac:dyDescent="0.25">
      <c r="A75077">
        <v>137439750</v>
      </c>
      <c r="B75077" s="1">
        <v>44614.779583333337</v>
      </c>
      <c r="C75077" s="1">
        <v>44614.789837962962</v>
      </c>
      <c r="D75077">
        <v>886</v>
      </c>
      <c r="E75077" t="s">
        <v>63</v>
      </c>
      <c r="F75077" t="s">
        <v>73</v>
      </c>
      <c r="G75077">
        <v>47.481640164196499</v>
      </c>
      <c r="H75077">
        <v>19.073832035064601</v>
      </c>
      <c r="I75077">
        <v>47.491297383231597</v>
      </c>
      <c r="J75077">
        <v>19.058243036270099</v>
      </c>
      <c r="K75077">
        <v>9079780</v>
      </c>
      <c r="L75077">
        <v>860467</v>
      </c>
      <c r="M75077" t="s">
        <v>1466</v>
      </c>
    </row>
    <row r="75078" spans="1:13" x14ac:dyDescent="0.25">
      <c r="A75078">
        <v>137439759</v>
      </c>
      <c r="B75078" s="1">
        <v>44614.779641203706</v>
      </c>
      <c r="C75078" s="1">
        <v>44614.786041666666</v>
      </c>
      <c r="D75078">
        <v>553</v>
      </c>
      <c r="E75078" t="s">
        <v>27</v>
      </c>
      <c r="F75078" t="s">
        <v>28</v>
      </c>
      <c r="G75078">
        <v>47.479279965715399</v>
      </c>
      <c r="H75078">
        <v>19.051489233970599</v>
      </c>
      <c r="I75078">
        <v>47.4897314683273</v>
      </c>
      <c r="J75078">
        <v>19.0613865852355</v>
      </c>
      <c r="K75078">
        <v>8885558</v>
      </c>
      <c r="L75078">
        <v>861298</v>
      </c>
      <c r="M75078" t="s">
        <v>1466</v>
      </c>
    </row>
    <row r="75079" spans="1:13" x14ac:dyDescent="0.25">
      <c r="A75079">
        <v>137439760</v>
      </c>
      <c r="B75079" s="1">
        <v>44614.779675925929</v>
      </c>
      <c r="C75079" s="1">
        <v>44614.794583333336</v>
      </c>
      <c r="D75079">
        <v>1288</v>
      </c>
      <c r="E75079" t="s">
        <v>138</v>
      </c>
      <c r="F75079" t="s">
        <v>125</v>
      </c>
      <c r="G75079">
        <v>47.503428016791297</v>
      </c>
      <c r="H75079">
        <v>19.060796499252302</v>
      </c>
      <c r="I75079">
        <v>47.5007607500578</v>
      </c>
      <c r="J75079">
        <v>19.047240614890999</v>
      </c>
      <c r="K75079">
        <v>8282116</v>
      </c>
      <c r="L75079">
        <v>860712</v>
      </c>
      <c r="M75079" t="s">
        <v>1466</v>
      </c>
    </row>
    <row r="75080" spans="1:13" x14ac:dyDescent="0.25">
      <c r="A75080">
        <v>137439785</v>
      </c>
      <c r="B75080" s="1">
        <v>44614.779930555553</v>
      </c>
      <c r="C75080" s="1">
        <v>44614.789074074077</v>
      </c>
      <c r="D75080">
        <v>790</v>
      </c>
      <c r="E75080" t="s">
        <v>52</v>
      </c>
      <c r="F75080" t="s">
        <v>7</v>
      </c>
      <c r="G75080">
        <v>47.481596659192903</v>
      </c>
      <c r="H75080">
        <v>19.056816101074201</v>
      </c>
      <c r="I75080">
        <v>47.4682171617603</v>
      </c>
      <c r="J75080">
        <v>19.058446884155199</v>
      </c>
      <c r="K75080">
        <v>8267962</v>
      </c>
      <c r="L75080">
        <v>860484</v>
      </c>
      <c r="M75080" t="s">
        <v>1466</v>
      </c>
    </row>
    <row r="75081" spans="1:13" x14ac:dyDescent="0.25">
      <c r="A75081">
        <v>137439788</v>
      </c>
      <c r="B75081" s="1">
        <v>44614.779965277776</v>
      </c>
      <c r="C75081" s="1">
        <v>44614.787094907406</v>
      </c>
      <c r="D75081">
        <v>616</v>
      </c>
      <c r="E75081" t="s">
        <v>437</v>
      </c>
      <c r="F75081" t="s">
        <v>104</v>
      </c>
      <c r="G75081">
        <v>47.499706666667002</v>
      </c>
      <c r="H75081">
        <v>19.055117777778001</v>
      </c>
      <c r="I75081">
        <v>47.511892791844602</v>
      </c>
      <c r="J75081">
        <v>19.051419496536202</v>
      </c>
      <c r="K75081">
        <v>8872283</v>
      </c>
      <c r="L75081">
        <v>861444</v>
      </c>
      <c r="M75081" t="s">
        <v>1466</v>
      </c>
    </row>
    <row r="75082" spans="1:13" x14ac:dyDescent="0.25">
      <c r="A75082">
        <v>137439792</v>
      </c>
      <c r="B75082" s="1">
        <v>44614.779976851853</v>
      </c>
      <c r="C75082" s="1">
        <v>44614.793981481482</v>
      </c>
      <c r="D75082">
        <v>1210</v>
      </c>
      <c r="E75082" t="s">
        <v>40</v>
      </c>
      <c r="F75082" t="s">
        <v>133</v>
      </c>
      <c r="G75082">
        <v>47.515001514559302</v>
      </c>
      <c r="H75082">
        <v>19.039805531501699</v>
      </c>
      <c r="I75082">
        <v>47.479580887855299</v>
      </c>
      <c r="J75082">
        <v>19.066118001937799</v>
      </c>
      <c r="K75082">
        <v>8271008</v>
      </c>
      <c r="L75082">
        <v>861395</v>
      </c>
      <c r="M75082" t="s">
        <v>1466</v>
      </c>
    </row>
    <row r="75083" spans="1:13" x14ac:dyDescent="0.25">
      <c r="A75083">
        <v>137439795</v>
      </c>
      <c r="B75083" s="1">
        <v>44614.780023148145</v>
      </c>
      <c r="C75083" s="1">
        <v>44614.782627314817</v>
      </c>
      <c r="D75083">
        <v>225</v>
      </c>
      <c r="E75083" t="s">
        <v>72</v>
      </c>
      <c r="F75083" t="s">
        <v>39</v>
      </c>
      <c r="G75083">
        <v>47.500604913708102</v>
      </c>
      <c r="H75083">
        <v>19.068403244018501</v>
      </c>
      <c r="I75083">
        <v>47.496161999999998</v>
      </c>
      <c r="J75083">
        <v>19.059979999999999</v>
      </c>
      <c r="K75083">
        <v>8257450</v>
      </c>
      <c r="L75083">
        <v>860397</v>
      </c>
      <c r="M75083" t="s">
        <v>1467</v>
      </c>
    </row>
    <row r="75084" spans="1:13" x14ac:dyDescent="0.25">
      <c r="A75084">
        <v>137439799</v>
      </c>
      <c r="B75084" s="1">
        <v>44614.780081018522</v>
      </c>
      <c r="C75084" s="1">
        <v>44614.79587962963</v>
      </c>
      <c r="D75084">
        <v>1365</v>
      </c>
      <c r="E75084" t="s">
        <v>121</v>
      </c>
      <c r="F75084" t="s">
        <v>96</v>
      </c>
      <c r="G75084">
        <v>47.506943093402299</v>
      </c>
      <c r="H75084">
        <v>19.025563001632602</v>
      </c>
      <c r="I75084">
        <v>47.535022637234</v>
      </c>
      <c r="J75084">
        <v>19.060120582580499</v>
      </c>
      <c r="K75084">
        <v>9015360</v>
      </c>
      <c r="L75084">
        <v>861260</v>
      </c>
      <c r="M75084" t="s">
        <v>1466</v>
      </c>
    </row>
    <row r="75085" spans="1:13" x14ac:dyDescent="0.25">
      <c r="A75085">
        <v>137439815</v>
      </c>
      <c r="B75085" s="1">
        <v>44614.780300925922</v>
      </c>
      <c r="C75085" s="1">
        <v>44614.785694444443</v>
      </c>
      <c r="D75085">
        <v>466</v>
      </c>
      <c r="E75085" t="s">
        <v>55</v>
      </c>
      <c r="F75085" t="s">
        <v>29</v>
      </c>
      <c r="G75085">
        <v>47.473453999999997</v>
      </c>
      <c r="H75085">
        <v>19.059335999999998</v>
      </c>
      <c r="I75085">
        <v>47.479227999999999</v>
      </c>
      <c r="J75085">
        <v>19.055527000000001</v>
      </c>
      <c r="K75085">
        <v>9069091</v>
      </c>
      <c r="L75085">
        <v>860433</v>
      </c>
      <c r="M75085" t="s">
        <v>1466</v>
      </c>
    </row>
    <row r="75086" spans="1:13" x14ac:dyDescent="0.25">
      <c r="A75086">
        <v>137439818</v>
      </c>
      <c r="B75086" s="1">
        <v>44614.780335648145</v>
      </c>
      <c r="C75086" s="1">
        <v>44614.787175925929</v>
      </c>
      <c r="D75086">
        <v>591</v>
      </c>
      <c r="E75086" t="s">
        <v>186</v>
      </c>
      <c r="F75086" t="s">
        <v>78</v>
      </c>
      <c r="G75086">
        <v>47.522460000000002</v>
      </c>
      <c r="H75086">
        <v>19.082262</v>
      </c>
      <c r="I75086">
        <v>47.5079178513095</v>
      </c>
      <c r="J75086">
        <v>19.08416390419</v>
      </c>
      <c r="K75086">
        <v>9075370</v>
      </c>
      <c r="L75086">
        <v>860221</v>
      </c>
      <c r="M75086" t="s">
        <v>1466</v>
      </c>
    </row>
    <row r="75087" spans="1:13" x14ac:dyDescent="0.25">
      <c r="A75087">
        <v>137439821</v>
      </c>
      <c r="B75087" s="1">
        <v>44614.780381944445</v>
      </c>
      <c r="C75087" s="1">
        <v>44614.786435185182</v>
      </c>
      <c r="D75087">
        <v>523</v>
      </c>
      <c r="E75087" t="s">
        <v>128</v>
      </c>
      <c r="F75087" t="s">
        <v>116</v>
      </c>
      <c r="G75087">
        <v>47.501481940163799</v>
      </c>
      <c r="H75087">
        <v>19.075291156768799</v>
      </c>
      <c r="I75087">
        <v>47.506461143213997</v>
      </c>
      <c r="J75087">
        <v>19.060056209564198</v>
      </c>
      <c r="K75087">
        <v>8300245</v>
      </c>
      <c r="L75087">
        <v>861264</v>
      </c>
      <c r="M75087" t="s">
        <v>1466</v>
      </c>
    </row>
    <row r="75088" spans="1:13" x14ac:dyDescent="0.25">
      <c r="A75088">
        <v>137439823</v>
      </c>
      <c r="B75088" s="1">
        <v>44614.780393518522</v>
      </c>
      <c r="C75088" s="1">
        <v>44614.788124999999</v>
      </c>
      <c r="D75088">
        <v>668</v>
      </c>
      <c r="E75088" t="s">
        <v>81</v>
      </c>
      <c r="F75088" t="s">
        <v>99</v>
      </c>
      <c r="G75088">
        <v>47.514237032226099</v>
      </c>
      <c r="H75088">
        <v>19.076664447784399</v>
      </c>
      <c r="I75088">
        <v>47.521316219874798</v>
      </c>
      <c r="J75088">
        <v>19.053297042846602</v>
      </c>
      <c r="K75088">
        <v>321947279</v>
      </c>
      <c r="L75088">
        <v>860480</v>
      </c>
      <c r="M75088" t="s">
        <v>1467</v>
      </c>
    </row>
    <row r="75089" spans="1:13" x14ac:dyDescent="0.25">
      <c r="A75089">
        <v>137439833</v>
      </c>
      <c r="B75089" s="1">
        <v>44614.780497685184</v>
      </c>
      <c r="C75089" s="1">
        <v>44614.792349537034</v>
      </c>
      <c r="D75089">
        <v>1024</v>
      </c>
      <c r="E75089" t="s">
        <v>112</v>
      </c>
      <c r="F75089" t="s">
        <v>61</v>
      </c>
      <c r="G75089">
        <v>47.529372433994702</v>
      </c>
      <c r="H75089">
        <v>19.0602385997772</v>
      </c>
      <c r="I75089">
        <v>47.506472014319698</v>
      </c>
      <c r="J75089">
        <v>19.039306640625</v>
      </c>
      <c r="K75089">
        <v>8293886</v>
      </c>
      <c r="L75089">
        <v>861381</v>
      </c>
      <c r="M75089" t="s">
        <v>1466</v>
      </c>
    </row>
    <row r="75090" spans="1:13" x14ac:dyDescent="0.25">
      <c r="A75090">
        <v>137439840</v>
      </c>
      <c r="B75090" s="1">
        <v>44614.78056712963</v>
      </c>
      <c r="C75090" s="1">
        <v>44614.788206018522</v>
      </c>
      <c r="D75090">
        <v>660</v>
      </c>
      <c r="E75090" t="s">
        <v>45</v>
      </c>
      <c r="F75090" t="s">
        <v>57</v>
      </c>
      <c r="G75090">
        <v>47.492537032752097</v>
      </c>
      <c r="H75090">
        <v>19.056617617607099</v>
      </c>
      <c r="I75090">
        <v>47.475484999999999</v>
      </c>
      <c r="J75090">
        <v>19.041274999999999</v>
      </c>
      <c r="K75090">
        <v>8813598</v>
      </c>
      <c r="L75090">
        <v>860688</v>
      </c>
      <c r="M75090" t="s">
        <v>1466</v>
      </c>
    </row>
    <row r="75091" spans="1:13" x14ac:dyDescent="0.25">
      <c r="A75091">
        <v>137439883</v>
      </c>
      <c r="B75091" s="1">
        <v>44614.780995370369</v>
      </c>
      <c r="C75091" s="1">
        <v>44614.785763888889</v>
      </c>
      <c r="D75091">
        <v>412</v>
      </c>
      <c r="E75091" t="s">
        <v>42</v>
      </c>
      <c r="F75091" t="s">
        <v>42</v>
      </c>
      <c r="G75091">
        <v>47.484504164342603</v>
      </c>
      <c r="H75091">
        <v>19.053457975387499</v>
      </c>
      <c r="I75091">
        <v>47.484504164342603</v>
      </c>
      <c r="J75091">
        <v>19.053457975387499</v>
      </c>
      <c r="K75091">
        <v>8262481</v>
      </c>
      <c r="L75091">
        <v>860806</v>
      </c>
      <c r="M75091" t="s">
        <v>1466</v>
      </c>
    </row>
    <row r="75092" spans="1:13" x14ac:dyDescent="0.25">
      <c r="A75092">
        <v>137439885</v>
      </c>
      <c r="B75092" s="1">
        <v>44614.781018518515</v>
      </c>
      <c r="C75092" s="1">
        <v>44614.787199074075</v>
      </c>
      <c r="D75092">
        <v>534</v>
      </c>
      <c r="E75092" t="s">
        <v>151</v>
      </c>
      <c r="F75092" t="s">
        <v>93</v>
      </c>
      <c r="G75092">
        <v>47.525518356433103</v>
      </c>
      <c r="H75092">
        <v>19.056848287582302</v>
      </c>
      <c r="I75092">
        <v>47.513602974448403</v>
      </c>
      <c r="J75092">
        <v>19.048072099685701</v>
      </c>
      <c r="K75092">
        <v>8861703</v>
      </c>
      <c r="L75092">
        <v>861555</v>
      </c>
      <c r="M75092" t="s">
        <v>1467</v>
      </c>
    </row>
    <row r="75093" spans="1:13" x14ac:dyDescent="0.25">
      <c r="A75093">
        <v>137439889</v>
      </c>
      <c r="B75093" s="1">
        <v>44614.781053240738</v>
      </c>
      <c r="C75093" s="1">
        <v>44614.782442129632</v>
      </c>
      <c r="D75093">
        <v>120</v>
      </c>
      <c r="E75093" t="s">
        <v>835</v>
      </c>
      <c r="F75093" t="s">
        <v>835</v>
      </c>
      <c r="G75093">
        <v>47.50468</v>
      </c>
      <c r="H75093">
        <v>19.068013333332999</v>
      </c>
      <c r="I75093">
        <v>47.504159999999999</v>
      </c>
      <c r="J75093">
        <v>19.064431111110999</v>
      </c>
      <c r="K75093">
        <v>8293328</v>
      </c>
      <c r="L75093">
        <v>860610</v>
      </c>
      <c r="M75093" t="s">
        <v>1469</v>
      </c>
    </row>
    <row r="75094" spans="1:13" x14ac:dyDescent="0.25">
      <c r="A75094">
        <v>137439894</v>
      </c>
      <c r="B75094" s="1">
        <v>44614.781122685185</v>
      </c>
      <c r="C75094" s="1">
        <v>44614.784884259258</v>
      </c>
      <c r="D75094">
        <v>325</v>
      </c>
      <c r="E75094" t="s">
        <v>110</v>
      </c>
      <c r="F75094" t="s">
        <v>79</v>
      </c>
      <c r="G75094">
        <v>47.500902089602803</v>
      </c>
      <c r="H75094">
        <v>19.083112478256201</v>
      </c>
      <c r="I75094">
        <v>47.503625</v>
      </c>
      <c r="J75094">
        <v>19.079058</v>
      </c>
      <c r="K75094">
        <v>8521907</v>
      </c>
      <c r="L75094">
        <v>860924</v>
      </c>
      <c r="M75094" t="s">
        <v>1466</v>
      </c>
    </row>
    <row r="75095" spans="1:13" x14ac:dyDescent="0.25">
      <c r="A75095">
        <v>137439915</v>
      </c>
      <c r="B75095" s="1">
        <v>44614.781261574077</v>
      </c>
      <c r="C75095" s="1">
        <v>44614.787002314813</v>
      </c>
      <c r="D75095">
        <v>496</v>
      </c>
      <c r="E75095" t="s">
        <v>75</v>
      </c>
      <c r="F75095" t="s">
        <v>70</v>
      </c>
      <c r="G75095">
        <v>47.484819557346</v>
      </c>
      <c r="H75095">
        <v>19.059739708900398</v>
      </c>
      <c r="I75095">
        <v>47.480799061075999</v>
      </c>
      <c r="J75095">
        <v>19.077243804931602</v>
      </c>
      <c r="K75095">
        <v>8273334</v>
      </c>
      <c r="L75095">
        <v>861342</v>
      </c>
      <c r="M75095" t="s">
        <v>1469</v>
      </c>
    </row>
    <row r="75096" spans="1:13" x14ac:dyDescent="0.25">
      <c r="A75096">
        <v>137439922</v>
      </c>
      <c r="B75096" s="1">
        <v>44614.781354166669</v>
      </c>
      <c r="C75096" s="1">
        <v>44614.78496527778</v>
      </c>
      <c r="D75096">
        <v>312</v>
      </c>
      <c r="E75096" t="s">
        <v>542</v>
      </c>
      <c r="F75096" t="s">
        <v>79</v>
      </c>
      <c r="G75096">
        <v>47.501480000000001</v>
      </c>
      <c r="H75096">
        <v>19.084953333333001</v>
      </c>
      <c r="I75096">
        <v>47.503625</v>
      </c>
      <c r="J75096">
        <v>19.079058</v>
      </c>
      <c r="K75096">
        <v>8624338</v>
      </c>
      <c r="L75096">
        <v>860370</v>
      </c>
      <c r="M75096" t="s">
        <v>1466</v>
      </c>
    </row>
    <row r="75097" spans="1:13" x14ac:dyDescent="0.25">
      <c r="A75097">
        <v>137439965</v>
      </c>
      <c r="B75097" s="1">
        <v>44614.781701388885</v>
      </c>
      <c r="C75097" s="1">
        <v>44614.78979166667</v>
      </c>
      <c r="D75097">
        <v>699</v>
      </c>
      <c r="E75097" t="s">
        <v>134</v>
      </c>
      <c r="F75097" t="s">
        <v>130</v>
      </c>
      <c r="G75097">
        <v>47.504489812166902</v>
      </c>
      <c r="H75097">
        <v>19.085408449172899</v>
      </c>
      <c r="I75097">
        <v>47.509294801891798</v>
      </c>
      <c r="J75097">
        <v>19.069100618362398</v>
      </c>
      <c r="K75097">
        <v>8261387</v>
      </c>
      <c r="L75097">
        <v>860186</v>
      </c>
      <c r="M75097" t="s">
        <v>1467</v>
      </c>
    </row>
    <row r="75098" spans="1:13" x14ac:dyDescent="0.25">
      <c r="A75098">
        <v>137439983</v>
      </c>
      <c r="B75098" s="1">
        <v>44614.781909722224</v>
      </c>
      <c r="C75098" s="1">
        <v>44614.786805555559</v>
      </c>
      <c r="D75098">
        <v>423</v>
      </c>
      <c r="E75098" t="s">
        <v>55</v>
      </c>
      <c r="F75098" t="s">
        <v>204</v>
      </c>
      <c r="G75098">
        <v>47.473453999999997</v>
      </c>
      <c r="H75098">
        <v>19.059335999999998</v>
      </c>
      <c r="I75098">
        <v>47.469366000000001</v>
      </c>
      <c r="J75098">
        <v>19.059270999999999</v>
      </c>
      <c r="K75098">
        <v>8255812</v>
      </c>
      <c r="L75098">
        <v>861245</v>
      </c>
      <c r="M75098" t="s">
        <v>1467</v>
      </c>
    </row>
    <row r="75099" spans="1:13" x14ac:dyDescent="0.25">
      <c r="A75099">
        <v>137439992</v>
      </c>
      <c r="B75099" s="1">
        <v>44614.782037037039</v>
      </c>
      <c r="C75099" s="1">
        <v>44614.789467592593</v>
      </c>
      <c r="D75099">
        <v>642</v>
      </c>
      <c r="E75099" t="s">
        <v>102</v>
      </c>
      <c r="F75099" t="s">
        <v>43</v>
      </c>
      <c r="G75099">
        <v>47.483510000000003</v>
      </c>
      <c r="H75099">
        <v>19.07207</v>
      </c>
      <c r="I75099">
        <v>47.500267870718702</v>
      </c>
      <c r="J75099">
        <v>19.063704013824498</v>
      </c>
      <c r="K75099">
        <v>8417842</v>
      </c>
      <c r="L75099">
        <v>861391</v>
      </c>
      <c r="M75099" t="s">
        <v>1467</v>
      </c>
    </row>
    <row r="75100" spans="1:13" x14ac:dyDescent="0.25">
      <c r="A75100">
        <v>137440008</v>
      </c>
      <c r="B75100" s="1">
        <v>44614.782199074078</v>
      </c>
      <c r="C75100" s="1">
        <v>44614.78434027778</v>
      </c>
      <c r="D75100">
        <v>185</v>
      </c>
      <c r="E75100" t="s">
        <v>28</v>
      </c>
      <c r="F75100" t="s">
        <v>107</v>
      </c>
      <c r="G75100">
        <v>47.4897314683273</v>
      </c>
      <c r="H75100">
        <v>19.0613865852355</v>
      </c>
      <c r="I75100">
        <v>47.485182000000002</v>
      </c>
      <c r="J75100">
        <v>19.064814999999999</v>
      </c>
      <c r="K75100">
        <v>9030623</v>
      </c>
      <c r="L75100">
        <v>861290</v>
      </c>
      <c r="M75100" t="s">
        <v>1466</v>
      </c>
    </row>
    <row r="75101" spans="1:13" x14ac:dyDescent="0.25">
      <c r="A75101">
        <v>137440028</v>
      </c>
      <c r="B75101" s="1">
        <v>44614.782476851855</v>
      </c>
      <c r="C75101" s="1">
        <v>44614.785266203704</v>
      </c>
      <c r="D75101">
        <v>241</v>
      </c>
      <c r="E75101" t="s">
        <v>185</v>
      </c>
      <c r="F75101" t="s">
        <v>198</v>
      </c>
      <c r="G75101">
        <v>47.479537399999998</v>
      </c>
      <c r="H75101">
        <v>19.089268300000001</v>
      </c>
      <c r="I75101">
        <v>47.483218000000001</v>
      </c>
      <c r="J75101">
        <v>19.091531799999998</v>
      </c>
      <c r="K75101">
        <v>8387386</v>
      </c>
      <c r="L75101">
        <v>860010</v>
      </c>
      <c r="M75101" t="s">
        <v>1466</v>
      </c>
    </row>
    <row r="75102" spans="1:13" x14ac:dyDescent="0.25">
      <c r="A75102">
        <v>137440029</v>
      </c>
      <c r="B75102" s="1">
        <v>44614.782488425924</v>
      </c>
      <c r="C75102" s="1">
        <v>44614.793194444443</v>
      </c>
      <c r="D75102">
        <v>925</v>
      </c>
      <c r="E75102" t="s">
        <v>139</v>
      </c>
      <c r="F75102" t="s">
        <v>121</v>
      </c>
      <c r="G75102">
        <v>47.511265952484003</v>
      </c>
      <c r="H75102">
        <v>19.057492017745901</v>
      </c>
      <c r="I75102">
        <v>47.506943093402299</v>
      </c>
      <c r="J75102">
        <v>19.025563001632602</v>
      </c>
      <c r="K75102">
        <v>8279854</v>
      </c>
      <c r="L75102">
        <v>861176</v>
      </c>
      <c r="M75102" t="s">
        <v>1467</v>
      </c>
    </row>
    <row r="75103" spans="1:13" x14ac:dyDescent="0.25">
      <c r="A75103">
        <v>137440035</v>
      </c>
      <c r="B75103" s="1">
        <v>44614.782511574071</v>
      </c>
      <c r="C75103" s="1">
        <v>44614.789803240739</v>
      </c>
      <c r="D75103">
        <v>630</v>
      </c>
      <c r="E75103" t="s">
        <v>156</v>
      </c>
      <c r="F75103" t="s">
        <v>162</v>
      </c>
      <c r="G75103">
        <v>47.497585946169998</v>
      </c>
      <c r="H75103">
        <v>19.0409159660339</v>
      </c>
      <c r="I75103">
        <v>47.495987598960298</v>
      </c>
      <c r="J75103">
        <v>19.048817753791798</v>
      </c>
      <c r="K75103">
        <v>8501319</v>
      </c>
      <c r="L75103">
        <v>860262</v>
      </c>
      <c r="M75103" t="s">
        <v>1467</v>
      </c>
    </row>
    <row r="75104" spans="1:13" x14ac:dyDescent="0.25">
      <c r="A75104">
        <v>137440044</v>
      </c>
      <c r="B75104" s="1">
        <v>44614.782557870371</v>
      </c>
      <c r="C75104" s="1">
        <v>44614.784456018519</v>
      </c>
      <c r="D75104">
        <v>164</v>
      </c>
      <c r="E75104" t="s">
        <v>185</v>
      </c>
      <c r="F75104" t="s">
        <v>198</v>
      </c>
      <c r="G75104">
        <v>47.479537399999998</v>
      </c>
      <c r="H75104">
        <v>19.089268300000001</v>
      </c>
      <c r="I75104">
        <v>47.483218000000001</v>
      </c>
      <c r="J75104">
        <v>19.091531799999998</v>
      </c>
      <c r="K75104">
        <v>8387386</v>
      </c>
      <c r="L75104">
        <v>860427</v>
      </c>
      <c r="M75104" t="s">
        <v>1466</v>
      </c>
    </row>
    <row r="75105" spans="1:13" x14ac:dyDescent="0.25">
      <c r="A75105">
        <v>137440049</v>
      </c>
      <c r="B75105" s="1">
        <v>44614.78261574074</v>
      </c>
      <c r="C75105" s="1">
        <v>44614.787881944445</v>
      </c>
      <c r="D75105">
        <v>455</v>
      </c>
      <c r="E75105" t="s">
        <v>105</v>
      </c>
      <c r="F75105" t="s">
        <v>50</v>
      </c>
      <c r="G75105">
        <v>47.506943093402299</v>
      </c>
      <c r="H75105">
        <v>19.0548527240753</v>
      </c>
      <c r="I75105">
        <v>47.4970676665776</v>
      </c>
      <c r="J75105">
        <v>19.0551209449768</v>
      </c>
      <c r="K75105">
        <v>8819816</v>
      </c>
      <c r="L75105">
        <v>860952</v>
      </c>
      <c r="M75105" t="s">
        <v>1467</v>
      </c>
    </row>
    <row r="75106" spans="1:13" x14ac:dyDescent="0.25">
      <c r="A75106">
        <v>137440158</v>
      </c>
      <c r="B75106" s="1">
        <v>44614.783888888887</v>
      </c>
      <c r="C75106" s="1">
        <v>44614.820520833331</v>
      </c>
      <c r="D75106">
        <v>3165</v>
      </c>
      <c r="E75106" t="s">
        <v>79</v>
      </c>
      <c r="F75106" t="s">
        <v>78</v>
      </c>
      <c r="G75106">
        <v>47.503625</v>
      </c>
      <c r="H75106">
        <v>19.079058</v>
      </c>
      <c r="I75106">
        <v>47.5079178513095</v>
      </c>
      <c r="J75106">
        <v>19.08416390419</v>
      </c>
      <c r="K75106">
        <v>321466500</v>
      </c>
      <c r="L75106">
        <v>860581</v>
      </c>
      <c r="M75106" t="s">
        <v>1466</v>
      </c>
    </row>
    <row r="75107" spans="1:13" x14ac:dyDescent="0.25">
      <c r="A75107">
        <v>137440165</v>
      </c>
      <c r="B75107" s="1">
        <v>44614.78392361111</v>
      </c>
      <c r="C75107" s="1">
        <v>44614.796956018516</v>
      </c>
      <c r="D75107">
        <v>1126</v>
      </c>
      <c r="E75107" t="s">
        <v>74</v>
      </c>
      <c r="F75107" t="s">
        <v>104</v>
      </c>
      <c r="G75107">
        <v>47.485900000000001</v>
      </c>
      <c r="H75107">
        <v>19.069479999999999</v>
      </c>
      <c r="I75107">
        <v>47.511892791844602</v>
      </c>
      <c r="J75107">
        <v>19.051419496536202</v>
      </c>
      <c r="K75107">
        <v>8926021</v>
      </c>
      <c r="L75107">
        <v>860879</v>
      </c>
      <c r="M75107" t="s">
        <v>1467</v>
      </c>
    </row>
    <row r="75108" spans="1:13" x14ac:dyDescent="0.25">
      <c r="A75108">
        <v>137440169</v>
      </c>
      <c r="B75108" s="1">
        <v>44614.783958333333</v>
      </c>
      <c r="C75108" s="1">
        <v>44614.787303240744</v>
      </c>
      <c r="D75108">
        <v>289</v>
      </c>
      <c r="E75108" t="s">
        <v>56</v>
      </c>
      <c r="F75108" t="s">
        <v>29</v>
      </c>
      <c r="G75108">
        <v>47.477129953774003</v>
      </c>
      <c r="H75108">
        <v>19.047589302062899</v>
      </c>
      <c r="I75108">
        <v>47.479227999999999</v>
      </c>
      <c r="J75108">
        <v>19.055527000000001</v>
      </c>
      <c r="K75108">
        <v>9035488</v>
      </c>
      <c r="L75108">
        <v>860623</v>
      </c>
      <c r="M75108" t="s">
        <v>1466</v>
      </c>
    </row>
    <row r="75109" spans="1:13" x14ac:dyDescent="0.25">
      <c r="A75109">
        <v>137440181</v>
      </c>
      <c r="B75109" s="1">
        <v>44614.784155092595</v>
      </c>
      <c r="C75109" s="1">
        <v>44614.820601851854</v>
      </c>
      <c r="D75109">
        <v>3149</v>
      </c>
      <c r="E75109" t="s">
        <v>79</v>
      </c>
      <c r="F75109" t="s">
        <v>78</v>
      </c>
      <c r="G75109">
        <v>47.503625</v>
      </c>
      <c r="H75109">
        <v>19.079058</v>
      </c>
      <c r="I75109">
        <v>47.5079178513095</v>
      </c>
      <c r="J75109">
        <v>19.08416390419</v>
      </c>
      <c r="K75109">
        <v>321466500</v>
      </c>
      <c r="L75109">
        <v>860725</v>
      </c>
      <c r="M75109" t="s">
        <v>1466</v>
      </c>
    </row>
    <row r="75110" spans="1:13" x14ac:dyDescent="0.25">
      <c r="A75110">
        <v>137440191</v>
      </c>
      <c r="B75110" s="1">
        <v>44614.78429398148</v>
      </c>
      <c r="C75110" s="1">
        <v>44614.78696759259</v>
      </c>
      <c r="D75110">
        <v>231</v>
      </c>
      <c r="E75110" t="s">
        <v>86</v>
      </c>
      <c r="F75110" t="s">
        <v>86</v>
      </c>
      <c r="G75110">
        <v>47.518845496253697</v>
      </c>
      <c r="H75110">
        <v>19.081320762634199</v>
      </c>
      <c r="I75110">
        <v>47.518845496253697</v>
      </c>
      <c r="J75110">
        <v>19.081320762634199</v>
      </c>
      <c r="K75110">
        <v>322034410</v>
      </c>
      <c r="L75110">
        <v>860032</v>
      </c>
      <c r="M75110" t="s">
        <v>1467</v>
      </c>
    </row>
    <row r="75111" spans="1:13" x14ac:dyDescent="0.25">
      <c r="A75111">
        <v>137440196</v>
      </c>
      <c r="B75111" s="1">
        <v>44614.784363425926</v>
      </c>
      <c r="C75111" s="1">
        <v>44614.79111111111</v>
      </c>
      <c r="D75111">
        <v>583</v>
      </c>
      <c r="E75111" t="s">
        <v>95</v>
      </c>
      <c r="F75111" t="s">
        <v>43</v>
      </c>
      <c r="G75111">
        <v>47.514490653191999</v>
      </c>
      <c r="H75111">
        <v>19.0525352954864</v>
      </c>
      <c r="I75111">
        <v>47.500267870718702</v>
      </c>
      <c r="J75111">
        <v>19.063704013824498</v>
      </c>
      <c r="K75111">
        <v>8291071</v>
      </c>
      <c r="L75111">
        <v>860425</v>
      </c>
      <c r="M75111" t="s">
        <v>1466</v>
      </c>
    </row>
    <row r="75112" spans="1:13" x14ac:dyDescent="0.25">
      <c r="A75112">
        <v>137440209</v>
      </c>
      <c r="B75112" s="1">
        <v>44614.784525462965</v>
      </c>
      <c r="C75112" s="1">
        <v>44614.792187500003</v>
      </c>
      <c r="D75112">
        <v>662</v>
      </c>
      <c r="E75112" t="s">
        <v>131</v>
      </c>
      <c r="F75112" t="s">
        <v>48</v>
      </c>
      <c r="G75112">
        <v>47.485667846372699</v>
      </c>
      <c r="H75112">
        <v>19.0746796131134</v>
      </c>
      <c r="I75112">
        <v>47.492754512106998</v>
      </c>
      <c r="J75112">
        <v>19.071310758590698</v>
      </c>
      <c r="K75112">
        <v>8985175</v>
      </c>
      <c r="L75112">
        <v>860442</v>
      </c>
      <c r="M75112" t="s">
        <v>1466</v>
      </c>
    </row>
    <row r="75113" spans="1:13" x14ac:dyDescent="0.25">
      <c r="A75113">
        <v>137440212</v>
      </c>
      <c r="B75113" s="1">
        <v>44614.784537037034</v>
      </c>
      <c r="C75113" s="1">
        <v>44614.793391203704</v>
      </c>
      <c r="D75113">
        <v>765</v>
      </c>
      <c r="E75113" t="s">
        <v>120</v>
      </c>
      <c r="F75113" t="s">
        <v>92</v>
      </c>
      <c r="G75113">
        <v>47.518349163838302</v>
      </c>
      <c r="H75113">
        <v>19.044821262359601</v>
      </c>
      <c r="I75113">
        <v>47.538296578979597</v>
      </c>
      <c r="J75113">
        <v>19.061236381530701</v>
      </c>
      <c r="K75113">
        <v>8607428</v>
      </c>
      <c r="L75113">
        <v>861040</v>
      </c>
      <c r="M75113" t="s">
        <v>1466</v>
      </c>
    </row>
    <row r="75114" spans="1:13" x14ac:dyDescent="0.25">
      <c r="A75114">
        <v>137440220</v>
      </c>
      <c r="B75114" s="1">
        <v>44614.784710648149</v>
      </c>
      <c r="C75114" s="1">
        <v>44614.787141203706</v>
      </c>
      <c r="D75114">
        <v>210</v>
      </c>
      <c r="E75114" t="s">
        <v>42</v>
      </c>
      <c r="F75114" t="s">
        <v>75</v>
      </c>
      <c r="G75114">
        <v>47.484504164342603</v>
      </c>
      <c r="H75114">
        <v>19.053457975387499</v>
      </c>
      <c r="I75114">
        <v>47.484819557346</v>
      </c>
      <c r="J75114">
        <v>19.059739708900398</v>
      </c>
      <c r="K75114">
        <v>8292501</v>
      </c>
      <c r="L75114">
        <v>860884</v>
      </c>
      <c r="M75114" t="s">
        <v>1466</v>
      </c>
    </row>
    <row r="75115" spans="1:13" x14ac:dyDescent="0.25">
      <c r="A75115">
        <v>137440236</v>
      </c>
      <c r="B75115" s="1">
        <v>44614.78496527778</v>
      </c>
      <c r="C75115" s="1">
        <v>44614.792430555557</v>
      </c>
      <c r="D75115">
        <v>645</v>
      </c>
      <c r="E75115" t="s">
        <v>23</v>
      </c>
      <c r="F75115" t="s">
        <v>53</v>
      </c>
      <c r="G75115">
        <v>47.498140463425599</v>
      </c>
      <c r="H75115">
        <v>19.065527915954501</v>
      </c>
      <c r="I75115">
        <v>47.487150506688899</v>
      </c>
      <c r="J75115">
        <v>19.057213068008402</v>
      </c>
      <c r="K75115">
        <v>8621851</v>
      </c>
      <c r="L75115">
        <v>860937</v>
      </c>
      <c r="M75115" t="s">
        <v>1466</v>
      </c>
    </row>
    <row r="75116" spans="1:13" x14ac:dyDescent="0.25">
      <c r="A75116">
        <v>137440241</v>
      </c>
      <c r="B75116" s="1">
        <v>44614.785081018519</v>
      </c>
      <c r="C75116" s="1">
        <v>44614.795891203707</v>
      </c>
      <c r="D75116">
        <v>934</v>
      </c>
      <c r="E75116" t="s">
        <v>95</v>
      </c>
      <c r="F75116" t="s">
        <v>34</v>
      </c>
      <c r="G75116">
        <v>47.514490653191999</v>
      </c>
      <c r="H75116">
        <v>19.0525352954864</v>
      </c>
      <c r="I75116">
        <v>47.503424392879502</v>
      </c>
      <c r="J75116">
        <v>19.0397143363952</v>
      </c>
      <c r="K75116">
        <v>8373457</v>
      </c>
      <c r="L75116">
        <v>860175</v>
      </c>
      <c r="M75116" t="s">
        <v>1467</v>
      </c>
    </row>
    <row r="75117" spans="1:13" x14ac:dyDescent="0.25">
      <c r="A75117">
        <v>137440246</v>
      </c>
      <c r="B75117" s="1">
        <v>44614.785115740742</v>
      </c>
      <c r="C75117" s="1">
        <v>44614.788946759261</v>
      </c>
      <c r="D75117">
        <v>331</v>
      </c>
      <c r="E75117" t="s">
        <v>55</v>
      </c>
      <c r="F75117" t="s">
        <v>56</v>
      </c>
      <c r="G75117">
        <v>47.473453999999997</v>
      </c>
      <c r="H75117">
        <v>19.059335999999998</v>
      </c>
      <c r="I75117">
        <v>47.477129953774003</v>
      </c>
      <c r="J75117">
        <v>19.047589302062899</v>
      </c>
      <c r="K75117">
        <v>8259389</v>
      </c>
      <c r="L75117">
        <v>860905</v>
      </c>
      <c r="M75117" t="s">
        <v>1467</v>
      </c>
    </row>
    <row r="75118" spans="1:13" x14ac:dyDescent="0.25">
      <c r="A75118">
        <v>137440255</v>
      </c>
      <c r="B75118" s="1">
        <v>44614.785196759258</v>
      </c>
      <c r="C75118" s="1">
        <v>44614.787835648145</v>
      </c>
      <c r="D75118">
        <v>228</v>
      </c>
      <c r="E75118" t="s">
        <v>49</v>
      </c>
      <c r="F75118" t="s">
        <v>158</v>
      </c>
      <c r="G75118">
        <v>47.480102000000002</v>
      </c>
      <c r="H75118">
        <v>19.057696</v>
      </c>
      <c r="I75118">
        <v>47.473264786964599</v>
      </c>
      <c r="J75118">
        <v>19.052653312683098</v>
      </c>
      <c r="K75118">
        <v>9044222</v>
      </c>
      <c r="L75118">
        <v>860348</v>
      </c>
      <c r="M75118" t="s">
        <v>1466</v>
      </c>
    </row>
    <row r="75119" spans="1:13" x14ac:dyDescent="0.25">
      <c r="A75119">
        <v>137440265</v>
      </c>
      <c r="B75119" s="1">
        <v>44614.785324074073</v>
      </c>
      <c r="C75119" s="1">
        <v>44614.789270833331</v>
      </c>
      <c r="D75119">
        <v>341</v>
      </c>
      <c r="E75119" t="s">
        <v>178</v>
      </c>
      <c r="F75119" t="s">
        <v>42</v>
      </c>
      <c r="G75119">
        <v>47.476415680760297</v>
      </c>
      <c r="H75119">
        <v>19.058994054794301</v>
      </c>
      <c r="I75119">
        <v>47.484504164342603</v>
      </c>
      <c r="J75119">
        <v>19.053457975387499</v>
      </c>
      <c r="K75119">
        <v>8273806</v>
      </c>
      <c r="L75119">
        <v>860990</v>
      </c>
      <c r="M75119" t="s">
        <v>1466</v>
      </c>
    </row>
    <row r="75120" spans="1:13" x14ac:dyDescent="0.25">
      <c r="A75120">
        <v>137440267</v>
      </c>
      <c r="B75120" s="1">
        <v>44614.78533564815</v>
      </c>
      <c r="C75120" s="1">
        <v>44614.789340277777</v>
      </c>
      <c r="D75120">
        <v>346</v>
      </c>
      <c r="E75120" t="s">
        <v>120</v>
      </c>
      <c r="F75120" t="s">
        <v>40</v>
      </c>
      <c r="G75120">
        <v>47.518349163838302</v>
      </c>
      <c r="H75120">
        <v>19.044821262359601</v>
      </c>
      <c r="I75120">
        <v>47.515001514559302</v>
      </c>
      <c r="J75120">
        <v>19.039805531501699</v>
      </c>
      <c r="K75120">
        <v>8287891</v>
      </c>
      <c r="L75120">
        <v>860033</v>
      </c>
      <c r="M75120" t="s">
        <v>1467</v>
      </c>
    </row>
    <row r="75121" spans="1:13" x14ac:dyDescent="0.25">
      <c r="A75121">
        <v>137440269</v>
      </c>
      <c r="B75121" s="1">
        <v>44614.785358796296</v>
      </c>
      <c r="C75121" s="1">
        <v>44614.79246527778</v>
      </c>
      <c r="D75121">
        <v>614</v>
      </c>
      <c r="E75121" t="s">
        <v>96</v>
      </c>
      <c r="F75121" t="s">
        <v>47</v>
      </c>
      <c r="G75121">
        <v>47.535022637234</v>
      </c>
      <c r="H75121">
        <v>19.060120582580499</v>
      </c>
      <c r="I75121">
        <v>47.538999146031202</v>
      </c>
      <c r="J75121">
        <v>19.035868048667901</v>
      </c>
      <c r="K75121">
        <v>8834714</v>
      </c>
      <c r="L75121">
        <v>861055</v>
      </c>
      <c r="M75121" t="s">
        <v>1466</v>
      </c>
    </row>
    <row r="75122" spans="1:13" x14ac:dyDescent="0.25">
      <c r="A75122">
        <v>137440270</v>
      </c>
      <c r="B75122" s="1">
        <v>44614.785370370373</v>
      </c>
      <c r="C75122" s="1">
        <v>44614.787893518522</v>
      </c>
      <c r="D75122">
        <v>218</v>
      </c>
      <c r="E75122" t="s">
        <v>131</v>
      </c>
      <c r="F75122" t="s">
        <v>63</v>
      </c>
      <c r="G75122">
        <v>47.485667846372699</v>
      </c>
      <c r="H75122">
        <v>19.0746796131134</v>
      </c>
      <c r="I75122">
        <v>47.481640164196499</v>
      </c>
      <c r="J75122">
        <v>19.073832035064601</v>
      </c>
      <c r="K75122">
        <v>8263461</v>
      </c>
      <c r="L75122">
        <v>861132</v>
      </c>
      <c r="M75122" t="s">
        <v>1467</v>
      </c>
    </row>
    <row r="75123" spans="1:13" x14ac:dyDescent="0.25">
      <c r="A75123">
        <v>137440274</v>
      </c>
      <c r="B75123" s="1">
        <v>44614.785439814812</v>
      </c>
      <c r="C75123" s="1">
        <v>44614.789143518516</v>
      </c>
      <c r="D75123">
        <v>320</v>
      </c>
      <c r="E75123" t="s">
        <v>120</v>
      </c>
      <c r="F75123" t="s">
        <v>40</v>
      </c>
      <c r="G75123">
        <v>47.518349163838302</v>
      </c>
      <c r="H75123">
        <v>19.044821262359601</v>
      </c>
      <c r="I75123">
        <v>47.515001514559302</v>
      </c>
      <c r="J75123">
        <v>19.039805531501699</v>
      </c>
      <c r="K75123">
        <v>8287891</v>
      </c>
      <c r="L75123">
        <v>860624</v>
      </c>
      <c r="M75123" t="s">
        <v>1467</v>
      </c>
    </row>
    <row r="75124" spans="1:13" x14ac:dyDescent="0.25">
      <c r="A75124">
        <v>137440288</v>
      </c>
      <c r="B75124" s="1">
        <v>44614.785601851851</v>
      </c>
      <c r="C75124" s="1">
        <v>44614.792997685188</v>
      </c>
      <c r="D75124">
        <v>639</v>
      </c>
      <c r="E75124" t="s">
        <v>116</v>
      </c>
      <c r="F75124" t="s">
        <v>151</v>
      </c>
      <c r="G75124">
        <v>47.506461143213997</v>
      </c>
      <c r="H75124">
        <v>19.060056209564198</v>
      </c>
      <c r="I75124">
        <v>47.525518356433103</v>
      </c>
      <c r="J75124">
        <v>19.056848287582302</v>
      </c>
      <c r="K75124">
        <v>8967086</v>
      </c>
      <c r="L75124">
        <v>860833</v>
      </c>
      <c r="M75124" t="s">
        <v>1466</v>
      </c>
    </row>
    <row r="75125" spans="1:13" x14ac:dyDescent="0.25">
      <c r="A75125">
        <v>137440299</v>
      </c>
      <c r="B75125" s="1">
        <v>44614.785752314812</v>
      </c>
      <c r="C75125" s="1">
        <v>44614.807789351849</v>
      </c>
      <c r="D75125">
        <v>1904</v>
      </c>
      <c r="E75125" t="s">
        <v>85</v>
      </c>
      <c r="F75125" t="s">
        <v>25</v>
      </c>
      <c r="G75125">
        <v>47.468982314282499</v>
      </c>
      <c r="H75125">
        <v>19.070388078689501</v>
      </c>
      <c r="I75125">
        <v>47.491279259483498</v>
      </c>
      <c r="J75125">
        <v>19.0451163053512</v>
      </c>
      <c r="K75125">
        <v>8329370</v>
      </c>
      <c r="L75125">
        <v>860005</v>
      </c>
      <c r="M75125" t="s">
        <v>1466</v>
      </c>
    </row>
    <row r="75126" spans="1:13" x14ac:dyDescent="0.25">
      <c r="A75126">
        <v>137440303</v>
      </c>
      <c r="B75126" s="1">
        <v>44614.785798611112</v>
      </c>
      <c r="C75126" s="1">
        <v>44614.805312500001</v>
      </c>
      <c r="D75126">
        <v>1686</v>
      </c>
      <c r="E75126" t="s">
        <v>36</v>
      </c>
      <c r="F75126" t="s">
        <v>74</v>
      </c>
      <c r="G75126">
        <v>47.532306269350897</v>
      </c>
      <c r="H75126">
        <v>19.040658473968499</v>
      </c>
      <c r="I75126">
        <v>47.485900000000001</v>
      </c>
      <c r="J75126">
        <v>19.069479999999999</v>
      </c>
      <c r="K75126">
        <v>8882829</v>
      </c>
      <c r="L75126">
        <v>860715</v>
      </c>
      <c r="M75126" t="s">
        <v>1466</v>
      </c>
    </row>
    <row r="75127" spans="1:13" x14ac:dyDescent="0.25">
      <c r="A75127">
        <v>137440304</v>
      </c>
      <c r="B75127" s="1">
        <v>44614.785798611112</v>
      </c>
      <c r="C75127" s="1">
        <v>44614.792129629626</v>
      </c>
      <c r="D75127">
        <v>547</v>
      </c>
      <c r="E75127" t="s">
        <v>178</v>
      </c>
      <c r="F75127" t="s">
        <v>101</v>
      </c>
      <c r="G75127">
        <v>47.476415680760297</v>
      </c>
      <c r="H75127">
        <v>19.058994054794301</v>
      </c>
      <c r="I75127">
        <v>47.479129999999998</v>
      </c>
      <c r="J75127">
        <v>19.080393099999998</v>
      </c>
      <c r="K75127">
        <v>8291191</v>
      </c>
      <c r="L75127">
        <v>860888</v>
      </c>
      <c r="M75127" t="s">
        <v>1471</v>
      </c>
    </row>
    <row r="75128" spans="1:13" x14ac:dyDescent="0.25">
      <c r="A75128">
        <v>137440317</v>
      </c>
      <c r="B75128" s="1">
        <v>44614.785983796297</v>
      </c>
      <c r="C75128" s="1">
        <v>44614.80023148148</v>
      </c>
      <c r="D75128">
        <v>1231</v>
      </c>
      <c r="E75128" t="s">
        <v>86</v>
      </c>
      <c r="F75128" t="s">
        <v>189</v>
      </c>
      <c r="G75128">
        <v>47.518845496253697</v>
      </c>
      <c r="H75128">
        <v>19.081320762634199</v>
      </c>
      <c r="I75128">
        <v>47.512796021530399</v>
      </c>
      <c r="J75128">
        <v>19.057692922774098</v>
      </c>
      <c r="K75128">
        <v>8559593</v>
      </c>
      <c r="L75128">
        <v>861476</v>
      </c>
      <c r="M75128" t="s">
        <v>1466</v>
      </c>
    </row>
    <row r="75129" spans="1:13" x14ac:dyDescent="0.25">
      <c r="A75129">
        <v>137440322</v>
      </c>
      <c r="B75129" s="1">
        <v>44614.785983796297</v>
      </c>
      <c r="C75129" s="1">
        <v>44614.790381944447</v>
      </c>
      <c r="D75129">
        <v>380</v>
      </c>
      <c r="E75129" t="s">
        <v>42</v>
      </c>
      <c r="F75129" t="s">
        <v>129</v>
      </c>
      <c r="G75129">
        <v>47.484504164342603</v>
      </c>
      <c r="H75129">
        <v>19.053457975387499</v>
      </c>
      <c r="I75129">
        <v>47.4833513324267</v>
      </c>
      <c r="J75129">
        <v>19.067791700363099</v>
      </c>
      <c r="K75129">
        <v>8262481</v>
      </c>
      <c r="L75129">
        <v>860957</v>
      </c>
      <c r="M75129" t="s">
        <v>1466</v>
      </c>
    </row>
    <row r="75130" spans="1:13" x14ac:dyDescent="0.25">
      <c r="A75130">
        <v>137440326</v>
      </c>
      <c r="B75130" s="1">
        <v>44614.786041666666</v>
      </c>
      <c r="C75130" s="1">
        <v>44614.794178240743</v>
      </c>
      <c r="D75130">
        <v>703</v>
      </c>
      <c r="E75130" t="s">
        <v>53</v>
      </c>
      <c r="F75130" t="s">
        <v>23</v>
      </c>
      <c r="G75130">
        <v>47.487150506688899</v>
      </c>
      <c r="H75130">
        <v>19.057213068008402</v>
      </c>
      <c r="I75130">
        <v>47.498140463425599</v>
      </c>
      <c r="J75130">
        <v>19.065527915954501</v>
      </c>
      <c r="K75130">
        <v>322133383</v>
      </c>
      <c r="L75130">
        <v>860983</v>
      </c>
      <c r="M75130" t="s">
        <v>1469</v>
      </c>
    </row>
    <row r="75131" spans="1:13" x14ac:dyDescent="0.25">
      <c r="A75131">
        <v>137440338</v>
      </c>
      <c r="B75131" s="1">
        <v>44614.786215277774</v>
      </c>
      <c r="C75131" s="1">
        <v>44614.793969907405</v>
      </c>
      <c r="D75131">
        <v>670</v>
      </c>
      <c r="E75131" t="s">
        <v>1046</v>
      </c>
      <c r="F75131" t="s">
        <v>23</v>
      </c>
      <c r="G75131">
        <v>47.4878</v>
      </c>
      <c r="H75131">
        <v>19.057953333333</v>
      </c>
      <c r="I75131">
        <v>47.498140463425599</v>
      </c>
      <c r="J75131">
        <v>19.065527915954501</v>
      </c>
      <c r="K75131">
        <v>322133383</v>
      </c>
      <c r="L75131">
        <v>860237</v>
      </c>
      <c r="M75131" t="s">
        <v>1469</v>
      </c>
    </row>
    <row r="75132" spans="1:13" x14ac:dyDescent="0.25">
      <c r="A75132">
        <v>137440351</v>
      </c>
      <c r="B75132" s="1">
        <v>44614.786354166667</v>
      </c>
      <c r="C75132" s="1">
        <v>44614.786527777775</v>
      </c>
      <c r="D75132">
        <v>15</v>
      </c>
      <c r="E75132" t="s">
        <v>70</v>
      </c>
      <c r="F75132" t="s">
        <v>70</v>
      </c>
      <c r="G75132">
        <v>47.480799061075999</v>
      </c>
      <c r="H75132">
        <v>19.077243804931602</v>
      </c>
      <c r="I75132">
        <v>47.480799061075999</v>
      </c>
      <c r="J75132">
        <v>19.077243804931602</v>
      </c>
      <c r="K75132">
        <v>8996416</v>
      </c>
      <c r="L75132">
        <v>861315</v>
      </c>
      <c r="M75132" t="s">
        <v>1466</v>
      </c>
    </row>
    <row r="75133" spans="1:13" x14ac:dyDescent="0.25">
      <c r="A75133">
        <v>137440354</v>
      </c>
      <c r="B75133" s="1">
        <v>44614.786365740743</v>
      </c>
      <c r="C75133" s="1">
        <v>44614.797500000001</v>
      </c>
      <c r="D75133">
        <v>962</v>
      </c>
      <c r="E75133" t="s">
        <v>139</v>
      </c>
      <c r="F75133" t="s">
        <v>422</v>
      </c>
      <c r="G75133">
        <v>47.511265952484003</v>
      </c>
      <c r="H75133">
        <v>19.057492017745901</v>
      </c>
      <c r="I75133">
        <v>47.528915555555997</v>
      </c>
      <c r="J75133">
        <v>19.0654</v>
      </c>
      <c r="K75133">
        <v>8258004</v>
      </c>
      <c r="L75133">
        <v>860012</v>
      </c>
      <c r="M75133" t="s">
        <v>1470</v>
      </c>
    </row>
    <row r="75134" spans="1:13" x14ac:dyDescent="0.25">
      <c r="A75134">
        <v>137440378</v>
      </c>
      <c r="B75134" s="1">
        <v>44614.78670138889</v>
      </c>
      <c r="C75134" s="1">
        <v>44614.869351851848</v>
      </c>
      <c r="D75134">
        <v>7141</v>
      </c>
      <c r="E75134" t="s">
        <v>153</v>
      </c>
      <c r="F75134" t="s">
        <v>92</v>
      </c>
      <c r="G75134">
        <v>47.527593942790098</v>
      </c>
      <c r="H75134">
        <v>19.0470850467681</v>
      </c>
      <c r="I75134">
        <v>47.538296578979597</v>
      </c>
      <c r="J75134">
        <v>19.061236381530701</v>
      </c>
      <c r="K75134">
        <v>8267533</v>
      </c>
      <c r="L75134">
        <v>860868</v>
      </c>
      <c r="M75134" t="s">
        <v>1467</v>
      </c>
    </row>
    <row r="75135" spans="1:13" x14ac:dyDescent="0.25">
      <c r="A75135">
        <v>137440387</v>
      </c>
      <c r="B75135" s="1">
        <v>44614.786782407406</v>
      </c>
      <c r="C75135" s="1">
        <v>44614.787175925929</v>
      </c>
      <c r="D75135">
        <v>34</v>
      </c>
      <c r="E75135" t="s">
        <v>106</v>
      </c>
      <c r="F75135" t="s">
        <v>106</v>
      </c>
      <c r="G75135">
        <v>47.502895299075497</v>
      </c>
      <c r="H75135">
        <v>19.051328301429699</v>
      </c>
      <c r="I75135">
        <v>47.502895299075497</v>
      </c>
      <c r="J75135">
        <v>19.051328301429699</v>
      </c>
      <c r="K75135">
        <v>8813751</v>
      </c>
      <c r="L75135">
        <v>861120</v>
      </c>
      <c r="M75135" t="s">
        <v>1466</v>
      </c>
    </row>
    <row r="75136" spans="1:13" x14ac:dyDescent="0.25">
      <c r="A75136">
        <v>137440398</v>
      </c>
      <c r="B75136" s="1">
        <v>44614.786851851852</v>
      </c>
      <c r="C75136" s="1">
        <v>44614.799050925925</v>
      </c>
      <c r="D75136">
        <v>1054</v>
      </c>
      <c r="E75136" t="s">
        <v>1390</v>
      </c>
      <c r="F75136" t="s">
        <v>1390</v>
      </c>
      <c r="G75136">
        <v>47.499137777778003</v>
      </c>
      <c r="H75136">
        <v>19.090855555556001</v>
      </c>
      <c r="I75136">
        <v>47.506071111110998</v>
      </c>
      <c r="J75136">
        <v>19.103193333333</v>
      </c>
      <c r="K75136">
        <v>321391638</v>
      </c>
      <c r="L75136">
        <v>860817</v>
      </c>
      <c r="M75136" t="s">
        <v>1466</v>
      </c>
    </row>
    <row r="75137" spans="1:13" x14ac:dyDescent="0.25">
      <c r="A75137">
        <v>137440403</v>
      </c>
      <c r="B75137" s="1">
        <v>44614.786874999998</v>
      </c>
      <c r="C75137" s="1">
        <v>44614.794270833336</v>
      </c>
      <c r="D75137">
        <v>639</v>
      </c>
      <c r="E75137" t="s">
        <v>153</v>
      </c>
      <c r="F75137" t="s">
        <v>92</v>
      </c>
      <c r="G75137">
        <v>47.527593942790098</v>
      </c>
      <c r="H75137">
        <v>19.0470850467681</v>
      </c>
      <c r="I75137">
        <v>47.538296578979597</v>
      </c>
      <c r="J75137">
        <v>19.061236381530701</v>
      </c>
      <c r="K75137">
        <v>8267533</v>
      </c>
      <c r="L75137">
        <v>861522</v>
      </c>
      <c r="M75137" t="s">
        <v>1467</v>
      </c>
    </row>
    <row r="75138" spans="1:13" x14ac:dyDescent="0.25">
      <c r="A75138">
        <v>137440415</v>
      </c>
      <c r="B75138" s="1">
        <v>44614.786932870367</v>
      </c>
      <c r="C75138" s="1">
        <v>44614.789386574077</v>
      </c>
      <c r="D75138">
        <v>212</v>
      </c>
      <c r="E75138" t="s">
        <v>70</v>
      </c>
      <c r="F75138" t="s">
        <v>102</v>
      </c>
      <c r="G75138">
        <v>47.480799061075999</v>
      </c>
      <c r="H75138">
        <v>19.077243804931602</v>
      </c>
      <c r="I75138">
        <v>47.483510000000003</v>
      </c>
      <c r="J75138">
        <v>19.07207</v>
      </c>
      <c r="K75138">
        <v>8996416</v>
      </c>
      <c r="L75138">
        <v>861315</v>
      </c>
      <c r="M75138" t="s">
        <v>1466</v>
      </c>
    </row>
    <row r="75139" spans="1:13" x14ac:dyDescent="0.25">
      <c r="A75139">
        <v>137440450</v>
      </c>
      <c r="B75139" s="1">
        <v>44614.787314814814</v>
      </c>
      <c r="C75139" s="1">
        <v>44614.789849537039</v>
      </c>
      <c r="D75139">
        <v>219</v>
      </c>
      <c r="E75139" t="s">
        <v>30</v>
      </c>
      <c r="F75139" t="s">
        <v>41</v>
      </c>
      <c r="G75139">
        <v>47.498430404757102</v>
      </c>
      <c r="H75139">
        <v>19.057272076606701</v>
      </c>
      <c r="I75139">
        <v>47.503569349155498</v>
      </c>
      <c r="J75139">
        <v>19.065560102462701</v>
      </c>
      <c r="K75139">
        <v>321402293</v>
      </c>
      <c r="L75139">
        <v>861452</v>
      </c>
      <c r="M75139" t="s">
        <v>1466</v>
      </c>
    </row>
    <row r="75140" spans="1:13" x14ac:dyDescent="0.25">
      <c r="A75140">
        <v>137440454</v>
      </c>
      <c r="B75140" s="1">
        <v>44614.787326388891</v>
      </c>
      <c r="C75140" s="1">
        <v>44614.793402777781</v>
      </c>
      <c r="D75140">
        <v>525</v>
      </c>
      <c r="E75140" t="s">
        <v>23</v>
      </c>
      <c r="F75140" t="s">
        <v>130</v>
      </c>
      <c r="G75140">
        <v>47.498140463425599</v>
      </c>
      <c r="H75140">
        <v>19.065527915954501</v>
      </c>
      <c r="I75140">
        <v>47.509294801891798</v>
      </c>
      <c r="J75140">
        <v>19.069100618362398</v>
      </c>
      <c r="K75140">
        <v>8640888</v>
      </c>
      <c r="L75140">
        <v>860841</v>
      </c>
      <c r="M75140" t="s">
        <v>1466</v>
      </c>
    </row>
    <row r="75141" spans="1:13" x14ac:dyDescent="0.25">
      <c r="A75141">
        <v>137440462</v>
      </c>
      <c r="B75141" s="1">
        <v>44614.787361111114</v>
      </c>
      <c r="C75141" s="1">
        <v>44614.806539351855</v>
      </c>
      <c r="D75141">
        <v>1657</v>
      </c>
      <c r="E75141" t="s">
        <v>211</v>
      </c>
      <c r="F75141" t="s">
        <v>211</v>
      </c>
      <c r="G75141">
        <v>47.512552233263897</v>
      </c>
      <c r="H75141">
        <v>19.063934683799701</v>
      </c>
      <c r="I75141">
        <v>47.512552233263897</v>
      </c>
      <c r="J75141">
        <v>19.063934683799701</v>
      </c>
      <c r="K75141">
        <v>8990123</v>
      </c>
      <c r="L75141">
        <v>861403</v>
      </c>
      <c r="M75141" t="s">
        <v>1466</v>
      </c>
    </row>
    <row r="75142" spans="1:13" x14ac:dyDescent="0.25">
      <c r="A75142">
        <v>137440464</v>
      </c>
      <c r="B75142" s="1">
        <v>44614.787418981483</v>
      </c>
      <c r="C75142" s="1">
        <v>44614.789606481485</v>
      </c>
      <c r="D75142">
        <v>189</v>
      </c>
      <c r="E75142" t="s">
        <v>835</v>
      </c>
      <c r="F75142" t="s">
        <v>835</v>
      </c>
      <c r="G75142">
        <v>47.504106666666999</v>
      </c>
      <c r="H75142">
        <v>19.064471111111001</v>
      </c>
      <c r="I75142">
        <v>47.501742222221999</v>
      </c>
      <c r="J75142">
        <v>19.063537777777999</v>
      </c>
      <c r="K75142">
        <v>8293328</v>
      </c>
      <c r="L75142">
        <v>860610</v>
      </c>
      <c r="M75142" t="s">
        <v>1469</v>
      </c>
    </row>
    <row r="75143" spans="1:13" x14ac:dyDescent="0.25">
      <c r="A75143">
        <v>137440465</v>
      </c>
      <c r="B75143" s="1">
        <v>44614.787453703706</v>
      </c>
      <c r="C75143" s="1">
        <v>44614.801793981482</v>
      </c>
      <c r="D75143">
        <v>1239</v>
      </c>
      <c r="E75143" t="s">
        <v>106</v>
      </c>
      <c r="F75143" t="s">
        <v>131</v>
      </c>
      <c r="G75143">
        <v>47.502895299075497</v>
      </c>
      <c r="H75143">
        <v>19.051328301429699</v>
      </c>
      <c r="I75143">
        <v>47.485667846372699</v>
      </c>
      <c r="J75143">
        <v>19.0746796131134</v>
      </c>
      <c r="K75143">
        <v>8813751</v>
      </c>
      <c r="L75143">
        <v>860261</v>
      </c>
      <c r="M75143" t="s">
        <v>1466</v>
      </c>
    </row>
    <row r="75144" spans="1:13" x14ac:dyDescent="0.25">
      <c r="A75144">
        <v>137440474</v>
      </c>
      <c r="B75144" s="1">
        <v>44614.787534722222</v>
      </c>
      <c r="C75144" s="1">
        <v>44614.796319444446</v>
      </c>
      <c r="D75144">
        <v>759</v>
      </c>
      <c r="E75144" t="s">
        <v>95</v>
      </c>
      <c r="F75144" t="s">
        <v>95</v>
      </c>
      <c r="G75144">
        <v>47.514490653191999</v>
      </c>
      <c r="H75144">
        <v>19.0525352954864</v>
      </c>
      <c r="I75144">
        <v>47.514490653191999</v>
      </c>
      <c r="J75144">
        <v>19.0525352954864</v>
      </c>
      <c r="K75144">
        <v>8839460</v>
      </c>
      <c r="L75144">
        <v>861323</v>
      </c>
      <c r="M75144" t="s">
        <v>1466</v>
      </c>
    </row>
    <row r="75145" spans="1:13" x14ac:dyDescent="0.25">
      <c r="A75145">
        <v>137440488</v>
      </c>
      <c r="B75145" s="1">
        <v>44614.787719907406</v>
      </c>
      <c r="C75145" s="1">
        <v>44614.797048611108</v>
      </c>
      <c r="D75145">
        <v>806</v>
      </c>
      <c r="E75145" t="s">
        <v>111</v>
      </c>
      <c r="F75145" t="s">
        <v>75</v>
      </c>
      <c r="G75145">
        <v>47.502237999999998</v>
      </c>
      <c r="H75145">
        <v>19.071814</v>
      </c>
      <c r="I75145">
        <v>47.484819557346</v>
      </c>
      <c r="J75145">
        <v>19.059739708900398</v>
      </c>
      <c r="K75145">
        <v>8776813</v>
      </c>
      <c r="L75145">
        <v>860729</v>
      </c>
      <c r="M75145" t="s">
        <v>1466</v>
      </c>
    </row>
    <row r="75146" spans="1:13" x14ac:dyDescent="0.25">
      <c r="A75146">
        <v>137440490</v>
      </c>
      <c r="B75146" s="1">
        <v>44614.787731481483</v>
      </c>
      <c r="C75146" s="1">
        <v>44614.798043981478</v>
      </c>
      <c r="D75146">
        <v>891</v>
      </c>
      <c r="E75146" t="s">
        <v>129</v>
      </c>
      <c r="F75146" t="s">
        <v>41</v>
      </c>
      <c r="G75146">
        <v>47.4833513324267</v>
      </c>
      <c r="H75146">
        <v>19.067791700363099</v>
      </c>
      <c r="I75146">
        <v>47.503569349155498</v>
      </c>
      <c r="J75146">
        <v>19.065560102462701</v>
      </c>
      <c r="K75146">
        <v>322121818</v>
      </c>
      <c r="L75146">
        <v>860459</v>
      </c>
      <c r="M75146" t="s">
        <v>1466</v>
      </c>
    </row>
    <row r="75147" spans="1:13" x14ac:dyDescent="0.25">
      <c r="A75147">
        <v>137440497</v>
      </c>
      <c r="B75147" s="1">
        <v>44614.787766203706</v>
      </c>
      <c r="C75147" s="1">
        <v>44614.798229166663</v>
      </c>
      <c r="D75147">
        <v>904</v>
      </c>
      <c r="E75147" t="s">
        <v>129</v>
      </c>
      <c r="F75147" t="s">
        <v>41</v>
      </c>
      <c r="G75147">
        <v>47.4833513324267</v>
      </c>
      <c r="H75147">
        <v>19.067791700363099</v>
      </c>
      <c r="I75147">
        <v>47.503569349155498</v>
      </c>
      <c r="J75147">
        <v>19.065560102462701</v>
      </c>
      <c r="K75147">
        <v>322134144</v>
      </c>
      <c r="L75147">
        <v>860760</v>
      </c>
      <c r="M75147" t="s">
        <v>1466</v>
      </c>
    </row>
    <row r="75148" spans="1:13" x14ac:dyDescent="0.25">
      <c r="A75148">
        <v>137440499</v>
      </c>
      <c r="B75148" s="1">
        <v>44614.787777777776</v>
      </c>
      <c r="C75148" s="1">
        <v>44614.79859953704</v>
      </c>
      <c r="D75148">
        <v>935</v>
      </c>
      <c r="E75148" t="s">
        <v>129</v>
      </c>
      <c r="F75148" t="s">
        <v>41</v>
      </c>
      <c r="G75148">
        <v>47.4833513324267</v>
      </c>
      <c r="H75148">
        <v>19.067791700363099</v>
      </c>
      <c r="I75148">
        <v>47.503569349155498</v>
      </c>
      <c r="J75148">
        <v>19.065560102462701</v>
      </c>
      <c r="K75148">
        <v>322134188</v>
      </c>
      <c r="L75148">
        <v>860886</v>
      </c>
      <c r="M75148" t="s">
        <v>1466</v>
      </c>
    </row>
    <row r="75149" spans="1:13" x14ac:dyDescent="0.25">
      <c r="A75149">
        <v>137440506</v>
      </c>
      <c r="B75149" s="1">
        <v>44614.787858796299</v>
      </c>
      <c r="C75149" s="1">
        <v>44614.79828703704</v>
      </c>
      <c r="D75149">
        <v>901</v>
      </c>
      <c r="E75149" t="s">
        <v>129</v>
      </c>
      <c r="F75149" t="s">
        <v>1362</v>
      </c>
      <c r="G75149">
        <v>47.4833513324267</v>
      </c>
      <c r="H75149">
        <v>19.067791700363099</v>
      </c>
      <c r="I75149">
        <v>0</v>
      </c>
      <c r="J75149">
        <v>0</v>
      </c>
      <c r="K75149">
        <v>322127949</v>
      </c>
      <c r="L75149">
        <v>860403</v>
      </c>
      <c r="M75149" t="s">
        <v>1466</v>
      </c>
    </row>
    <row r="75150" spans="1:13" x14ac:dyDescent="0.25">
      <c r="A75150">
        <v>137440527</v>
      </c>
      <c r="B75150" s="1">
        <v>44614.788136574076</v>
      </c>
      <c r="C75150" s="1">
        <v>44614.788657407407</v>
      </c>
      <c r="D75150">
        <v>45</v>
      </c>
      <c r="E75150" t="s">
        <v>62</v>
      </c>
      <c r="F75150" t="s">
        <v>62</v>
      </c>
      <c r="G75150">
        <v>47.486403744132303</v>
      </c>
      <c r="H75150">
        <v>19.065662026405299</v>
      </c>
      <c r="I75150">
        <v>47.486403744132303</v>
      </c>
      <c r="J75150">
        <v>19.065662026405299</v>
      </c>
      <c r="K75150">
        <v>322131372</v>
      </c>
      <c r="L75150">
        <v>860811</v>
      </c>
      <c r="M75150" t="s">
        <v>1466</v>
      </c>
    </row>
    <row r="75151" spans="1:13" x14ac:dyDescent="0.25">
      <c r="A75151">
        <v>137440541</v>
      </c>
      <c r="B75151" s="1">
        <v>44614.788298611114</v>
      </c>
      <c r="C75151" s="1">
        <v>44614.793958333335</v>
      </c>
      <c r="D75151">
        <v>489</v>
      </c>
      <c r="E75151" t="s">
        <v>75</v>
      </c>
      <c r="F75151" t="s">
        <v>60</v>
      </c>
      <c r="G75151">
        <v>47.484819557346</v>
      </c>
      <c r="H75151">
        <v>19.059739708900398</v>
      </c>
      <c r="I75151">
        <v>47.495827225142797</v>
      </c>
      <c r="J75151">
        <v>19.0667319819112</v>
      </c>
      <c r="K75151">
        <v>321336678</v>
      </c>
      <c r="L75151">
        <v>861166</v>
      </c>
      <c r="M75151" t="s">
        <v>1466</v>
      </c>
    </row>
    <row r="75152" spans="1:13" x14ac:dyDescent="0.25">
      <c r="A75152">
        <v>137440558</v>
      </c>
      <c r="B75152" s="1">
        <v>44614.788460648146</v>
      </c>
      <c r="C75152" s="1">
        <v>44614.799722222226</v>
      </c>
      <c r="D75152">
        <v>973</v>
      </c>
      <c r="E75152" t="s">
        <v>66</v>
      </c>
      <c r="F75152" t="s">
        <v>133</v>
      </c>
      <c r="G75152">
        <v>47.496369000000001</v>
      </c>
      <c r="H75152">
        <v>19.033605000000001</v>
      </c>
      <c r="I75152">
        <v>47.479580887855299</v>
      </c>
      <c r="J75152">
        <v>19.066118001937799</v>
      </c>
      <c r="K75152">
        <v>8481119</v>
      </c>
      <c r="L75152">
        <v>861124</v>
      </c>
      <c r="M75152" t="s">
        <v>1466</v>
      </c>
    </row>
    <row r="75153" spans="1:13" x14ac:dyDescent="0.25">
      <c r="A75153">
        <v>137440584</v>
      </c>
      <c r="B75153" s="1">
        <v>44614.788819444446</v>
      </c>
      <c r="C75153" s="1">
        <v>44614.804270833331</v>
      </c>
      <c r="D75153">
        <v>1335</v>
      </c>
      <c r="E75153" t="s">
        <v>86</v>
      </c>
      <c r="F75153" t="s">
        <v>95</v>
      </c>
      <c r="G75153">
        <v>47.518845496253697</v>
      </c>
      <c r="H75153">
        <v>19.081320762634199</v>
      </c>
      <c r="I75153">
        <v>47.514490653191999</v>
      </c>
      <c r="J75153">
        <v>19.0525352954864</v>
      </c>
      <c r="K75153">
        <v>322034410</v>
      </c>
      <c r="L75153">
        <v>861345</v>
      </c>
      <c r="M75153" t="s">
        <v>1467</v>
      </c>
    </row>
    <row r="75154" spans="1:13" x14ac:dyDescent="0.25">
      <c r="A75154">
        <v>137440589</v>
      </c>
      <c r="B75154" s="1">
        <v>44614.788900462961</v>
      </c>
      <c r="C75154" s="1">
        <v>44614.796666666669</v>
      </c>
      <c r="D75154">
        <v>671</v>
      </c>
      <c r="E75154" t="s">
        <v>82</v>
      </c>
      <c r="F75154" t="s">
        <v>84</v>
      </c>
      <c r="G75154">
        <v>47.4991552510809</v>
      </c>
      <c r="H75154">
        <v>19.0543001890182</v>
      </c>
      <c r="I75154">
        <v>47.489342999999998</v>
      </c>
      <c r="J75154">
        <v>19.075942999999999</v>
      </c>
      <c r="K75154">
        <v>8303666</v>
      </c>
      <c r="L75154">
        <v>861019</v>
      </c>
      <c r="M75154" t="s">
        <v>1466</v>
      </c>
    </row>
    <row r="75155" spans="1:13" x14ac:dyDescent="0.25">
      <c r="A75155">
        <v>137440601</v>
      </c>
      <c r="B75155" s="1">
        <v>44614.789039351854</v>
      </c>
      <c r="C75155" s="1">
        <v>44614.797777777778</v>
      </c>
      <c r="D75155">
        <v>755</v>
      </c>
      <c r="E75155" t="s">
        <v>1221</v>
      </c>
      <c r="F75155" t="s">
        <v>131</v>
      </c>
      <c r="G75155">
        <v>47.485155555555998</v>
      </c>
      <c r="H75155">
        <v>19.073986666667</v>
      </c>
      <c r="I75155">
        <v>47.485667846372699</v>
      </c>
      <c r="J75155">
        <v>19.0746796131134</v>
      </c>
      <c r="K75155">
        <v>8294002</v>
      </c>
      <c r="L75155">
        <v>860925</v>
      </c>
      <c r="M75155" t="s">
        <v>1466</v>
      </c>
    </row>
    <row r="75156" spans="1:13" x14ac:dyDescent="0.25">
      <c r="A75156">
        <v>137440604</v>
      </c>
      <c r="B75156" s="1">
        <v>44614.789120370369</v>
      </c>
      <c r="C75156" s="1">
        <v>44614.806238425925</v>
      </c>
      <c r="D75156">
        <v>1479</v>
      </c>
      <c r="E75156" t="s">
        <v>112</v>
      </c>
      <c r="F75156" t="s">
        <v>156</v>
      </c>
      <c r="G75156">
        <v>47.529372433994702</v>
      </c>
      <c r="H75156">
        <v>19.0602385997772</v>
      </c>
      <c r="I75156">
        <v>47.497585946169998</v>
      </c>
      <c r="J75156">
        <v>19.0409159660339</v>
      </c>
      <c r="K75156">
        <v>8406570</v>
      </c>
      <c r="L75156">
        <v>860971</v>
      </c>
      <c r="M75156" t="s">
        <v>1471</v>
      </c>
    </row>
    <row r="75157" spans="1:13" x14ac:dyDescent="0.25">
      <c r="A75157">
        <v>137440609</v>
      </c>
      <c r="B75157" s="1">
        <v>44614.789166666669</v>
      </c>
      <c r="C75157" s="1">
        <v>44614.792731481481</v>
      </c>
      <c r="D75157">
        <v>308</v>
      </c>
      <c r="E75157" t="s">
        <v>68</v>
      </c>
      <c r="F75157" t="s">
        <v>157</v>
      </c>
      <c r="G75157">
        <v>47.4773</v>
      </c>
      <c r="H75157">
        <v>19.09093</v>
      </c>
      <c r="I75157">
        <v>47.469192638616398</v>
      </c>
      <c r="J75157">
        <v>19.088734388351401</v>
      </c>
      <c r="K75157">
        <v>9083987</v>
      </c>
      <c r="L75157">
        <v>860232</v>
      </c>
      <c r="M75157" t="s">
        <v>1466</v>
      </c>
    </row>
    <row r="75158" spans="1:13" x14ac:dyDescent="0.25">
      <c r="A75158">
        <v>137440611</v>
      </c>
      <c r="B75158" s="1">
        <v>44614.789178240739</v>
      </c>
      <c r="C75158" s="1">
        <v>44614.804305555554</v>
      </c>
      <c r="D75158">
        <v>1307</v>
      </c>
      <c r="E75158" t="s">
        <v>135</v>
      </c>
      <c r="F75158" t="s">
        <v>38</v>
      </c>
      <c r="G75158">
        <v>47.505421130361903</v>
      </c>
      <c r="H75158">
        <v>19.048710465431199</v>
      </c>
      <c r="I75158">
        <v>47.533660849056801</v>
      </c>
      <c r="J75158">
        <v>19.0354549884796</v>
      </c>
      <c r="K75158">
        <v>321861936</v>
      </c>
      <c r="L75158">
        <v>861447</v>
      </c>
      <c r="M75158" t="s">
        <v>1466</v>
      </c>
    </row>
    <row r="75159" spans="1:13" x14ac:dyDescent="0.25">
      <c r="A75159">
        <v>137440616</v>
      </c>
      <c r="B75159" s="1">
        <v>44614.789212962962</v>
      </c>
      <c r="C75159" s="1">
        <v>44614.802835648145</v>
      </c>
      <c r="D75159">
        <v>1177</v>
      </c>
      <c r="E75159" t="s">
        <v>171</v>
      </c>
      <c r="F75159" t="s">
        <v>66</v>
      </c>
      <c r="G75159">
        <v>47.473243030999697</v>
      </c>
      <c r="H75159">
        <v>19.0635967254638</v>
      </c>
      <c r="I75159">
        <v>47.496369000000001</v>
      </c>
      <c r="J75159">
        <v>19.033605000000001</v>
      </c>
      <c r="K75159">
        <v>8879815</v>
      </c>
      <c r="L75159">
        <v>860400</v>
      </c>
      <c r="M75159" t="s">
        <v>1466</v>
      </c>
    </row>
    <row r="75160" spans="1:13" x14ac:dyDescent="0.25">
      <c r="A75160">
        <v>137440626</v>
      </c>
      <c r="B75160" s="1">
        <v>44614.789386574077</v>
      </c>
      <c r="C75160" s="1">
        <v>44614.814143518517</v>
      </c>
      <c r="D75160">
        <v>2139</v>
      </c>
      <c r="E75160" t="s">
        <v>856</v>
      </c>
      <c r="F75160" t="s">
        <v>124</v>
      </c>
      <c r="G75160">
        <v>47.489866666666998</v>
      </c>
      <c r="H75160">
        <v>19.024439999999998</v>
      </c>
      <c r="I75160">
        <v>47.499858342453997</v>
      </c>
      <c r="J75160">
        <v>19.025487899780199</v>
      </c>
      <c r="K75160">
        <v>8529500</v>
      </c>
      <c r="L75160">
        <v>860185</v>
      </c>
      <c r="M75160" t="s">
        <v>1466</v>
      </c>
    </row>
    <row r="75161" spans="1:13" x14ac:dyDescent="0.25">
      <c r="A75161">
        <v>137440634</v>
      </c>
      <c r="B75161" s="1">
        <v>44614.789467592593</v>
      </c>
      <c r="C75161" s="1">
        <v>44614.802708333336</v>
      </c>
      <c r="D75161">
        <v>1144</v>
      </c>
      <c r="E75161" t="s">
        <v>196</v>
      </c>
      <c r="F75161" t="s">
        <v>33</v>
      </c>
      <c r="G75161">
        <v>47.514037757750003</v>
      </c>
      <c r="H75161">
        <v>19.036822915077199</v>
      </c>
      <c r="I75161">
        <v>47.5077910250969</v>
      </c>
      <c r="J75161">
        <v>19.0728986263275</v>
      </c>
      <c r="K75161">
        <v>8315831</v>
      </c>
      <c r="L75161">
        <v>861054</v>
      </c>
      <c r="M75161" t="s">
        <v>1466</v>
      </c>
    </row>
    <row r="75162" spans="1:13" x14ac:dyDescent="0.25">
      <c r="A75162">
        <v>137440661</v>
      </c>
      <c r="B75162" s="1">
        <v>44614.789837962962</v>
      </c>
      <c r="C75162" s="1">
        <v>44614.792175925926</v>
      </c>
      <c r="D75162">
        <v>202</v>
      </c>
      <c r="E75162" t="s">
        <v>117</v>
      </c>
      <c r="F75162" t="s">
        <v>91</v>
      </c>
      <c r="G75162">
        <v>47.524869945254999</v>
      </c>
      <c r="H75162">
        <v>19.063146114349301</v>
      </c>
      <c r="I75162">
        <v>47.518001366063302</v>
      </c>
      <c r="J75162">
        <v>19.060335159301701</v>
      </c>
      <c r="K75162">
        <v>8281360</v>
      </c>
      <c r="L75162">
        <v>860588</v>
      </c>
      <c r="M75162" t="s">
        <v>1466</v>
      </c>
    </row>
    <row r="75163" spans="1:13" x14ac:dyDescent="0.25">
      <c r="A75163">
        <v>137440683</v>
      </c>
      <c r="B75163" s="1">
        <v>44614.790081018517</v>
      </c>
      <c r="C75163" s="1">
        <v>44614.79614583333</v>
      </c>
      <c r="D75163">
        <v>524</v>
      </c>
      <c r="E75163" t="s">
        <v>135</v>
      </c>
      <c r="F75163" t="s">
        <v>106</v>
      </c>
      <c r="G75163">
        <v>47.505421130361903</v>
      </c>
      <c r="H75163">
        <v>19.048710465431199</v>
      </c>
      <c r="I75163">
        <v>47.502895299075497</v>
      </c>
      <c r="J75163">
        <v>19.051328301429699</v>
      </c>
      <c r="K75163">
        <v>8268997</v>
      </c>
      <c r="L75163">
        <v>860541</v>
      </c>
      <c r="M75163" t="s">
        <v>1466</v>
      </c>
    </row>
    <row r="75164" spans="1:13" x14ac:dyDescent="0.25">
      <c r="A75164">
        <v>137440694</v>
      </c>
      <c r="B75164" s="1">
        <v>44614.790196759262</v>
      </c>
      <c r="C75164" s="1">
        <v>44614.796215277776</v>
      </c>
      <c r="D75164">
        <v>520</v>
      </c>
      <c r="E75164" t="s">
        <v>135</v>
      </c>
      <c r="F75164" t="s">
        <v>106</v>
      </c>
      <c r="G75164">
        <v>47.505421130361903</v>
      </c>
      <c r="H75164">
        <v>19.048710465431199</v>
      </c>
      <c r="I75164">
        <v>47.502895299075497</v>
      </c>
      <c r="J75164">
        <v>19.051328301429699</v>
      </c>
      <c r="K75164">
        <v>8267641</v>
      </c>
      <c r="L75164">
        <v>860678</v>
      </c>
      <c r="M75164" t="s">
        <v>1466</v>
      </c>
    </row>
    <row r="75165" spans="1:13" x14ac:dyDescent="0.25">
      <c r="A75165">
        <v>137440695</v>
      </c>
      <c r="B75165" s="1">
        <v>44614.790289351855</v>
      </c>
      <c r="C75165" s="1">
        <v>44614.802476851852</v>
      </c>
      <c r="D75165">
        <v>1053</v>
      </c>
      <c r="E75165" t="s">
        <v>125</v>
      </c>
      <c r="F75165" t="s">
        <v>85</v>
      </c>
      <c r="G75165">
        <v>47.5007607500578</v>
      </c>
      <c r="H75165">
        <v>19.047240614890999</v>
      </c>
      <c r="I75165">
        <v>47.468982314282499</v>
      </c>
      <c r="J75165">
        <v>19.070388078689501</v>
      </c>
      <c r="K75165">
        <v>8791376</v>
      </c>
      <c r="L75165">
        <v>860622</v>
      </c>
      <c r="M75165" t="s">
        <v>1466</v>
      </c>
    </row>
    <row r="75166" spans="1:13" x14ac:dyDescent="0.25">
      <c r="A75166">
        <v>137440701</v>
      </c>
      <c r="B75166" s="1">
        <v>44614.790393518517</v>
      </c>
      <c r="C75166" s="1">
        <v>44614.795949074076</v>
      </c>
      <c r="D75166">
        <v>480</v>
      </c>
      <c r="E75166" t="s">
        <v>44</v>
      </c>
      <c r="F75166" t="s">
        <v>105</v>
      </c>
      <c r="G75166">
        <v>47.497038671763903</v>
      </c>
      <c r="H75166">
        <v>19.062073230743401</v>
      </c>
      <c r="I75166">
        <v>47.506943093402299</v>
      </c>
      <c r="J75166">
        <v>19.0548527240753</v>
      </c>
      <c r="K75166">
        <v>8256951</v>
      </c>
      <c r="L75166">
        <v>860796</v>
      </c>
      <c r="M75166" t="s">
        <v>1467</v>
      </c>
    </row>
    <row r="75167" spans="1:13" x14ac:dyDescent="0.25">
      <c r="A75167">
        <v>137440702</v>
      </c>
      <c r="B75167" s="1">
        <v>44614.790416666663</v>
      </c>
      <c r="C75167" s="1">
        <v>44614.796643518515</v>
      </c>
      <c r="D75167">
        <v>538</v>
      </c>
      <c r="E75167" t="s">
        <v>194</v>
      </c>
      <c r="F75167" t="s">
        <v>119</v>
      </c>
      <c r="G75167">
        <v>47.531066000000003</v>
      </c>
      <c r="H75167">
        <v>19.076294999999998</v>
      </c>
      <c r="I75167">
        <v>47.519649762170197</v>
      </c>
      <c r="J75167">
        <v>19.061311483383101</v>
      </c>
      <c r="K75167">
        <v>8764859</v>
      </c>
      <c r="L75167">
        <v>860751</v>
      </c>
      <c r="M75167" t="s">
        <v>1466</v>
      </c>
    </row>
    <row r="75168" spans="1:13" x14ac:dyDescent="0.25">
      <c r="A75168">
        <v>137440709</v>
      </c>
      <c r="B75168" s="1">
        <v>44614.790497685186</v>
      </c>
      <c r="C75168" s="1">
        <v>44614.792256944442</v>
      </c>
      <c r="D75168">
        <v>152</v>
      </c>
      <c r="E75168" t="s">
        <v>74</v>
      </c>
      <c r="F75168" t="s">
        <v>107</v>
      </c>
      <c r="G75168">
        <v>47.485900000000001</v>
      </c>
      <c r="H75168">
        <v>19.069479999999999</v>
      </c>
      <c r="I75168">
        <v>47.485182000000002</v>
      </c>
      <c r="J75168">
        <v>19.064814999999999</v>
      </c>
      <c r="K75168">
        <v>8722014</v>
      </c>
      <c r="L75168">
        <v>860273</v>
      </c>
      <c r="M75168" t="s">
        <v>1466</v>
      </c>
    </row>
    <row r="75169" spans="1:13" x14ac:dyDescent="0.25">
      <c r="A75169">
        <v>137440713</v>
      </c>
      <c r="B75169" s="1">
        <v>44614.790520833332</v>
      </c>
      <c r="C75169" s="1">
        <v>44614.811574074076</v>
      </c>
      <c r="D75169">
        <v>1819</v>
      </c>
      <c r="E75169" t="s">
        <v>62</v>
      </c>
      <c r="F75169" t="s">
        <v>62</v>
      </c>
      <c r="G75169">
        <v>47.486403744132303</v>
      </c>
      <c r="H75169">
        <v>19.065662026405299</v>
      </c>
      <c r="I75169">
        <v>47.486403744132303</v>
      </c>
      <c r="J75169">
        <v>19.065662026405299</v>
      </c>
      <c r="K75169">
        <v>322131372</v>
      </c>
      <c r="L75169">
        <v>861173</v>
      </c>
      <c r="M75169" t="s">
        <v>1466</v>
      </c>
    </row>
    <row r="75170" spans="1:13" x14ac:dyDescent="0.25">
      <c r="A75170">
        <v>137440724</v>
      </c>
      <c r="B75170" s="1">
        <v>44614.790636574071</v>
      </c>
      <c r="C75170" s="1">
        <v>44614.797233796293</v>
      </c>
      <c r="D75170">
        <v>570</v>
      </c>
      <c r="E75170" t="s">
        <v>87</v>
      </c>
      <c r="F75170" t="s">
        <v>81</v>
      </c>
      <c r="G75170">
        <v>47.505758140267602</v>
      </c>
      <c r="H75170">
        <v>19.0638327598571</v>
      </c>
      <c r="I75170">
        <v>47.514237032226099</v>
      </c>
      <c r="J75170">
        <v>19.076664447784399</v>
      </c>
      <c r="K75170">
        <v>321955646</v>
      </c>
      <c r="L75170">
        <v>861003</v>
      </c>
      <c r="M75170" t="s">
        <v>1466</v>
      </c>
    </row>
    <row r="75171" spans="1:13" x14ac:dyDescent="0.25">
      <c r="A75171">
        <v>137440757</v>
      </c>
      <c r="B75171" s="1">
        <v>44614.79105324074</v>
      </c>
      <c r="C75171" s="1">
        <v>44614.798182870371</v>
      </c>
      <c r="D75171">
        <v>616</v>
      </c>
      <c r="E75171" t="s">
        <v>103</v>
      </c>
      <c r="F75171" t="s">
        <v>77</v>
      </c>
      <c r="G75171">
        <v>47.509675268709302</v>
      </c>
      <c r="H75171">
        <v>19.055308699607799</v>
      </c>
      <c r="I75171">
        <v>47.511135510982299</v>
      </c>
      <c r="J75171">
        <v>19.080333709716701</v>
      </c>
      <c r="K75171">
        <v>8454131</v>
      </c>
      <c r="L75171">
        <v>861098</v>
      </c>
      <c r="M75171" t="s">
        <v>1466</v>
      </c>
    </row>
    <row r="75172" spans="1:13" x14ac:dyDescent="0.25">
      <c r="A75172">
        <v>137440764</v>
      </c>
      <c r="B75172" s="1">
        <v>44614.791145833333</v>
      </c>
      <c r="C75172" s="1">
        <v>44614.794398148151</v>
      </c>
      <c r="D75172">
        <v>281</v>
      </c>
      <c r="E75172" t="s">
        <v>78</v>
      </c>
      <c r="F75172" t="s">
        <v>110</v>
      </c>
      <c r="G75172">
        <v>47.5079178513095</v>
      </c>
      <c r="H75172">
        <v>19.08416390419</v>
      </c>
      <c r="I75172">
        <v>47.500902089602803</v>
      </c>
      <c r="J75172">
        <v>19.083112478256201</v>
      </c>
      <c r="K75172">
        <v>9033933</v>
      </c>
      <c r="L75172">
        <v>860554</v>
      </c>
      <c r="M75172" t="s">
        <v>1467</v>
      </c>
    </row>
    <row r="75173" spans="1:13" x14ac:dyDescent="0.25">
      <c r="A75173">
        <v>137440770</v>
      </c>
      <c r="B75173" s="1">
        <v>44614.791226851848</v>
      </c>
      <c r="C75173" s="1">
        <v>44614.807164351849</v>
      </c>
      <c r="D75173">
        <v>1377</v>
      </c>
      <c r="E75173" t="s">
        <v>121</v>
      </c>
      <c r="F75173" t="s">
        <v>91</v>
      </c>
      <c r="G75173">
        <v>47.506943093402299</v>
      </c>
      <c r="H75173">
        <v>19.025563001632602</v>
      </c>
      <c r="I75173">
        <v>47.518001366063302</v>
      </c>
      <c r="J75173">
        <v>19.060335159301701</v>
      </c>
      <c r="K75173">
        <v>322091589</v>
      </c>
      <c r="L75173">
        <v>860907</v>
      </c>
      <c r="M75173" t="s">
        <v>1466</v>
      </c>
    </row>
    <row r="75174" spans="1:13" x14ac:dyDescent="0.25">
      <c r="A75174">
        <v>137440775</v>
      </c>
      <c r="B75174" s="1">
        <v>44614.791250000002</v>
      </c>
      <c r="C75174" s="1">
        <v>44614.793761574074</v>
      </c>
      <c r="D75174">
        <v>217</v>
      </c>
      <c r="E75174" t="s">
        <v>148</v>
      </c>
      <c r="F75174" t="s">
        <v>98</v>
      </c>
      <c r="G75174">
        <v>47.533450000000002</v>
      </c>
      <c r="H75174">
        <v>19.07375</v>
      </c>
      <c r="I75174">
        <v>47.528739999999999</v>
      </c>
      <c r="J75174">
        <v>19.069095000000001</v>
      </c>
      <c r="K75174">
        <v>321775080</v>
      </c>
      <c r="L75174">
        <v>860294</v>
      </c>
      <c r="M75174" t="s">
        <v>1466</v>
      </c>
    </row>
    <row r="75175" spans="1:13" x14ac:dyDescent="0.25">
      <c r="A75175">
        <v>137440779</v>
      </c>
      <c r="B75175" s="1">
        <v>44614.791307870371</v>
      </c>
      <c r="C75175" s="1">
        <v>44614.801446759258</v>
      </c>
      <c r="D75175">
        <v>876</v>
      </c>
      <c r="E75175" t="s">
        <v>74</v>
      </c>
      <c r="F75175" t="s">
        <v>138</v>
      </c>
      <c r="G75175">
        <v>47.485900000000001</v>
      </c>
      <c r="H75175">
        <v>19.069479999999999</v>
      </c>
      <c r="I75175">
        <v>47.503428016791297</v>
      </c>
      <c r="J75175">
        <v>19.060796499252302</v>
      </c>
      <c r="K75175">
        <v>321421925</v>
      </c>
      <c r="L75175">
        <v>861107</v>
      </c>
      <c r="M75175" t="s">
        <v>1466</v>
      </c>
    </row>
    <row r="75176" spans="1:13" x14ac:dyDescent="0.25">
      <c r="A75176">
        <v>137440821</v>
      </c>
      <c r="B75176" s="1">
        <v>44614.79178240741</v>
      </c>
      <c r="C75176" s="1">
        <v>44614.799895833334</v>
      </c>
      <c r="D75176">
        <v>701</v>
      </c>
      <c r="E75176" t="s">
        <v>835</v>
      </c>
      <c r="F75176" t="s">
        <v>835</v>
      </c>
      <c r="G75176">
        <v>47.501742222221999</v>
      </c>
      <c r="H75176">
        <v>19.063537777777999</v>
      </c>
      <c r="I75176">
        <v>47.493617777777999</v>
      </c>
      <c r="J75176">
        <v>19.081691111110999</v>
      </c>
      <c r="K75176">
        <v>8293328</v>
      </c>
      <c r="L75176">
        <v>860610</v>
      </c>
      <c r="M75176" t="s">
        <v>1469</v>
      </c>
    </row>
    <row r="75177" spans="1:13" x14ac:dyDescent="0.25">
      <c r="A75177">
        <v>137440851</v>
      </c>
      <c r="B75177" s="1">
        <v>44614.792210648149</v>
      </c>
      <c r="C75177" s="1">
        <v>44614.809039351851</v>
      </c>
      <c r="D75177">
        <v>1454</v>
      </c>
      <c r="E75177" t="s">
        <v>872</v>
      </c>
      <c r="F75177" t="s">
        <v>872</v>
      </c>
      <c r="G75177">
        <v>47.491706666667</v>
      </c>
      <c r="H75177">
        <v>19.071728888889002</v>
      </c>
      <c r="I75177">
        <v>47.494448888889004</v>
      </c>
      <c r="J75177">
        <v>19.078199999999999</v>
      </c>
      <c r="K75177">
        <v>321945687</v>
      </c>
      <c r="L75177">
        <v>860316</v>
      </c>
      <c r="M75177" t="s">
        <v>1466</v>
      </c>
    </row>
    <row r="75178" spans="1:13" x14ac:dyDescent="0.25">
      <c r="A75178">
        <v>137440866</v>
      </c>
      <c r="B75178" s="1">
        <v>44614.792361111111</v>
      </c>
      <c r="C75178" s="1">
        <v>44614.801550925928</v>
      </c>
      <c r="D75178">
        <v>794</v>
      </c>
      <c r="E75178" t="s">
        <v>74</v>
      </c>
      <c r="F75178" t="s">
        <v>935</v>
      </c>
      <c r="G75178">
        <v>47.485900000000001</v>
      </c>
      <c r="H75178">
        <v>19.069479999999999</v>
      </c>
      <c r="I75178">
        <v>47.503084444443999</v>
      </c>
      <c r="J75178">
        <v>19.059842222221999</v>
      </c>
      <c r="K75178">
        <v>321434372</v>
      </c>
      <c r="L75178">
        <v>860305</v>
      </c>
      <c r="M75178" t="s">
        <v>1466</v>
      </c>
    </row>
    <row r="75179" spans="1:13" x14ac:dyDescent="0.25">
      <c r="A75179">
        <v>137440872</v>
      </c>
      <c r="B75179" s="1">
        <v>44614.792430555557</v>
      </c>
      <c r="C75179" s="1">
        <v>44614.802789351852</v>
      </c>
      <c r="D75179">
        <v>895</v>
      </c>
      <c r="E75179" t="s">
        <v>126</v>
      </c>
      <c r="F75179" t="s">
        <v>27</v>
      </c>
      <c r="G75179">
        <v>47.490470933961397</v>
      </c>
      <c r="H75179">
        <v>19.018718004226599</v>
      </c>
      <c r="I75179">
        <v>47.479279965715399</v>
      </c>
      <c r="J75179">
        <v>19.051489233970599</v>
      </c>
      <c r="K75179">
        <v>8869254</v>
      </c>
      <c r="L75179">
        <v>861150</v>
      </c>
      <c r="M75179" t="s">
        <v>1466</v>
      </c>
    </row>
    <row r="75180" spans="1:13" x14ac:dyDescent="0.25">
      <c r="A75180">
        <v>137440885</v>
      </c>
      <c r="B75180" s="1">
        <v>44614.792569444442</v>
      </c>
      <c r="C75180" s="1">
        <v>44614.792754629627</v>
      </c>
      <c r="D75180">
        <v>16</v>
      </c>
      <c r="E75180" t="s">
        <v>959</v>
      </c>
      <c r="F75180" t="s">
        <v>959</v>
      </c>
      <c r="G75180">
        <v>47.513311111111001</v>
      </c>
      <c r="H75180">
        <v>19.051439999999999</v>
      </c>
      <c r="I75180">
        <v>47.513364444444001</v>
      </c>
      <c r="J75180">
        <v>19.051333333333002</v>
      </c>
      <c r="K75180">
        <v>321555981</v>
      </c>
      <c r="L75180">
        <v>860542</v>
      </c>
      <c r="M75180" t="s">
        <v>1467</v>
      </c>
    </row>
    <row r="75181" spans="1:13" x14ac:dyDescent="0.25">
      <c r="A75181">
        <v>137440891</v>
      </c>
      <c r="B75181" s="1">
        <v>44614.792615740742</v>
      </c>
      <c r="C75181" s="1">
        <v>44614.797511574077</v>
      </c>
      <c r="D75181">
        <v>423</v>
      </c>
      <c r="E75181" t="s">
        <v>87</v>
      </c>
      <c r="F75181" t="s">
        <v>60</v>
      </c>
      <c r="G75181">
        <v>47.505758140267602</v>
      </c>
      <c r="H75181">
        <v>19.0638327598571</v>
      </c>
      <c r="I75181">
        <v>47.495827225142797</v>
      </c>
      <c r="J75181">
        <v>19.0667319819112</v>
      </c>
      <c r="K75181">
        <v>8539806</v>
      </c>
      <c r="L75181">
        <v>860618</v>
      </c>
      <c r="M75181" t="s">
        <v>1466</v>
      </c>
    </row>
    <row r="75182" spans="1:13" x14ac:dyDescent="0.25">
      <c r="A75182">
        <v>137440899</v>
      </c>
      <c r="B75182" s="1">
        <v>44614.792719907404</v>
      </c>
      <c r="C75182" s="1">
        <v>44614.794895833336</v>
      </c>
      <c r="D75182">
        <v>188</v>
      </c>
      <c r="E75182" t="s">
        <v>131</v>
      </c>
      <c r="F75182" t="s">
        <v>131</v>
      </c>
      <c r="G75182">
        <v>47.485667846372699</v>
      </c>
      <c r="H75182">
        <v>19.0746796131134</v>
      </c>
      <c r="I75182">
        <v>47.485667846372699</v>
      </c>
      <c r="J75182">
        <v>19.0746796131134</v>
      </c>
      <c r="K75182">
        <v>8270175</v>
      </c>
      <c r="L75182">
        <v>860553</v>
      </c>
      <c r="M75182" t="s">
        <v>1467</v>
      </c>
    </row>
    <row r="75183" spans="1:13" x14ac:dyDescent="0.25">
      <c r="A75183">
        <v>137440904</v>
      </c>
      <c r="B75183" s="1">
        <v>44614.792754629627</v>
      </c>
      <c r="C75183" s="1">
        <v>44614.805266203701</v>
      </c>
      <c r="D75183">
        <v>1081</v>
      </c>
      <c r="E75183" t="s">
        <v>61</v>
      </c>
      <c r="F75183" t="s">
        <v>24</v>
      </c>
      <c r="G75183">
        <v>47.506472014319698</v>
      </c>
      <c r="H75183">
        <v>19.039306640625</v>
      </c>
      <c r="I75183">
        <v>47.475984211646796</v>
      </c>
      <c r="J75183">
        <v>19.0484905242919</v>
      </c>
      <c r="K75183">
        <v>8293886</v>
      </c>
      <c r="L75183">
        <v>861381</v>
      </c>
      <c r="M75183" t="s">
        <v>1466</v>
      </c>
    </row>
    <row r="75184" spans="1:13" x14ac:dyDescent="0.25">
      <c r="A75184">
        <v>137440965</v>
      </c>
      <c r="B75184" s="1">
        <v>44614.793564814812</v>
      </c>
      <c r="C75184" s="1">
        <v>44614.816319444442</v>
      </c>
      <c r="D75184">
        <v>1966</v>
      </c>
      <c r="E75184" t="s">
        <v>81</v>
      </c>
      <c r="F75184" t="s">
        <v>27</v>
      </c>
      <c r="G75184">
        <v>47.514237032226099</v>
      </c>
      <c r="H75184">
        <v>19.076664447784399</v>
      </c>
      <c r="I75184">
        <v>47.479279965715399</v>
      </c>
      <c r="J75184">
        <v>19.051489233970599</v>
      </c>
      <c r="K75184">
        <v>8404513</v>
      </c>
      <c r="L75184">
        <v>860561</v>
      </c>
      <c r="M75184" t="s">
        <v>1466</v>
      </c>
    </row>
    <row r="75185" spans="1:13" x14ac:dyDescent="0.25">
      <c r="A75185">
        <v>137441002</v>
      </c>
      <c r="B75185" s="1">
        <v>44614.794166666667</v>
      </c>
      <c r="C75185" s="1">
        <v>44614.799062500002</v>
      </c>
      <c r="D75185">
        <v>423</v>
      </c>
      <c r="E75185" t="s">
        <v>123</v>
      </c>
      <c r="F75185" t="s">
        <v>70</v>
      </c>
      <c r="G75185">
        <v>47.4895538500312</v>
      </c>
      <c r="H75185">
        <v>19.070500731468201</v>
      </c>
      <c r="I75185">
        <v>47.480799061075999</v>
      </c>
      <c r="J75185">
        <v>19.077243804931602</v>
      </c>
      <c r="K75185">
        <v>8335000</v>
      </c>
      <c r="L75185">
        <v>861397</v>
      </c>
      <c r="M75185" t="s">
        <v>1466</v>
      </c>
    </row>
    <row r="75186" spans="1:13" x14ac:dyDescent="0.25">
      <c r="A75186">
        <v>137441010</v>
      </c>
      <c r="B75186" s="1">
        <v>44614.794247685182</v>
      </c>
      <c r="C75186" s="1">
        <v>44614.801770833335</v>
      </c>
      <c r="D75186">
        <v>650</v>
      </c>
      <c r="E75186" t="s">
        <v>182</v>
      </c>
      <c r="F75186" t="s">
        <v>112</v>
      </c>
      <c r="G75186">
        <v>47.530329000000002</v>
      </c>
      <c r="H75186">
        <v>19.080442999999999</v>
      </c>
      <c r="I75186">
        <v>47.529372433994702</v>
      </c>
      <c r="J75186">
        <v>19.0602385997772</v>
      </c>
      <c r="K75186">
        <v>8797209</v>
      </c>
      <c r="L75186">
        <v>860270</v>
      </c>
      <c r="M75186" t="s">
        <v>1466</v>
      </c>
    </row>
    <row r="75187" spans="1:13" x14ac:dyDescent="0.25">
      <c r="A75187">
        <v>137441011</v>
      </c>
      <c r="B75187" s="1">
        <v>44614.794247685182</v>
      </c>
      <c r="C75187" s="1">
        <v>44614.796574074076</v>
      </c>
      <c r="D75187">
        <v>201</v>
      </c>
      <c r="E75187" t="s">
        <v>110</v>
      </c>
      <c r="F75187" t="s">
        <v>134</v>
      </c>
      <c r="G75187">
        <v>47.500902089602803</v>
      </c>
      <c r="H75187">
        <v>19.083112478256201</v>
      </c>
      <c r="I75187">
        <v>47.504489812166902</v>
      </c>
      <c r="J75187">
        <v>19.085408449172899</v>
      </c>
      <c r="K75187">
        <v>8259015</v>
      </c>
      <c r="L75187">
        <v>860956</v>
      </c>
      <c r="M75187" t="s">
        <v>1467</v>
      </c>
    </row>
    <row r="75188" spans="1:13" x14ac:dyDescent="0.25">
      <c r="A75188">
        <v>137441039</v>
      </c>
      <c r="B75188" s="1">
        <v>44614.794548611113</v>
      </c>
      <c r="C75188" s="1">
        <v>44614.795937499999</v>
      </c>
      <c r="D75188">
        <v>120</v>
      </c>
      <c r="E75188" t="s">
        <v>75</v>
      </c>
      <c r="F75188" t="s">
        <v>75</v>
      </c>
      <c r="G75188">
        <v>47.484819557346</v>
      </c>
      <c r="H75188">
        <v>19.059739708900398</v>
      </c>
      <c r="I75188">
        <v>47.484819557346</v>
      </c>
      <c r="J75188">
        <v>19.059739708900398</v>
      </c>
      <c r="K75188">
        <v>8653682</v>
      </c>
      <c r="L75188">
        <v>861108</v>
      </c>
      <c r="M75188" t="s">
        <v>1466</v>
      </c>
    </row>
    <row r="75189" spans="1:13" x14ac:dyDescent="0.25">
      <c r="A75189">
        <v>137441059</v>
      </c>
      <c r="B75189" s="1">
        <v>44614.794745370367</v>
      </c>
      <c r="C75189" s="1">
        <v>44614.79896990741</v>
      </c>
      <c r="D75189">
        <v>365</v>
      </c>
      <c r="E75189" t="s">
        <v>74</v>
      </c>
      <c r="F75189" t="s">
        <v>101</v>
      </c>
      <c r="G75189">
        <v>47.485900000000001</v>
      </c>
      <c r="H75189">
        <v>19.069479999999999</v>
      </c>
      <c r="I75189">
        <v>47.479129999999998</v>
      </c>
      <c r="J75189">
        <v>19.080393099999998</v>
      </c>
      <c r="K75189">
        <v>8381442</v>
      </c>
      <c r="L75189">
        <v>861556</v>
      </c>
      <c r="M75189" t="s">
        <v>1466</v>
      </c>
    </row>
    <row r="75190" spans="1:13" x14ac:dyDescent="0.25">
      <c r="A75190">
        <v>137441061</v>
      </c>
      <c r="B75190" s="1">
        <v>44614.794756944444</v>
      </c>
      <c r="C75190" s="1">
        <v>44614.799444444441</v>
      </c>
      <c r="D75190">
        <v>405</v>
      </c>
      <c r="E75190" t="s">
        <v>28</v>
      </c>
      <c r="F75190" t="s">
        <v>43</v>
      </c>
      <c r="G75190">
        <v>47.4897314683273</v>
      </c>
      <c r="H75190">
        <v>19.0613865852355</v>
      </c>
      <c r="I75190">
        <v>47.500267870718702</v>
      </c>
      <c r="J75190">
        <v>19.063704013824498</v>
      </c>
      <c r="K75190">
        <v>321323448</v>
      </c>
      <c r="L75190">
        <v>860451</v>
      </c>
      <c r="M75190" t="s">
        <v>1466</v>
      </c>
    </row>
    <row r="75191" spans="1:13" x14ac:dyDescent="0.25">
      <c r="A75191">
        <v>137441071</v>
      </c>
      <c r="B75191" s="1">
        <v>44614.794861111113</v>
      </c>
      <c r="C75191" s="1">
        <v>44614.800949074073</v>
      </c>
      <c r="D75191">
        <v>526</v>
      </c>
      <c r="E75191" t="s">
        <v>55</v>
      </c>
      <c r="F75191" t="s">
        <v>24</v>
      </c>
      <c r="G75191">
        <v>47.473453999999997</v>
      </c>
      <c r="H75191">
        <v>19.059335999999998</v>
      </c>
      <c r="I75191">
        <v>47.475984211646796</v>
      </c>
      <c r="J75191">
        <v>19.0484905242919</v>
      </c>
      <c r="K75191">
        <v>8987857</v>
      </c>
      <c r="L75191">
        <v>860494</v>
      </c>
      <c r="M75191" t="s">
        <v>1466</v>
      </c>
    </row>
    <row r="75192" spans="1:13" x14ac:dyDescent="0.25">
      <c r="A75192">
        <v>137441072</v>
      </c>
      <c r="B75192" s="1">
        <v>44614.794861111113</v>
      </c>
      <c r="C75192" s="1">
        <v>44614.802002314813</v>
      </c>
      <c r="D75192">
        <v>617</v>
      </c>
      <c r="E75192" t="s">
        <v>46</v>
      </c>
      <c r="F75192" t="s">
        <v>148</v>
      </c>
      <c r="G75192">
        <v>47.535935305261503</v>
      </c>
      <c r="H75192">
        <v>19.0528464317321</v>
      </c>
      <c r="I75192">
        <v>47.533450000000002</v>
      </c>
      <c r="J75192">
        <v>19.07375</v>
      </c>
      <c r="K75192">
        <v>8257461</v>
      </c>
      <c r="L75192">
        <v>860259</v>
      </c>
      <c r="M75192" t="s">
        <v>1467</v>
      </c>
    </row>
    <row r="75193" spans="1:13" x14ac:dyDescent="0.25">
      <c r="A75193">
        <v>137441077</v>
      </c>
      <c r="B75193" s="1">
        <v>44614.794907407406</v>
      </c>
      <c r="C75193" s="1">
        <v>44614.801111111112</v>
      </c>
      <c r="D75193">
        <v>536</v>
      </c>
      <c r="E75193" t="s">
        <v>58</v>
      </c>
      <c r="F75193" t="s">
        <v>94</v>
      </c>
      <c r="G75193">
        <v>47.510852886616398</v>
      </c>
      <c r="H75193">
        <v>19.032483100891099</v>
      </c>
      <c r="I75193">
        <v>47.518280329044998</v>
      </c>
      <c r="J75193">
        <v>19.051703810691802</v>
      </c>
      <c r="K75193">
        <v>8263261</v>
      </c>
      <c r="L75193">
        <v>860891</v>
      </c>
      <c r="M75193" t="s">
        <v>1466</v>
      </c>
    </row>
    <row r="75194" spans="1:13" x14ac:dyDescent="0.25">
      <c r="A75194">
        <v>137441101</v>
      </c>
      <c r="B75194" s="1">
        <v>44614.795208333337</v>
      </c>
      <c r="C75194" s="1">
        <v>44614.800729166665</v>
      </c>
      <c r="D75194">
        <v>477</v>
      </c>
      <c r="E75194" t="s">
        <v>48</v>
      </c>
      <c r="F75194" t="s">
        <v>101</v>
      </c>
      <c r="G75194">
        <v>47.492754512106998</v>
      </c>
      <c r="H75194">
        <v>19.071310758590698</v>
      </c>
      <c r="I75194">
        <v>47.479129999999998</v>
      </c>
      <c r="J75194">
        <v>19.080393099999998</v>
      </c>
      <c r="K75194">
        <v>8455803</v>
      </c>
      <c r="L75194">
        <v>860442</v>
      </c>
      <c r="M75194" t="s">
        <v>1466</v>
      </c>
    </row>
    <row r="75195" spans="1:13" x14ac:dyDescent="0.25">
      <c r="A75195">
        <v>137441128</v>
      </c>
      <c r="B75195" s="1">
        <v>44614.795497685183</v>
      </c>
      <c r="C75195" s="1">
        <v>44614.801747685182</v>
      </c>
      <c r="D75195">
        <v>540</v>
      </c>
      <c r="E75195" t="s">
        <v>40</v>
      </c>
      <c r="F75195" t="s">
        <v>103</v>
      </c>
      <c r="G75195">
        <v>47.515001514559302</v>
      </c>
      <c r="H75195">
        <v>19.039805531501699</v>
      </c>
      <c r="I75195">
        <v>47.509675268709302</v>
      </c>
      <c r="J75195">
        <v>19.055308699607799</v>
      </c>
      <c r="K75195">
        <v>8287891</v>
      </c>
      <c r="L75195">
        <v>860624</v>
      </c>
      <c r="M75195" t="s">
        <v>1467</v>
      </c>
    </row>
    <row r="75196" spans="1:13" x14ac:dyDescent="0.25">
      <c r="A75196">
        <v>137441149</v>
      </c>
      <c r="B75196" s="1">
        <v>44614.795763888891</v>
      </c>
      <c r="C75196" s="1">
        <v>44614.799398148149</v>
      </c>
      <c r="D75196">
        <v>314</v>
      </c>
      <c r="E75196" t="s">
        <v>159</v>
      </c>
      <c r="F75196" t="s">
        <v>116</v>
      </c>
      <c r="G75196">
        <v>47.500688268092198</v>
      </c>
      <c r="H75196">
        <v>19.056724905967702</v>
      </c>
      <c r="I75196">
        <v>47.506461143213997</v>
      </c>
      <c r="J75196">
        <v>19.060056209564198</v>
      </c>
      <c r="K75196">
        <v>8268622</v>
      </c>
      <c r="L75196">
        <v>861101</v>
      </c>
      <c r="M75196" t="s">
        <v>1466</v>
      </c>
    </row>
    <row r="75197" spans="1:13" x14ac:dyDescent="0.25">
      <c r="A75197">
        <v>137441153</v>
      </c>
      <c r="B75197" s="1">
        <v>44614.795810185184</v>
      </c>
      <c r="C75197" s="1">
        <v>44614.797858796293</v>
      </c>
      <c r="D75197">
        <v>177</v>
      </c>
      <c r="E75197" t="s">
        <v>84</v>
      </c>
      <c r="F75197" t="s">
        <v>48</v>
      </c>
      <c r="G75197">
        <v>47.489342999999998</v>
      </c>
      <c r="H75197">
        <v>19.075942999999999</v>
      </c>
      <c r="I75197">
        <v>47.492754512106998</v>
      </c>
      <c r="J75197">
        <v>19.071310758590698</v>
      </c>
      <c r="K75197">
        <v>8594354</v>
      </c>
      <c r="L75197">
        <v>860578</v>
      </c>
      <c r="M75197" t="s">
        <v>1466</v>
      </c>
    </row>
    <row r="75198" spans="1:13" x14ac:dyDescent="0.25">
      <c r="A75198">
        <v>137441158</v>
      </c>
      <c r="B75198" s="1">
        <v>44614.795844907407</v>
      </c>
      <c r="C75198" s="1">
        <v>44614.798310185186</v>
      </c>
      <c r="D75198">
        <v>213</v>
      </c>
      <c r="E75198" t="s">
        <v>23</v>
      </c>
      <c r="F75198" t="s">
        <v>138</v>
      </c>
      <c r="G75198">
        <v>47.498140463425599</v>
      </c>
      <c r="H75198">
        <v>19.065527915954501</v>
      </c>
      <c r="I75198">
        <v>47.503428016791297</v>
      </c>
      <c r="J75198">
        <v>19.060796499252302</v>
      </c>
      <c r="K75198">
        <v>8262810</v>
      </c>
      <c r="L75198">
        <v>860974</v>
      </c>
      <c r="M75198" t="s">
        <v>1467</v>
      </c>
    </row>
    <row r="75199" spans="1:13" x14ac:dyDescent="0.25">
      <c r="A75199">
        <v>137441162</v>
      </c>
      <c r="B75199" s="1">
        <v>44614.795891203707</v>
      </c>
      <c r="C75199" s="1">
        <v>44614.807569444441</v>
      </c>
      <c r="D75199">
        <v>1009</v>
      </c>
      <c r="E75199" t="s">
        <v>106</v>
      </c>
      <c r="F75199" t="s">
        <v>175</v>
      </c>
      <c r="G75199">
        <v>47.502895299075497</v>
      </c>
      <c r="H75199">
        <v>19.051328301429699</v>
      </c>
      <c r="I75199">
        <v>47.508344999999998</v>
      </c>
      <c r="J75199">
        <v>19.023555999999999</v>
      </c>
      <c r="K75199">
        <v>8261923</v>
      </c>
      <c r="L75199">
        <v>861120</v>
      </c>
      <c r="M75199" t="s">
        <v>1466</v>
      </c>
    </row>
    <row r="75200" spans="1:13" x14ac:dyDescent="0.25">
      <c r="A75200">
        <v>137441166</v>
      </c>
      <c r="B75200" s="1">
        <v>44614.795960648145</v>
      </c>
      <c r="C75200" s="1">
        <v>44614.796134259261</v>
      </c>
      <c r="D75200">
        <v>15</v>
      </c>
      <c r="E75200" t="s">
        <v>128</v>
      </c>
      <c r="F75200" t="s">
        <v>128</v>
      </c>
      <c r="G75200">
        <v>47.501481940163799</v>
      </c>
      <c r="H75200">
        <v>19.075291156768799</v>
      </c>
      <c r="I75200">
        <v>47.501481940163799</v>
      </c>
      <c r="J75200">
        <v>19.075291156768799</v>
      </c>
      <c r="K75200">
        <v>8939243</v>
      </c>
      <c r="L75200">
        <v>861162</v>
      </c>
      <c r="M75200" t="s">
        <v>1466</v>
      </c>
    </row>
    <row r="75201" spans="1:13" x14ac:dyDescent="0.25">
      <c r="A75201">
        <v>137441192</v>
      </c>
      <c r="B75201" s="1">
        <v>44614.796238425923</v>
      </c>
      <c r="C75201" s="1">
        <v>44614.803043981483</v>
      </c>
      <c r="D75201">
        <v>588</v>
      </c>
      <c r="E75201" t="s">
        <v>75</v>
      </c>
      <c r="F75201" t="s">
        <v>80</v>
      </c>
      <c r="G75201">
        <v>47.484819557346</v>
      </c>
      <c r="H75201">
        <v>19.059739708900398</v>
      </c>
      <c r="I75201">
        <v>47.495046000000002</v>
      </c>
      <c r="J75201">
        <v>19.077116</v>
      </c>
      <c r="K75201">
        <v>8653682</v>
      </c>
      <c r="L75201">
        <v>860697</v>
      </c>
      <c r="M75201" t="s">
        <v>1466</v>
      </c>
    </row>
    <row r="75202" spans="1:13" x14ac:dyDescent="0.25">
      <c r="A75202">
        <v>137441200</v>
      </c>
      <c r="B75202" s="1">
        <v>44614.796331018515</v>
      </c>
      <c r="C75202" s="1">
        <v>44614.799583333333</v>
      </c>
      <c r="D75202">
        <v>281</v>
      </c>
      <c r="E75202" t="s">
        <v>158</v>
      </c>
      <c r="F75202" t="s">
        <v>515</v>
      </c>
      <c r="G75202">
        <v>47.473264786964599</v>
      </c>
      <c r="H75202">
        <v>19.052653312683098</v>
      </c>
      <c r="I75202">
        <v>47.477675555555997</v>
      </c>
      <c r="J75202">
        <v>19.047597777778002</v>
      </c>
      <c r="K75202">
        <v>8837677</v>
      </c>
      <c r="L75202">
        <v>860789</v>
      </c>
      <c r="M75202" t="s">
        <v>1466</v>
      </c>
    </row>
    <row r="75203" spans="1:13" x14ac:dyDescent="0.25">
      <c r="A75203">
        <v>137441215</v>
      </c>
      <c r="B75203" s="1">
        <v>44614.796446759261</v>
      </c>
      <c r="C75203" s="1">
        <v>44614.804837962962</v>
      </c>
      <c r="D75203">
        <v>725</v>
      </c>
      <c r="E75203" t="s">
        <v>66</v>
      </c>
      <c r="F75203" t="s">
        <v>57</v>
      </c>
      <c r="G75203">
        <v>47.496369000000001</v>
      </c>
      <c r="H75203">
        <v>19.033605000000001</v>
      </c>
      <c r="I75203">
        <v>47.475484999999999</v>
      </c>
      <c r="J75203">
        <v>19.041274999999999</v>
      </c>
      <c r="K75203">
        <v>8392757</v>
      </c>
      <c r="L75203">
        <v>861399</v>
      </c>
      <c r="M75203" t="s">
        <v>1466</v>
      </c>
    </row>
    <row r="75204" spans="1:13" x14ac:dyDescent="0.25">
      <c r="A75204">
        <v>137441216</v>
      </c>
      <c r="B75204" s="1">
        <v>44614.796469907407</v>
      </c>
      <c r="C75204" s="1">
        <v>44614.802858796298</v>
      </c>
      <c r="D75204">
        <v>552</v>
      </c>
      <c r="E75204" t="s">
        <v>196</v>
      </c>
      <c r="F75204" t="s">
        <v>38</v>
      </c>
      <c r="G75204">
        <v>47.514037757750003</v>
      </c>
      <c r="H75204">
        <v>19.036822915077199</v>
      </c>
      <c r="I75204">
        <v>47.533660849056801</v>
      </c>
      <c r="J75204">
        <v>19.0354549884796</v>
      </c>
      <c r="K75204">
        <v>8320818</v>
      </c>
      <c r="L75204">
        <v>860371</v>
      </c>
      <c r="M75204" t="s">
        <v>1467</v>
      </c>
    </row>
    <row r="75205" spans="1:13" x14ac:dyDescent="0.25">
      <c r="A75205">
        <v>137441224</v>
      </c>
      <c r="B75205" s="1">
        <v>44614.796574074076</v>
      </c>
      <c r="C75205" s="1">
        <v>44614.799849537034</v>
      </c>
      <c r="D75205">
        <v>283</v>
      </c>
      <c r="E75205" t="s">
        <v>24</v>
      </c>
      <c r="F75205" t="s">
        <v>158</v>
      </c>
      <c r="G75205">
        <v>47.475984211646796</v>
      </c>
      <c r="H75205">
        <v>19.0484905242919</v>
      </c>
      <c r="I75205">
        <v>47.473264786964599</v>
      </c>
      <c r="J75205">
        <v>19.052653312683098</v>
      </c>
      <c r="K75205">
        <v>8295247</v>
      </c>
      <c r="L75205">
        <v>860240</v>
      </c>
      <c r="M75205" t="s">
        <v>1466</v>
      </c>
    </row>
    <row r="75206" spans="1:13" x14ac:dyDescent="0.25">
      <c r="A75206">
        <v>137441241</v>
      </c>
      <c r="B75206" s="1">
        <v>44614.796793981484</v>
      </c>
      <c r="C75206" s="1">
        <v>44614.809687499997</v>
      </c>
      <c r="D75206">
        <v>1114</v>
      </c>
      <c r="E75206" t="s">
        <v>128</v>
      </c>
      <c r="F75206" t="s">
        <v>77</v>
      </c>
      <c r="G75206">
        <v>47.501481940163799</v>
      </c>
      <c r="H75206">
        <v>19.075291156768799</v>
      </c>
      <c r="I75206">
        <v>47.511135510982299</v>
      </c>
      <c r="J75206">
        <v>19.080333709716701</v>
      </c>
      <c r="K75206">
        <v>8939243</v>
      </c>
      <c r="L75206">
        <v>860836</v>
      </c>
      <c r="M75206" t="s">
        <v>1466</v>
      </c>
    </row>
    <row r="75207" spans="1:13" x14ac:dyDescent="0.25">
      <c r="A75207">
        <v>137441247</v>
      </c>
      <c r="B75207" s="1">
        <v>44614.796851851854</v>
      </c>
      <c r="C75207" s="1">
        <v>44614.802129629628</v>
      </c>
      <c r="D75207">
        <v>456</v>
      </c>
      <c r="E75207" t="s">
        <v>29</v>
      </c>
      <c r="F75207" t="s">
        <v>24</v>
      </c>
      <c r="G75207">
        <v>47.479227999999999</v>
      </c>
      <c r="H75207">
        <v>19.055527000000001</v>
      </c>
      <c r="I75207">
        <v>47.475984211646796</v>
      </c>
      <c r="J75207">
        <v>19.0484905242919</v>
      </c>
      <c r="K75207">
        <v>8326156</v>
      </c>
      <c r="L75207">
        <v>860919</v>
      </c>
      <c r="M75207" t="s">
        <v>1467</v>
      </c>
    </row>
    <row r="75208" spans="1:13" x14ac:dyDescent="0.25">
      <c r="A75208">
        <v>137441282</v>
      </c>
      <c r="B75208" s="1">
        <v>44614.797407407408</v>
      </c>
      <c r="C75208" s="1">
        <v>44614.805486111109</v>
      </c>
      <c r="D75208">
        <v>698</v>
      </c>
      <c r="E75208" t="s">
        <v>153</v>
      </c>
      <c r="F75208" t="s">
        <v>98</v>
      </c>
      <c r="G75208">
        <v>47.527593942790098</v>
      </c>
      <c r="H75208">
        <v>19.0470850467681</v>
      </c>
      <c r="I75208">
        <v>47.528739999999999</v>
      </c>
      <c r="J75208">
        <v>19.069095000000001</v>
      </c>
      <c r="K75208">
        <v>321779554</v>
      </c>
      <c r="L75208">
        <v>860474</v>
      </c>
      <c r="M75208" t="s">
        <v>1466</v>
      </c>
    </row>
    <row r="75209" spans="1:13" x14ac:dyDescent="0.25">
      <c r="A75209">
        <v>137441295</v>
      </c>
      <c r="B75209" s="1">
        <v>44614.79760416667</v>
      </c>
      <c r="C75209" s="1">
        <v>44614.799814814818</v>
      </c>
      <c r="D75209">
        <v>191</v>
      </c>
      <c r="E75209" t="s">
        <v>130</v>
      </c>
      <c r="F75209" t="s">
        <v>87</v>
      </c>
      <c r="G75209">
        <v>47.509294801891798</v>
      </c>
      <c r="H75209">
        <v>19.069100618362398</v>
      </c>
      <c r="I75209">
        <v>47.505758140267602</v>
      </c>
      <c r="J75209">
        <v>19.0638327598571</v>
      </c>
      <c r="K75209">
        <v>321505474</v>
      </c>
      <c r="L75209">
        <v>860727</v>
      </c>
      <c r="M75209" t="s">
        <v>1466</v>
      </c>
    </row>
    <row r="75210" spans="1:13" x14ac:dyDescent="0.25">
      <c r="A75210">
        <v>137441305</v>
      </c>
      <c r="B75210" s="1">
        <v>44614.797743055555</v>
      </c>
      <c r="C75210" s="1">
        <v>44614.807222222225</v>
      </c>
      <c r="D75210">
        <v>819</v>
      </c>
      <c r="E75210" t="s">
        <v>103</v>
      </c>
      <c r="F75210" t="s">
        <v>134</v>
      </c>
      <c r="G75210">
        <v>47.509675268709302</v>
      </c>
      <c r="H75210">
        <v>19.055308699607799</v>
      </c>
      <c r="I75210">
        <v>47.504489812166902</v>
      </c>
      <c r="J75210">
        <v>19.085408449172899</v>
      </c>
      <c r="K75210">
        <v>8816385</v>
      </c>
      <c r="L75210">
        <v>860791</v>
      </c>
      <c r="M75210" t="s">
        <v>1466</v>
      </c>
    </row>
    <row r="75211" spans="1:13" x14ac:dyDescent="0.25">
      <c r="A75211">
        <v>137441319</v>
      </c>
      <c r="B75211" s="1">
        <v>44614.797905092593</v>
      </c>
      <c r="C75211" s="1">
        <v>44614.812083333331</v>
      </c>
      <c r="D75211">
        <v>1225</v>
      </c>
      <c r="E75211" t="s">
        <v>144</v>
      </c>
      <c r="F75211" t="s">
        <v>158</v>
      </c>
      <c r="G75211">
        <v>47.487811999999998</v>
      </c>
      <c r="H75211">
        <v>19.024279</v>
      </c>
      <c r="I75211">
        <v>47.473264786964599</v>
      </c>
      <c r="J75211">
        <v>19.052653312683098</v>
      </c>
      <c r="K75211">
        <v>321421587</v>
      </c>
      <c r="L75211">
        <v>861170</v>
      </c>
      <c r="M75211" t="s">
        <v>1466</v>
      </c>
    </row>
    <row r="75212" spans="1:13" x14ac:dyDescent="0.25">
      <c r="A75212">
        <v>137441324</v>
      </c>
      <c r="B75212" s="1">
        <v>44614.79792824074</v>
      </c>
      <c r="C75212" s="1">
        <v>44614.803414351853</v>
      </c>
      <c r="D75212">
        <v>474</v>
      </c>
      <c r="E75212" t="s">
        <v>131</v>
      </c>
      <c r="F75212" t="s">
        <v>48</v>
      </c>
      <c r="G75212">
        <v>47.485667846372699</v>
      </c>
      <c r="H75212">
        <v>19.0746796131134</v>
      </c>
      <c r="I75212">
        <v>47.492754512106998</v>
      </c>
      <c r="J75212">
        <v>19.071310758590698</v>
      </c>
      <c r="K75212">
        <v>8283687</v>
      </c>
      <c r="L75212">
        <v>860553</v>
      </c>
      <c r="M75212" t="s">
        <v>1466</v>
      </c>
    </row>
    <row r="75213" spans="1:13" x14ac:dyDescent="0.25">
      <c r="A75213">
        <v>137441328</v>
      </c>
      <c r="B75213" s="1">
        <v>44614.797974537039</v>
      </c>
      <c r="C75213" s="1">
        <v>44614.808935185189</v>
      </c>
      <c r="D75213">
        <v>947</v>
      </c>
      <c r="E75213" t="s">
        <v>139</v>
      </c>
      <c r="F75213" t="s">
        <v>107</v>
      </c>
      <c r="G75213">
        <v>47.511265952484003</v>
      </c>
      <c r="H75213">
        <v>19.057492017745901</v>
      </c>
      <c r="I75213">
        <v>47.485182000000002</v>
      </c>
      <c r="J75213">
        <v>19.064814999999999</v>
      </c>
      <c r="K75213">
        <v>8563519</v>
      </c>
      <c r="L75213">
        <v>860525</v>
      </c>
      <c r="M75213" t="s">
        <v>1466</v>
      </c>
    </row>
    <row r="75214" spans="1:13" x14ac:dyDescent="0.25">
      <c r="A75214">
        <v>137441336</v>
      </c>
      <c r="B75214" s="1">
        <v>44614.798113425924</v>
      </c>
      <c r="C75214" s="1">
        <v>44614.808171296296</v>
      </c>
      <c r="D75214">
        <v>869</v>
      </c>
      <c r="E75214" t="s">
        <v>1097</v>
      </c>
      <c r="F75214" t="s">
        <v>1097</v>
      </c>
      <c r="G75214">
        <v>47.520622222222002</v>
      </c>
      <c r="H75214">
        <v>19.051482222221999</v>
      </c>
      <c r="I75214">
        <v>47.507991111110996</v>
      </c>
      <c r="J75214">
        <v>19.056597777777998</v>
      </c>
      <c r="K75214">
        <v>322129342</v>
      </c>
      <c r="L75214">
        <v>860141</v>
      </c>
      <c r="M75214" t="s">
        <v>1469</v>
      </c>
    </row>
    <row r="75215" spans="1:13" x14ac:dyDescent="0.25">
      <c r="A75215">
        <v>137441338</v>
      </c>
      <c r="B75215" s="1">
        <v>44614.798148148147</v>
      </c>
      <c r="C75215" s="1">
        <v>44614.80537037037</v>
      </c>
      <c r="D75215">
        <v>624</v>
      </c>
      <c r="E75215" t="s">
        <v>53</v>
      </c>
      <c r="F75215" t="s">
        <v>66</v>
      </c>
      <c r="G75215">
        <v>47.487150506688899</v>
      </c>
      <c r="H75215">
        <v>19.057213068008402</v>
      </c>
      <c r="I75215">
        <v>47.496369000000001</v>
      </c>
      <c r="J75215">
        <v>19.033605000000001</v>
      </c>
      <c r="K75215">
        <v>9095471</v>
      </c>
      <c r="L75215">
        <v>860396</v>
      </c>
      <c r="M75215" t="s">
        <v>1469</v>
      </c>
    </row>
    <row r="75216" spans="1:13" x14ac:dyDescent="0.25">
      <c r="A75216">
        <v>137441359</v>
      </c>
      <c r="B75216" s="1">
        <v>44614.798368055555</v>
      </c>
      <c r="C75216" s="1">
        <v>44614.811585648145</v>
      </c>
      <c r="D75216">
        <v>1142</v>
      </c>
      <c r="E75216" t="s">
        <v>959</v>
      </c>
      <c r="F75216" t="s">
        <v>82</v>
      </c>
      <c r="G75216">
        <v>47.513435555556001</v>
      </c>
      <c r="H75216">
        <v>19.051388888889001</v>
      </c>
      <c r="I75216">
        <v>47.4991552510809</v>
      </c>
      <c r="J75216">
        <v>19.0543001890182</v>
      </c>
      <c r="K75216">
        <v>321555981</v>
      </c>
      <c r="L75216">
        <v>860542</v>
      </c>
      <c r="M75216" t="s">
        <v>1467</v>
      </c>
    </row>
    <row r="75217" spans="1:13" x14ac:dyDescent="0.25">
      <c r="A75217">
        <v>137441379</v>
      </c>
      <c r="B75217" s="1">
        <v>44614.798611111109</v>
      </c>
      <c r="C75217" s="1">
        <v>44614.838449074072</v>
      </c>
      <c r="D75217">
        <v>3442</v>
      </c>
      <c r="E75217" t="s">
        <v>75</v>
      </c>
      <c r="F75217" t="s">
        <v>941</v>
      </c>
      <c r="G75217">
        <v>47.484819557346</v>
      </c>
      <c r="H75217">
        <v>19.059739708900398</v>
      </c>
      <c r="I75217">
        <v>47.491937777777999</v>
      </c>
      <c r="J75217">
        <v>19.075797777778</v>
      </c>
      <c r="K75217">
        <v>322107429</v>
      </c>
      <c r="L75217">
        <v>860763</v>
      </c>
      <c r="M75217" t="s">
        <v>1466</v>
      </c>
    </row>
    <row r="75218" spans="1:13" x14ac:dyDescent="0.25">
      <c r="A75218">
        <v>137441382</v>
      </c>
      <c r="B75218" s="1">
        <v>44614.798634259256</v>
      </c>
      <c r="C75218" s="1">
        <v>44614.812986111108</v>
      </c>
      <c r="D75218">
        <v>1240</v>
      </c>
      <c r="E75218" t="s">
        <v>1362</v>
      </c>
      <c r="F75218" t="s">
        <v>86</v>
      </c>
      <c r="G75218">
        <v>0</v>
      </c>
      <c r="H75218">
        <v>0</v>
      </c>
      <c r="I75218">
        <v>47.518845496253697</v>
      </c>
      <c r="J75218">
        <v>19.081320762634199</v>
      </c>
      <c r="K75218">
        <v>322127949</v>
      </c>
      <c r="L75218">
        <v>860403</v>
      </c>
      <c r="M75218" t="s">
        <v>1466</v>
      </c>
    </row>
    <row r="75219" spans="1:13" x14ac:dyDescent="0.25">
      <c r="A75219">
        <v>137441384</v>
      </c>
      <c r="B75219" s="1">
        <v>44614.798657407409</v>
      </c>
      <c r="C75219" s="1">
        <v>44614.814513888887</v>
      </c>
      <c r="D75219">
        <v>1370</v>
      </c>
      <c r="E75219" t="s">
        <v>131</v>
      </c>
      <c r="F75219" t="s">
        <v>1221</v>
      </c>
      <c r="G75219">
        <v>47.485667846372699</v>
      </c>
      <c r="H75219">
        <v>19.0746796131134</v>
      </c>
      <c r="I75219">
        <v>47.491715555555999</v>
      </c>
      <c r="J75219">
        <v>19.071737777778001</v>
      </c>
      <c r="K75219">
        <v>8294002</v>
      </c>
      <c r="L75219">
        <v>860925</v>
      </c>
      <c r="M75219" t="s">
        <v>1466</v>
      </c>
    </row>
    <row r="75220" spans="1:13" x14ac:dyDescent="0.25">
      <c r="A75220">
        <v>137441391</v>
      </c>
      <c r="B75220" s="1">
        <v>44614.798750000002</v>
      </c>
      <c r="C75220" s="1">
        <v>44614.819699074076</v>
      </c>
      <c r="D75220">
        <v>1810</v>
      </c>
      <c r="E75220" t="s">
        <v>151</v>
      </c>
      <c r="F75220" t="s">
        <v>124</v>
      </c>
      <c r="G75220">
        <v>47.525518356433103</v>
      </c>
      <c r="H75220">
        <v>19.056848287582302</v>
      </c>
      <c r="I75220">
        <v>47.499858342453997</v>
      </c>
      <c r="J75220">
        <v>19.025487899780199</v>
      </c>
      <c r="K75220">
        <v>8290903</v>
      </c>
      <c r="L75220">
        <v>860439</v>
      </c>
      <c r="M75220" t="s">
        <v>1466</v>
      </c>
    </row>
    <row r="75221" spans="1:13" x14ac:dyDescent="0.25">
      <c r="A75221">
        <v>137441395</v>
      </c>
      <c r="B75221" s="1">
        <v>44614.798807870371</v>
      </c>
      <c r="C75221" s="1">
        <v>44614.803668981483</v>
      </c>
      <c r="D75221">
        <v>420</v>
      </c>
      <c r="E75221" t="s">
        <v>47</v>
      </c>
      <c r="F75221" t="s">
        <v>38</v>
      </c>
      <c r="G75221">
        <v>47.538999146031202</v>
      </c>
      <c r="H75221">
        <v>19.035868048667901</v>
      </c>
      <c r="I75221">
        <v>47.533660849056801</v>
      </c>
      <c r="J75221">
        <v>19.0354549884796</v>
      </c>
      <c r="K75221">
        <v>8499130</v>
      </c>
      <c r="L75221">
        <v>860153</v>
      </c>
      <c r="M75221" t="s">
        <v>1466</v>
      </c>
    </row>
    <row r="75222" spans="1:13" x14ac:dyDescent="0.25">
      <c r="A75222">
        <v>137441399</v>
      </c>
      <c r="B75222" s="1">
        <v>44614.798831018517</v>
      </c>
      <c r="C75222" s="1">
        <v>44614.812847222223</v>
      </c>
      <c r="D75222">
        <v>1211</v>
      </c>
      <c r="E75222" t="s">
        <v>41</v>
      </c>
      <c r="F75222" t="s">
        <v>86</v>
      </c>
      <c r="G75222">
        <v>47.503569349155498</v>
      </c>
      <c r="H75222">
        <v>19.065560102462701</v>
      </c>
      <c r="I75222">
        <v>47.518845496253697</v>
      </c>
      <c r="J75222">
        <v>19.081320762634199</v>
      </c>
      <c r="K75222">
        <v>322121818</v>
      </c>
      <c r="L75222">
        <v>861443</v>
      </c>
      <c r="M75222" t="s">
        <v>1466</v>
      </c>
    </row>
    <row r="75223" spans="1:13" x14ac:dyDescent="0.25">
      <c r="A75223">
        <v>137441404</v>
      </c>
      <c r="B75223" s="1">
        <v>44614.798888888887</v>
      </c>
      <c r="C75223" s="1">
        <v>44614.810347222221</v>
      </c>
      <c r="D75223">
        <v>990</v>
      </c>
      <c r="E75223" t="s">
        <v>97</v>
      </c>
      <c r="F75223" t="s">
        <v>135</v>
      </c>
      <c r="G75223">
        <v>47.5380285870053</v>
      </c>
      <c r="H75223">
        <v>19.068907499313301</v>
      </c>
      <c r="I75223">
        <v>47.505421130361903</v>
      </c>
      <c r="J75223">
        <v>19.048710465431199</v>
      </c>
      <c r="K75223">
        <v>8967581</v>
      </c>
      <c r="L75223">
        <v>861071</v>
      </c>
      <c r="M75223" t="s">
        <v>1466</v>
      </c>
    </row>
    <row r="75224" spans="1:13" x14ac:dyDescent="0.25">
      <c r="A75224">
        <v>137441407</v>
      </c>
      <c r="B75224" s="1">
        <v>44614.79891203704</v>
      </c>
      <c r="C75224" s="1">
        <v>44614.813333333332</v>
      </c>
      <c r="D75224">
        <v>1246</v>
      </c>
      <c r="E75224" t="s">
        <v>41</v>
      </c>
      <c r="F75224" t="s">
        <v>86</v>
      </c>
      <c r="G75224">
        <v>47.503569349155498</v>
      </c>
      <c r="H75224">
        <v>19.065560102462701</v>
      </c>
      <c r="I75224">
        <v>47.518845496253697</v>
      </c>
      <c r="J75224">
        <v>19.081320762634199</v>
      </c>
      <c r="K75224">
        <v>322134144</v>
      </c>
      <c r="L75224">
        <v>860760</v>
      </c>
      <c r="M75224" t="s">
        <v>1466</v>
      </c>
    </row>
    <row r="75225" spans="1:13" x14ac:dyDescent="0.25">
      <c r="A75225">
        <v>137441435</v>
      </c>
      <c r="B75225" s="1">
        <v>44614.79928240741</v>
      </c>
      <c r="C75225" s="1">
        <v>44614.803078703706</v>
      </c>
      <c r="D75225">
        <v>328</v>
      </c>
      <c r="E75225" t="s">
        <v>41</v>
      </c>
      <c r="F75225" t="s">
        <v>33</v>
      </c>
      <c r="G75225">
        <v>47.503569349155498</v>
      </c>
      <c r="H75225">
        <v>19.065560102462701</v>
      </c>
      <c r="I75225">
        <v>47.5077910250969</v>
      </c>
      <c r="J75225">
        <v>19.0728986263275</v>
      </c>
      <c r="K75225">
        <v>321497252</v>
      </c>
      <c r="L75225">
        <v>860226</v>
      </c>
      <c r="M75225" t="s">
        <v>1467</v>
      </c>
    </row>
    <row r="75226" spans="1:13" x14ac:dyDescent="0.25">
      <c r="A75226">
        <v>137441438</v>
      </c>
      <c r="B75226" s="1">
        <v>44614.799340277779</v>
      </c>
      <c r="C75226" s="1">
        <v>44614.812511574077</v>
      </c>
      <c r="D75226">
        <v>1138</v>
      </c>
      <c r="E75226" t="s">
        <v>41</v>
      </c>
      <c r="F75226" t="s">
        <v>86</v>
      </c>
      <c r="G75226">
        <v>47.503569349155498</v>
      </c>
      <c r="H75226">
        <v>19.065560102462701</v>
      </c>
      <c r="I75226">
        <v>47.518845496253697</v>
      </c>
      <c r="J75226">
        <v>19.081320762634199</v>
      </c>
      <c r="K75226">
        <v>322134188</v>
      </c>
      <c r="L75226">
        <v>860886</v>
      </c>
      <c r="M75226" t="s">
        <v>1466</v>
      </c>
    </row>
    <row r="75227" spans="1:13" x14ac:dyDescent="0.25">
      <c r="A75227">
        <v>137441442</v>
      </c>
      <c r="B75227" s="1">
        <v>44614.799386574072</v>
      </c>
      <c r="C75227" s="1">
        <v>44614.807141203702</v>
      </c>
      <c r="D75227">
        <v>670</v>
      </c>
      <c r="E75227" t="s">
        <v>162</v>
      </c>
      <c r="F75227" t="s">
        <v>52</v>
      </c>
      <c r="G75227">
        <v>47.495987598960298</v>
      </c>
      <c r="H75227">
        <v>19.048817753791798</v>
      </c>
      <c r="I75227">
        <v>47.481596659192903</v>
      </c>
      <c r="J75227">
        <v>19.056816101074201</v>
      </c>
      <c r="K75227">
        <v>8464941</v>
      </c>
      <c r="L75227">
        <v>860329</v>
      </c>
      <c r="M75227" t="s">
        <v>1466</v>
      </c>
    </row>
    <row r="75228" spans="1:13" x14ac:dyDescent="0.25">
      <c r="A75228">
        <v>137441461</v>
      </c>
      <c r="B75228" s="1">
        <v>44614.799710648149</v>
      </c>
      <c r="C75228" s="1">
        <v>44614.809965277775</v>
      </c>
      <c r="D75228">
        <v>886</v>
      </c>
      <c r="E75228" t="s">
        <v>1390</v>
      </c>
      <c r="F75228" t="s">
        <v>186</v>
      </c>
      <c r="G75228">
        <v>47.506071111110998</v>
      </c>
      <c r="H75228">
        <v>19.103193333333</v>
      </c>
      <c r="I75228">
        <v>47.522460000000002</v>
      </c>
      <c r="J75228">
        <v>19.082262</v>
      </c>
      <c r="K75228">
        <v>321391638</v>
      </c>
      <c r="L75228">
        <v>860817</v>
      </c>
      <c r="M75228" t="s">
        <v>1466</v>
      </c>
    </row>
    <row r="75229" spans="1:13" x14ac:dyDescent="0.25">
      <c r="A75229">
        <v>137441478</v>
      </c>
      <c r="B75229" s="1">
        <v>44614.800011574072</v>
      </c>
      <c r="C75229" s="1">
        <v>44614.806805555556</v>
      </c>
      <c r="D75229">
        <v>587</v>
      </c>
      <c r="E75229" t="s">
        <v>134</v>
      </c>
      <c r="F75229" t="s">
        <v>87</v>
      </c>
      <c r="G75229">
        <v>47.504489812166902</v>
      </c>
      <c r="H75229">
        <v>19.085408449172899</v>
      </c>
      <c r="I75229">
        <v>47.505758140267602</v>
      </c>
      <c r="J75229">
        <v>19.0638327598571</v>
      </c>
      <c r="K75229">
        <v>8258192</v>
      </c>
      <c r="L75229">
        <v>860956</v>
      </c>
      <c r="M75229" t="s">
        <v>1466</v>
      </c>
    </row>
    <row r="75230" spans="1:13" x14ac:dyDescent="0.25">
      <c r="A75230">
        <v>137441501</v>
      </c>
      <c r="B75230" s="1">
        <v>44614.800243055557</v>
      </c>
      <c r="C75230" s="1">
        <v>44614.803171296298</v>
      </c>
      <c r="D75230">
        <v>253</v>
      </c>
      <c r="E75230" t="s">
        <v>84</v>
      </c>
      <c r="F75230" t="s">
        <v>31</v>
      </c>
      <c r="G75230">
        <v>47.489342999999998</v>
      </c>
      <c r="H75230">
        <v>19.075942999999999</v>
      </c>
      <c r="I75230">
        <v>47.489745967753599</v>
      </c>
      <c r="J75230">
        <v>19.066531062126099</v>
      </c>
      <c r="K75230">
        <v>321362295</v>
      </c>
      <c r="L75230">
        <v>860193</v>
      </c>
      <c r="M75230" t="s">
        <v>1467</v>
      </c>
    </row>
    <row r="75231" spans="1:13" x14ac:dyDescent="0.25">
      <c r="A75231">
        <v>137441509</v>
      </c>
      <c r="B75231" s="1">
        <v>44614.80028935185</v>
      </c>
      <c r="C75231" s="1">
        <v>44614.806562500002</v>
      </c>
      <c r="D75231">
        <v>542</v>
      </c>
      <c r="E75231" t="s">
        <v>69</v>
      </c>
      <c r="F75231" t="s">
        <v>42</v>
      </c>
      <c r="G75231">
        <v>47.475276999999998</v>
      </c>
      <c r="H75231">
        <v>19.061091999999999</v>
      </c>
      <c r="I75231">
        <v>47.484504164342603</v>
      </c>
      <c r="J75231">
        <v>19.053457975387499</v>
      </c>
      <c r="K75231">
        <v>9043282</v>
      </c>
      <c r="L75231">
        <v>861194</v>
      </c>
      <c r="M75231" t="s">
        <v>1466</v>
      </c>
    </row>
    <row r="75232" spans="1:13" x14ac:dyDescent="0.25">
      <c r="A75232">
        <v>137441514</v>
      </c>
      <c r="B75232" s="1">
        <v>44614.800416666665</v>
      </c>
      <c r="C75232" s="1">
        <v>44614.808923611112</v>
      </c>
      <c r="D75232">
        <v>735</v>
      </c>
      <c r="E75232" t="s">
        <v>136</v>
      </c>
      <c r="F75232" t="s">
        <v>162</v>
      </c>
      <c r="G75232">
        <v>47.508584589786601</v>
      </c>
      <c r="H75232">
        <v>19.048211574554401</v>
      </c>
      <c r="I75232">
        <v>47.495987598960298</v>
      </c>
      <c r="J75232">
        <v>19.048817753791798</v>
      </c>
      <c r="K75232">
        <v>8419161</v>
      </c>
      <c r="L75232">
        <v>860096</v>
      </c>
      <c r="M75232" t="s">
        <v>1467</v>
      </c>
    </row>
    <row r="75233" spans="1:13" x14ac:dyDescent="0.25">
      <c r="A75233">
        <v>137441515</v>
      </c>
      <c r="B75233" s="1">
        <v>44614.800428240742</v>
      </c>
      <c r="C75233" s="1">
        <v>44614.806435185186</v>
      </c>
      <c r="D75233">
        <v>519</v>
      </c>
      <c r="E75233" t="s">
        <v>69</v>
      </c>
      <c r="F75233" t="s">
        <v>42</v>
      </c>
      <c r="G75233">
        <v>47.475276999999998</v>
      </c>
      <c r="H75233">
        <v>19.061091999999999</v>
      </c>
      <c r="I75233">
        <v>47.484504164342603</v>
      </c>
      <c r="J75233">
        <v>19.053457975387499</v>
      </c>
      <c r="K75233">
        <v>9043282</v>
      </c>
      <c r="L75233">
        <v>860345</v>
      </c>
      <c r="M75233" t="s">
        <v>1466</v>
      </c>
    </row>
    <row r="75234" spans="1:13" x14ac:dyDescent="0.25">
      <c r="A75234">
        <v>137441521</v>
      </c>
      <c r="B75234" s="1">
        <v>44614.800486111111</v>
      </c>
      <c r="C75234" s="1">
        <v>44614.811631944445</v>
      </c>
      <c r="D75234">
        <v>963</v>
      </c>
      <c r="E75234" t="s">
        <v>48</v>
      </c>
      <c r="F75234" t="s">
        <v>94</v>
      </c>
      <c r="G75234">
        <v>47.492754512106998</v>
      </c>
      <c r="H75234">
        <v>19.071310758590698</v>
      </c>
      <c r="I75234">
        <v>47.518280329044998</v>
      </c>
      <c r="J75234">
        <v>19.051703810691802</v>
      </c>
      <c r="K75234">
        <v>8528889</v>
      </c>
      <c r="L75234">
        <v>860190</v>
      </c>
      <c r="M75234" t="s">
        <v>1467</v>
      </c>
    </row>
    <row r="75235" spans="1:13" x14ac:dyDescent="0.25">
      <c r="A75235">
        <v>137441531</v>
      </c>
      <c r="B75235" s="1">
        <v>44614.80060185185</v>
      </c>
      <c r="C75235" s="1">
        <v>44614.806666666664</v>
      </c>
      <c r="D75235">
        <v>524</v>
      </c>
      <c r="E75235" t="s">
        <v>69</v>
      </c>
      <c r="F75235" t="s">
        <v>42</v>
      </c>
      <c r="G75235">
        <v>47.475276999999998</v>
      </c>
      <c r="H75235">
        <v>19.061091999999999</v>
      </c>
      <c r="I75235">
        <v>47.484504164342603</v>
      </c>
      <c r="J75235">
        <v>19.053457975387499</v>
      </c>
      <c r="K75235">
        <v>321769602</v>
      </c>
      <c r="L75235">
        <v>860824</v>
      </c>
      <c r="M75235" t="s">
        <v>1469</v>
      </c>
    </row>
    <row r="75236" spans="1:13" x14ac:dyDescent="0.25">
      <c r="A75236">
        <v>137441537</v>
      </c>
      <c r="B75236" s="1">
        <v>44614.800671296296</v>
      </c>
      <c r="C75236" s="1">
        <v>44614.805231481485</v>
      </c>
      <c r="D75236">
        <v>394</v>
      </c>
      <c r="E75236" t="s">
        <v>110</v>
      </c>
      <c r="F75236" t="s">
        <v>77</v>
      </c>
      <c r="G75236">
        <v>47.500902089602803</v>
      </c>
      <c r="H75236">
        <v>19.083112478256201</v>
      </c>
      <c r="I75236">
        <v>47.511135510982299</v>
      </c>
      <c r="J75236">
        <v>19.080333709716701</v>
      </c>
      <c r="K75236">
        <v>8784104</v>
      </c>
      <c r="L75236">
        <v>861475</v>
      </c>
      <c r="M75236" t="s">
        <v>1466</v>
      </c>
    </row>
    <row r="75237" spans="1:13" x14ac:dyDescent="0.25">
      <c r="A75237">
        <v>137441542</v>
      </c>
      <c r="B75237" s="1">
        <v>44614.800706018519</v>
      </c>
      <c r="C75237" s="1">
        <v>44614.804745370369</v>
      </c>
      <c r="D75237">
        <v>349</v>
      </c>
      <c r="E75237" t="s">
        <v>96</v>
      </c>
      <c r="F75237" t="s">
        <v>117</v>
      </c>
      <c r="G75237">
        <v>47.535022637234</v>
      </c>
      <c r="H75237">
        <v>19.060120582580499</v>
      </c>
      <c r="I75237">
        <v>47.524869945254999</v>
      </c>
      <c r="J75237">
        <v>19.063146114349301</v>
      </c>
      <c r="K75237">
        <v>8468388</v>
      </c>
      <c r="L75237">
        <v>860050</v>
      </c>
      <c r="M75237" t="s">
        <v>1466</v>
      </c>
    </row>
    <row r="75238" spans="1:13" x14ac:dyDescent="0.25">
      <c r="A75238">
        <v>137441555</v>
      </c>
      <c r="B75238" s="1">
        <v>44614.800879629627</v>
      </c>
      <c r="C75238" s="1">
        <v>44614.807951388888</v>
      </c>
      <c r="D75238">
        <v>611</v>
      </c>
      <c r="E75238" t="s">
        <v>84</v>
      </c>
      <c r="F75238" t="s">
        <v>134</v>
      </c>
      <c r="G75238">
        <v>47.489342999999998</v>
      </c>
      <c r="H75238">
        <v>19.075942999999999</v>
      </c>
      <c r="I75238">
        <v>47.504489812166902</v>
      </c>
      <c r="J75238">
        <v>19.085408449172899</v>
      </c>
      <c r="K75238">
        <v>8257549</v>
      </c>
      <c r="L75238">
        <v>861516</v>
      </c>
      <c r="M75238" t="s">
        <v>1467</v>
      </c>
    </row>
    <row r="75239" spans="1:13" x14ac:dyDescent="0.25">
      <c r="A75239">
        <v>137441564</v>
      </c>
      <c r="B75239" s="1">
        <v>44614.801006944443</v>
      </c>
      <c r="C75239" s="1">
        <v>44614.806087962963</v>
      </c>
      <c r="D75239">
        <v>439</v>
      </c>
      <c r="E75239" t="s">
        <v>69</v>
      </c>
      <c r="F75239" t="s">
        <v>42</v>
      </c>
      <c r="G75239">
        <v>47.475276999999998</v>
      </c>
      <c r="H75239">
        <v>19.061091999999999</v>
      </c>
      <c r="I75239">
        <v>47.484504164342603</v>
      </c>
      <c r="J75239">
        <v>19.053457975387499</v>
      </c>
      <c r="K75239">
        <v>322104208</v>
      </c>
      <c r="L75239">
        <v>860085</v>
      </c>
      <c r="M75239" t="s">
        <v>1466</v>
      </c>
    </row>
    <row r="75240" spans="1:13" x14ac:dyDescent="0.25">
      <c r="A75240">
        <v>137441568</v>
      </c>
      <c r="B75240" s="1">
        <v>44614.801041666666</v>
      </c>
      <c r="C75240" s="1">
        <v>44614.805983796294</v>
      </c>
      <c r="D75240">
        <v>427</v>
      </c>
      <c r="E75240" t="s">
        <v>69</v>
      </c>
      <c r="F75240" t="s">
        <v>42</v>
      </c>
      <c r="G75240">
        <v>47.475276999999998</v>
      </c>
      <c r="H75240">
        <v>19.061091999999999</v>
      </c>
      <c r="I75240">
        <v>47.484504164342603</v>
      </c>
      <c r="J75240">
        <v>19.053457975387499</v>
      </c>
      <c r="K75240">
        <v>8399200</v>
      </c>
      <c r="L75240">
        <v>860995</v>
      </c>
      <c r="M75240" t="s">
        <v>1466</v>
      </c>
    </row>
    <row r="75241" spans="1:13" x14ac:dyDescent="0.25">
      <c r="A75241">
        <v>137441575</v>
      </c>
      <c r="B75241" s="1">
        <v>44614.801157407404</v>
      </c>
      <c r="C75241" s="1">
        <v>44614.816712962966</v>
      </c>
      <c r="D75241">
        <v>1344</v>
      </c>
      <c r="E75241" t="s">
        <v>119</v>
      </c>
      <c r="F75241" t="s">
        <v>107</v>
      </c>
      <c r="G75241">
        <v>47.519649762170197</v>
      </c>
      <c r="H75241">
        <v>19.061311483383101</v>
      </c>
      <c r="I75241">
        <v>47.485182000000002</v>
      </c>
      <c r="J75241">
        <v>19.064814999999999</v>
      </c>
      <c r="K75241">
        <v>8392144</v>
      </c>
      <c r="L75241">
        <v>860751</v>
      </c>
      <c r="M75241" t="s">
        <v>1466</v>
      </c>
    </row>
    <row r="75242" spans="1:13" x14ac:dyDescent="0.25">
      <c r="A75242">
        <v>137441584</v>
      </c>
      <c r="B75242" s="1">
        <v>44614.801296296297</v>
      </c>
      <c r="C75242" s="1">
        <v>44614.806423611109</v>
      </c>
      <c r="D75242">
        <v>443</v>
      </c>
      <c r="E75242" t="s">
        <v>69</v>
      </c>
      <c r="F75242" t="s">
        <v>42</v>
      </c>
      <c r="G75242">
        <v>47.475276999999998</v>
      </c>
      <c r="H75242">
        <v>19.061091999999999</v>
      </c>
      <c r="I75242">
        <v>47.484504164342603</v>
      </c>
      <c r="J75242">
        <v>19.053457975387499</v>
      </c>
      <c r="K75242">
        <v>322104208</v>
      </c>
      <c r="L75242">
        <v>860042</v>
      </c>
      <c r="M75242" t="s">
        <v>1466</v>
      </c>
    </row>
    <row r="75243" spans="1:13" x14ac:dyDescent="0.25">
      <c r="A75243">
        <v>137441600</v>
      </c>
      <c r="B75243" s="1">
        <v>44614.801527777781</v>
      </c>
      <c r="C75243" s="1">
        <v>44614.806006944447</v>
      </c>
      <c r="D75243">
        <v>387</v>
      </c>
      <c r="E75243" t="s">
        <v>69</v>
      </c>
      <c r="F75243" t="s">
        <v>42</v>
      </c>
      <c r="G75243">
        <v>47.475276999999998</v>
      </c>
      <c r="H75243">
        <v>19.061091999999999</v>
      </c>
      <c r="I75243">
        <v>47.484504164342603</v>
      </c>
      <c r="J75243">
        <v>19.053457975387499</v>
      </c>
      <c r="K75243">
        <v>321402071</v>
      </c>
      <c r="L75243">
        <v>860743</v>
      </c>
      <c r="M75243" t="s">
        <v>1466</v>
      </c>
    </row>
    <row r="75244" spans="1:13" x14ac:dyDescent="0.25">
      <c r="A75244">
        <v>137441623</v>
      </c>
      <c r="B75244" s="1">
        <v>44614.801817129628</v>
      </c>
      <c r="C75244" s="1">
        <v>44614.806979166664</v>
      </c>
      <c r="D75244">
        <v>446</v>
      </c>
      <c r="E75244" t="s">
        <v>175</v>
      </c>
      <c r="F75244" t="s">
        <v>140</v>
      </c>
      <c r="G75244">
        <v>47.508344999999998</v>
      </c>
      <c r="H75244">
        <v>19.023555999999999</v>
      </c>
      <c r="I75244">
        <v>47.509668021747999</v>
      </c>
      <c r="J75244">
        <v>19.008970856666501</v>
      </c>
      <c r="K75244">
        <v>8260788</v>
      </c>
      <c r="L75244">
        <v>860728</v>
      </c>
      <c r="M75244" t="s">
        <v>1466</v>
      </c>
    </row>
    <row r="75245" spans="1:13" x14ac:dyDescent="0.25">
      <c r="A75245">
        <v>137441659</v>
      </c>
      <c r="B75245" s="1">
        <v>44614.802418981482</v>
      </c>
      <c r="C75245" s="1">
        <v>44614.815497685187</v>
      </c>
      <c r="D75245">
        <v>1130</v>
      </c>
      <c r="E75245" t="s">
        <v>191</v>
      </c>
      <c r="F75245" t="s">
        <v>87</v>
      </c>
      <c r="G75245">
        <v>47.525509999999997</v>
      </c>
      <c r="H75245">
        <v>19.088246000000002</v>
      </c>
      <c r="I75245">
        <v>47.505758140267602</v>
      </c>
      <c r="J75245">
        <v>19.0638327598571</v>
      </c>
      <c r="K75245">
        <v>8585768</v>
      </c>
      <c r="L75245">
        <v>861496</v>
      </c>
      <c r="M75245" t="s">
        <v>1466</v>
      </c>
    </row>
    <row r="75246" spans="1:13" x14ac:dyDescent="0.25">
      <c r="A75246">
        <v>137441666</v>
      </c>
      <c r="B75246" s="1">
        <v>44614.802511574075</v>
      </c>
      <c r="C75246" s="1">
        <v>44614.81523148148</v>
      </c>
      <c r="D75246">
        <v>1099</v>
      </c>
      <c r="E75246" t="s">
        <v>170</v>
      </c>
      <c r="F75246" t="s">
        <v>109</v>
      </c>
      <c r="G75246">
        <v>47.494617548341701</v>
      </c>
      <c r="H75246">
        <v>19.055871963500898</v>
      </c>
      <c r="I75246">
        <v>47.524467853850297</v>
      </c>
      <c r="J75246">
        <v>19.037193059921201</v>
      </c>
      <c r="K75246">
        <v>8431290</v>
      </c>
      <c r="L75246">
        <v>860260</v>
      </c>
      <c r="M75246" t="s">
        <v>1466</v>
      </c>
    </row>
    <row r="75247" spans="1:13" x14ac:dyDescent="0.25">
      <c r="A75247">
        <v>137441679</v>
      </c>
      <c r="B75247" s="1">
        <v>44614.802615740744</v>
      </c>
      <c r="C75247" s="1">
        <v>44614.807835648149</v>
      </c>
      <c r="D75247">
        <v>451</v>
      </c>
      <c r="E75247" t="s">
        <v>35</v>
      </c>
      <c r="F75247" t="s">
        <v>40</v>
      </c>
      <c r="G75247">
        <v>47.519841769777699</v>
      </c>
      <c r="H75247">
        <v>19.0439790487289</v>
      </c>
      <c r="I75247">
        <v>47.515001514559302</v>
      </c>
      <c r="J75247">
        <v>19.039805531501699</v>
      </c>
      <c r="K75247">
        <v>8303610</v>
      </c>
      <c r="L75247">
        <v>860695</v>
      </c>
      <c r="M75247" t="s">
        <v>1466</v>
      </c>
    </row>
    <row r="75248" spans="1:13" x14ac:dyDescent="0.25">
      <c r="A75248">
        <v>137441700</v>
      </c>
      <c r="B75248" s="1">
        <v>44614.802974537037</v>
      </c>
      <c r="C75248" s="1">
        <v>44614.807152777779</v>
      </c>
      <c r="D75248">
        <v>361</v>
      </c>
      <c r="E75248" t="s">
        <v>835</v>
      </c>
      <c r="F75248" t="s">
        <v>835</v>
      </c>
      <c r="G75248">
        <v>47.493617777777999</v>
      </c>
      <c r="H75248">
        <v>19.081691111110999</v>
      </c>
      <c r="I75248">
        <v>47.496346666667002</v>
      </c>
      <c r="J75248">
        <v>19.071253333333001</v>
      </c>
      <c r="K75248">
        <v>8293328</v>
      </c>
      <c r="L75248">
        <v>860610</v>
      </c>
      <c r="M75248" t="s">
        <v>1469</v>
      </c>
    </row>
    <row r="75249" spans="1:13" x14ac:dyDescent="0.25">
      <c r="A75249">
        <v>137441731</v>
      </c>
      <c r="B75249" s="1">
        <v>44614.803298611114</v>
      </c>
      <c r="C75249" s="1">
        <v>44614.812696759262</v>
      </c>
      <c r="D75249">
        <v>812</v>
      </c>
      <c r="E75249" t="s">
        <v>139</v>
      </c>
      <c r="F75249" t="s">
        <v>134</v>
      </c>
      <c r="G75249">
        <v>47.511265952484003</v>
      </c>
      <c r="H75249">
        <v>19.057492017745901</v>
      </c>
      <c r="I75249">
        <v>47.504489812166902</v>
      </c>
      <c r="J75249">
        <v>19.085408449172899</v>
      </c>
      <c r="K75249">
        <v>9081166</v>
      </c>
      <c r="L75249">
        <v>860465</v>
      </c>
      <c r="M75249" t="s">
        <v>1466</v>
      </c>
    </row>
    <row r="75250" spans="1:13" x14ac:dyDescent="0.25">
      <c r="A75250">
        <v>137441763</v>
      </c>
      <c r="B75250" s="1">
        <v>44614.803796296299</v>
      </c>
      <c r="C75250" s="1">
        <v>44614.805694444447</v>
      </c>
      <c r="D75250">
        <v>164</v>
      </c>
      <c r="E75250" t="s">
        <v>93</v>
      </c>
      <c r="F75250" t="s">
        <v>120</v>
      </c>
      <c r="G75250">
        <v>47.513602974448403</v>
      </c>
      <c r="H75250">
        <v>19.048072099685701</v>
      </c>
      <c r="I75250">
        <v>47.518349163838302</v>
      </c>
      <c r="J75250">
        <v>19.044821262359601</v>
      </c>
      <c r="K75250">
        <v>8726192</v>
      </c>
      <c r="L75250">
        <v>860376</v>
      </c>
      <c r="M75250" t="s">
        <v>1469</v>
      </c>
    </row>
    <row r="75251" spans="1:13" x14ac:dyDescent="0.25">
      <c r="A75251">
        <v>137441775</v>
      </c>
      <c r="B75251" s="1">
        <v>44614.803935185184</v>
      </c>
      <c r="C75251" s="1">
        <v>44614.805567129632</v>
      </c>
      <c r="D75251">
        <v>141</v>
      </c>
      <c r="E75251" t="s">
        <v>28</v>
      </c>
      <c r="F75251" t="s">
        <v>123</v>
      </c>
      <c r="G75251">
        <v>47.4897314683273</v>
      </c>
      <c r="H75251">
        <v>19.0613865852355</v>
      </c>
      <c r="I75251">
        <v>47.4895538500312</v>
      </c>
      <c r="J75251">
        <v>19.070500731468201</v>
      </c>
      <c r="K75251">
        <v>8950428</v>
      </c>
      <c r="L75251">
        <v>861382</v>
      </c>
      <c r="M75251" t="s">
        <v>1466</v>
      </c>
    </row>
    <row r="75252" spans="1:13" x14ac:dyDescent="0.25">
      <c r="A75252">
        <v>137441788</v>
      </c>
      <c r="B75252" s="1">
        <v>44614.804074074076</v>
      </c>
      <c r="C75252" s="1">
        <v>44614.808912037035</v>
      </c>
      <c r="D75252">
        <v>418</v>
      </c>
      <c r="E75252" t="s">
        <v>102</v>
      </c>
      <c r="F75252" t="s">
        <v>108</v>
      </c>
      <c r="G75252">
        <v>47.483510000000003</v>
      </c>
      <c r="H75252">
        <v>19.07207</v>
      </c>
      <c r="I75252">
        <v>47.4774028</v>
      </c>
      <c r="J75252">
        <v>19.084675099999998</v>
      </c>
      <c r="K75252">
        <v>8259465</v>
      </c>
      <c r="L75252">
        <v>861172</v>
      </c>
      <c r="M75252" t="s">
        <v>1466</v>
      </c>
    </row>
    <row r="75253" spans="1:13" x14ac:dyDescent="0.25">
      <c r="A75253">
        <v>137441798</v>
      </c>
      <c r="B75253" s="1">
        <v>44614.804189814815</v>
      </c>
      <c r="C75253" s="1">
        <v>44614.823483796295</v>
      </c>
      <c r="D75253">
        <v>1667</v>
      </c>
      <c r="E75253" t="s">
        <v>38</v>
      </c>
      <c r="F75253" t="s">
        <v>53</v>
      </c>
      <c r="G75253">
        <v>47.533660849056801</v>
      </c>
      <c r="H75253">
        <v>19.0354549884796</v>
      </c>
      <c r="I75253">
        <v>47.487150506688899</v>
      </c>
      <c r="J75253">
        <v>19.057213068008402</v>
      </c>
      <c r="K75253">
        <v>8499130</v>
      </c>
      <c r="L75253">
        <v>861126</v>
      </c>
      <c r="M75253" t="s">
        <v>1466</v>
      </c>
    </row>
    <row r="75254" spans="1:13" x14ac:dyDescent="0.25">
      <c r="A75254">
        <v>137441803</v>
      </c>
      <c r="B75254" s="1">
        <v>44614.804247685184</v>
      </c>
      <c r="C75254" s="1">
        <v>44614.808981481481</v>
      </c>
      <c r="D75254">
        <v>409</v>
      </c>
      <c r="E75254" t="s">
        <v>102</v>
      </c>
      <c r="F75254" t="s">
        <v>108</v>
      </c>
      <c r="G75254">
        <v>47.483510000000003</v>
      </c>
      <c r="H75254">
        <v>19.07207</v>
      </c>
      <c r="I75254">
        <v>47.4774028</v>
      </c>
      <c r="J75254">
        <v>19.084675099999998</v>
      </c>
      <c r="K75254">
        <v>8259465</v>
      </c>
      <c r="L75254">
        <v>861362</v>
      </c>
      <c r="M75254" t="s">
        <v>1466</v>
      </c>
    </row>
    <row r="75255" spans="1:13" x14ac:dyDescent="0.25">
      <c r="A75255">
        <v>137441832</v>
      </c>
      <c r="B75255" s="1">
        <v>44614.804629629631</v>
      </c>
      <c r="C75255" s="1">
        <v>44614.80841435185</v>
      </c>
      <c r="D75255">
        <v>327</v>
      </c>
      <c r="E75255" t="s">
        <v>182</v>
      </c>
      <c r="F75255" t="s">
        <v>98</v>
      </c>
      <c r="G75255">
        <v>47.530329000000002</v>
      </c>
      <c r="H75255">
        <v>19.080442999999999</v>
      </c>
      <c r="I75255">
        <v>47.528739999999999</v>
      </c>
      <c r="J75255">
        <v>19.069095000000001</v>
      </c>
      <c r="K75255">
        <v>8284142</v>
      </c>
      <c r="L75255">
        <v>860340</v>
      </c>
      <c r="M75255" t="s">
        <v>1466</v>
      </c>
    </row>
    <row r="75256" spans="1:13" x14ac:dyDescent="0.25">
      <c r="A75256">
        <v>137441839</v>
      </c>
      <c r="B75256" s="1">
        <v>44614.8047337963</v>
      </c>
      <c r="C75256" s="1">
        <v>44614.823379629626</v>
      </c>
      <c r="D75256">
        <v>1611</v>
      </c>
      <c r="E75256" t="s">
        <v>72</v>
      </c>
      <c r="F75256" t="s">
        <v>142</v>
      </c>
      <c r="G75256">
        <v>47.500604913708102</v>
      </c>
      <c r="H75256">
        <v>19.068403244018501</v>
      </c>
      <c r="I75256">
        <v>47.527412830322902</v>
      </c>
      <c r="J75256">
        <v>19.039140343665999</v>
      </c>
      <c r="K75256">
        <v>322064430</v>
      </c>
      <c r="L75256">
        <v>860198</v>
      </c>
      <c r="M75256" t="s">
        <v>1466</v>
      </c>
    </row>
    <row r="75257" spans="1:13" x14ac:dyDescent="0.25">
      <c r="A75257">
        <v>137441848</v>
      </c>
      <c r="B75257" s="1">
        <v>44614.804791666669</v>
      </c>
      <c r="C75257" s="1">
        <v>44614.805439814816</v>
      </c>
      <c r="D75257">
        <v>56</v>
      </c>
      <c r="E75257" t="s">
        <v>183</v>
      </c>
      <c r="F75257" t="s">
        <v>183</v>
      </c>
      <c r="G75257">
        <v>47.482959999999999</v>
      </c>
      <c r="H75257">
        <v>19.079260000000001</v>
      </c>
      <c r="I75257">
        <v>47.482959999999999</v>
      </c>
      <c r="J75257">
        <v>19.079260000000001</v>
      </c>
      <c r="K75257">
        <v>9020161</v>
      </c>
      <c r="L75257">
        <v>860704</v>
      </c>
      <c r="M75257" t="s">
        <v>1466</v>
      </c>
    </row>
    <row r="75258" spans="1:13" x14ac:dyDescent="0.25">
      <c r="A75258">
        <v>137441855</v>
      </c>
      <c r="B75258" s="1">
        <v>44614.805011574077</v>
      </c>
      <c r="C75258" s="1">
        <v>44614.80908564815</v>
      </c>
      <c r="D75258">
        <v>352</v>
      </c>
      <c r="E75258" t="s">
        <v>31</v>
      </c>
      <c r="F75258" t="s">
        <v>45</v>
      </c>
      <c r="G75258">
        <v>47.489745967753599</v>
      </c>
      <c r="H75258">
        <v>19.066531062126099</v>
      </c>
      <c r="I75258">
        <v>47.492537032752097</v>
      </c>
      <c r="J75258">
        <v>19.056617617607099</v>
      </c>
      <c r="K75258">
        <v>8287210</v>
      </c>
      <c r="L75258">
        <v>861376</v>
      </c>
      <c r="M75258" t="s">
        <v>1466</v>
      </c>
    </row>
    <row r="75259" spans="1:13" x14ac:dyDescent="0.25">
      <c r="A75259">
        <v>137441858</v>
      </c>
      <c r="B75259" s="1">
        <v>44614.805023148147</v>
      </c>
      <c r="C75259" s="1">
        <v>44614.809027777781</v>
      </c>
      <c r="D75259">
        <v>346</v>
      </c>
      <c r="E75259" t="s">
        <v>93</v>
      </c>
      <c r="F75259" t="s">
        <v>99</v>
      </c>
      <c r="G75259">
        <v>47.513602974448403</v>
      </c>
      <c r="H75259">
        <v>19.048072099685701</v>
      </c>
      <c r="I75259">
        <v>47.521316219874798</v>
      </c>
      <c r="J75259">
        <v>19.053297042846602</v>
      </c>
      <c r="K75259">
        <v>8781467</v>
      </c>
      <c r="L75259">
        <v>861555</v>
      </c>
      <c r="M75259" t="s">
        <v>1466</v>
      </c>
    </row>
    <row r="75260" spans="1:13" x14ac:dyDescent="0.25">
      <c r="A75260">
        <v>137441877</v>
      </c>
      <c r="B75260" s="1">
        <v>44614.805196759262</v>
      </c>
      <c r="C75260" s="1">
        <v>44614.806863425925</v>
      </c>
      <c r="D75260">
        <v>144</v>
      </c>
      <c r="E75260" t="s">
        <v>137</v>
      </c>
      <c r="F75260" t="s">
        <v>140</v>
      </c>
      <c r="G75260">
        <v>47.508765767257202</v>
      </c>
      <c r="H75260">
        <v>19.017409086227399</v>
      </c>
      <c r="I75260">
        <v>47.509668021747999</v>
      </c>
      <c r="J75260">
        <v>19.008970856666501</v>
      </c>
      <c r="K75260">
        <v>8376542</v>
      </c>
      <c r="L75260">
        <v>861053</v>
      </c>
      <c r="M75260" t="s">
        <v>1466</v>
      </c>
    </row>
    <row r="75261" spans="1:13" x14ac:dyDescent="0.25">
      <c r="A75261">
        <v>137441907</v>
      </c>
      <c r="B75261" s="1">
        <v>44614.805462962962</v>
      </c>
      <c r="C75261" s="1">
        <v>44614.812407407408</v>
      </c>
      <c r="D75261">
        <v>600</v>
      </c>
      <c r="E75261" t="s">
        <v>135</v>
      </c>
      <c r="F75261" t="s">
        <v>28</v>
      </c>
      <c r="G75261">
        <v>47.505421130361903</v>
      </c>
      <c r="H75261">
        <v>19.048710465431199</v>
      </c>
      <c r="I75261">
        <v>47.4897314683273</v>
      </c>
      <c r="J75261">
        <v>19.0613865852355</v>
      </c>
      <c r="K75261">
        <v>9062589</v>
      </c>
      <c r="L75261">
        <v>860566</v>
      </c>
      <c r="M75261" t="s">
        <v>1466</v>
      </c>
    </row>
    <row r="75262" spans="1:13" x14ac:dyDescent="0.25">
      <c r="A75262">
        <v>137441910</v>
      </c>
      <c r="B75262" s="1">
        <v>44614.805486111109</v>
      </c>
      <c r="C75262" s="1">
        <v>44614.808587962965</v>
      </c>
      <c r="D75262">
        <v>268</v>
      </c>
      <c r="E75262" t="s">
        <v>131</v>
      </c>
      <c r="F75262" t="s">
        <v>70</v>
      </c>
      <c r="G75262">
        <v>47.485667846372699</v>
      </c>
      <c r="H75262">
        <v>19.0746796131134</v>
      </c>
      <c r="I75262">
        <v>47.480799061075999</v>
      </c>
      <c r="J75262">
        <v>19.077243804931602</v>
      </c>
      <c r="K75262">
        <v>321411281</v>
      </c>
      <c r="L75262">
        <v>861463</v>
      </c>
      <c r="M75262" t="s">
        <v>1466</v>
      </c>
    </row>
    <row r="75263" spans="1:13" x14ac:dyDescent="0.25">
      <c r="A75263">
        <v>137441913</v>
      </c>
      <c r="B75263" s="1">
        <v>44614.805532407408</v>
      </c>
      <c r="C75263" s="1">
        <v>44614.810486111113</v>
      </c>
      <c r="D75263">
        <v>428</v>
      </c>
      <c r="E75263" t="s">
        <v>138</v>
      </c>
      <c r="F75263" t="s">
        <v>45</v>
      </c>
      <c r="G75263">
        <v>47.503428016791297</v>
      </c>
      <c r="H75263">
        <v>19.060796499252302</v>
      </c>
      <c r="I75263">
        <v>47.492537032752097</v>
      </c>
      <c r="J75263">
        <v>19.056617617607099</v>
      </c>
      <c r="K75263">
        <v>8257272</v>
      </c>
      <c r="L75263">
        <v>861288</v>
      </c>
      <c r="M75263" t="s">
        <v>1466</v>
      </c>
    </row>
    <row r="75264" spans="1:13" x14ac:dyDescent="0.25">
      <c r="A75264">
        <v>137441917</v>
      </c>
      <c r="B75264" s="1">
        <v>44614.805648148147</v>
      </c>
      <c r="C75264" s="1">
        <v>44614.812962962962</v>
      </c>
      <c r="D75264">
        <v>632</v>
      </c>
      <c r="E75264" t="s">
        <v>95</v>
      </c>
      <c r="F75264" t="s">
        <v>111</v>
      </c>
      <c r="G75264">
        <v>47.514490653191999</v>
      </c>
      <c r="H75264">
        <v>19.0525352954864</v>
      </c>
      <c r="I75264">
        <v>47.502237999999998</v>
      </c>
      <c r="J75264">
        <v>19.071814</v>
      </c>
      <c r="K75264">
        <v>8300134</v>
      </c>
      <c r="L75264">
        <v>861323</v>
      </c>
      <c r="M75264" t="s">
        <v>1466</v>
      </c>
    </row>
    <row r="75265" spans="1:13" x14ac:dyDescent="0.25">
      <c r="A75265">
        <v>137441955</v>
      </c>
      <c r="B75265" s="1">
        <v>44614.806180555555</v>
      </c>
      <c r="C75265" s="1">
        <v>44614.808738425927</v>
      </c>
      <c r="D75265">
        <v>221</v>
      </c>
      <c r="E75265" t="s">
        <v>124</v>
      </c>
      <c r="F75265" t="s">
        <v>66</v>
      </c>
      <c r="G75265">
        <v>47.499858342453997</v>
      </c>
      <c r="H75265">
        <v>19.025487899780199</v>
      </c>
      <c r="I75265">
        <v>47.496369000000001</v>
      </c>
      <c r="J75265">
        <v>19.033605000000001</v>
      </c>
      <c r="K75265">
        <v>8527814</v>
      </c>
      <c r="L75265">
        <v>860170</v>
      </c>
      <c r="M75265" t="s">
        <v>1466</v>
      </c>
    </row>
    <row r="75266" spans="1:13" x14ac:dyDescent="0.25">
      <c r="A75266">
        <v>137441980</v>
      </c>
      <c r="B75266" s="1">
        <v>44614.806481481479</v>
      </c>
      <c r="C75266" s="1">
        <v>44614.812650462962</v>
      </c>
      <c r="D75266">
        <v>533</v>
      </c>
      <c r="E75266" t="s">
        <v>78</v>
      </c>
      <c r="F75266" t="s">
        <v>28</v>
      </c>
      <c r="G75266">
        <v>47.5079178513095</v>
      </c>
      <c r="H75266">
        <v>19.08416390419</v>
      </c>
      <c r="I75266">
        <v>47.4897314683273</v>
      </c>
      <c r="J75266">
        <v>19.0613865852355</v>
      </c>
      <c r="K75266">
        <v>321333074</v>
      </c>
      <c r="L75266">
        <v>860475</v>
      </c>
      <c r="M75266" t="s">
        <v>1466</v>
      </c>
    </row>
    <row r="75267" spans="1:13" x14ac:dyDescent="0.25">
      <c r="A75267">
        <v>137441998</v>
      </c>
      <c r="B75267" s="1">
        <v>44614.80667824074</v>
      </c>
      <c r="C75267" s="1">
        <v>44614.816250000003</v>
      </c>
      <c r="D75267">
        <v>827</v>
      </c>
      <c r="E75267" t="s">
        <v>162</v>
      </c>
      <c r="F75267" t="s">
        <v>196</v>
      </c>
      <c r="G75267">
        <v>47.495987598960298</v>
      </c>
      <c r="H75267">
        <v>19.048817753791798</v>
      </c>
      <c r="I75267">
        <v>47.514037757750003</v>
      </c>
      <c r="J75267">
        <v>19.036822915077199</v>
      </c>
      <c r="K75267">
        <v>8262671</v>
      </c>
      <c r="L75267">
        <v>861328</v>
      </c>
      <c r="M75267" t="s">
        <v>1466</v>
      </c>
    </row>
    <row r="75268" spans="1:13" x14ac:dyDescent="0.25">
      <c r="A75268">
        <v>137442007</v>
      </c>
      <c r="B75268" s="1">
        <v>44614.80672453704</v>
      </c>
      <c r="C75268" s="1">
        <v>44614.812245370369</v>
      </c>
      <c r="D75268">
        <v>477</v>
      </c>
      <c r="E75268" t="s">
        <v>49</v>
      </c>
      <c r="F75268" t="s">
        <v>28</v>
      </c>
      <c r="G75268">
        <v>47.480102000000002</v>
      </c>
      <c r="H75268">
        <v>19.057696</v>
      </c>
      <c r="I75268">
        <v>47.4897314683273</v>
      </c>
      <c r="J75268">
        <v>19.0613865852355</v>
      </c>
      <c r="K75268">
        <v>8256159</v>
      </c>
      <c r="L75268">
        <v>861432</v>
      </c>
      <c r="M75268" t="s">
        <v>1467</v>
      </c>
    </row>
    <row r="75269" spans="1:13" x14ac:dyDescent="0.25">
      <c r="A75269">
        <v>137442008</v>
      </c>
      <c r="B75269" s="1">
        <v>44614.806747685187</v>
      </c>
      <c r="C75269" s="1">
        <v>44614.817245370374</v>
      </c>
      <c r="D75269">
        <v>907</v>
      </c>
      <c r="E75269" t="s">
        <v>124</v>
      </c>
      <c r="F75269" t="s">
        <v>142</v>
      </c>
      <c r="G75269">
        <v>47.499858342453997</v>
      </c>
      <c r="H75269">
        <v>19.025487899780199</v>
      </c>
      <c r="I75269">
        <v>47.527412830322902</v>
      </c>
      <c r="J75269">
        <v>19.039140343665999</v>
      </c>
      <c r="K75269">
        <v>8301851</v>
      </c>
      <c r="L75269">
        <v>860148</v>
      </c>
      <c r="M75269" t="s">
        <v>1466</v>
      </c>
    </row>
    <row r="75270" spans="1:13" x14ac:dyDescent="0.25">
      <c r="A75270">
        <v>137442010</v>
      </c>
      <c r="B75270" s="1">
        <v>44614.806770833333</v>
      </c>
      <c r="C75270" s="1">
        <v>44614.810393518521</v>
      </c>
      <c r="D75270">
        <v>313</v>
      </c>
      <c r="E75270" t="s">
        <v>89</v>
      </c>
      <c r="F75270" t="s">
        <v>131</v>
      </c>
      <c r="G75270">
        <v>47.493733158058603</v>
      </c>
      <c r="H75270">
        <v>19.066799283027599</v>
      </c>
      <c r="I75270">
        <v>47.485667846372699</v>
      </c>
      <c r="J75270">
        <v>19.0746796131134</v>
      </c>
      <c r="K75270">
        <v>9006809</v>
      </c>
      <c r="L75270">
        <v>860183</v>
      </c>
      <c r="M75270" t="s">
        <v>1466</v>
      </c>
    </row>
    <row r="75271" spans="1:13" x14ac:dyDescent="0.25">
      <c r="A75271">
        <v>137442041</v>
      </c>
      <c r="B75271" s="1">
        <v>44614.807152777779</v>
      </c>
      <c r="C75271" s="1">
        <v>44614.812106481484</v>
      </c>
      <c r="D75271">
        <v>428</v>
      </c>
      <c r="E75271" t="s">
        <v>49</v>
      </c>
      <c r="F75271" t="s">
        <v>28</v>
      </c>
      <c r="G75271">
        <v>47.480102000000002</v>
      </c>
      <c r="H75271">
        <v>19.057696</v>
      </c>
      <c r="I75271">
        <v>47.4897314683273</v>
      </c>
      <c r="J75271">
        <v>19.0613865852355</v>
      </c>
      <c r="K75271">
        <v>8256159</v>
      </c>
      <c r="L75271">
        <v>860218</v>
      </c>
      <c r="M75271" t="s">
        <v>1467</v>
      </c>
    </row>
    <row r="75272" spans="1:13" x14ac:dyDescent="0.25">
      <c r="A75272">
        <v>137442043</v>
      </c>
      <c r="B75272" s="1">
        <v>44614.807175925926</v>
      </c>
      <c r="C75272" s="1">
        <v>44614.810868055552</v>
      </c>
      <c r="D75272">
        <v>319</v>
      </c>
      <c r="E75272" t="s">
        <v>75</v>
      </c>
      <c r="F75272" t="s">
        <v>28</v>
      </c>
      <c r="G75272">
        <v>47.484819557346</v>
      </c>
      <c r="H75272">
        <v>19.059739708900398</v>
      </c>
      <c r="I75272">
        <v>47.4897314683273</v>
      </c>
      <c r="J75272">
        <v>19.0613865852355</v>
      </c>
      <c r="K75272">
        <v>9030361</v>
      </c>
      <c r="L75272">
        <v>860139</v>
      </c>
      <c r="M75272" t="s">
        <v>1466</v>
      </c>
    </row>
    <row r="75273" spans="1:13" x14ac:dyDescent="0.25">
      <c r="A75273">
        <v>137442053</v>
      </c>
      <c r="B75273" s="1">
        <v>44614.80741898148</v>
      </c>
      <c r="C75273" s="1">
        <v>44614.810416666667</v>
      </c>
      <c r="D75273">
        <v>259</v>
      </c>
      <c r="E75273" t="s">
        <v>45</v>
      </c>
      <c r="F75273" t="s">
        <v>45</v>
      </c>
      <c r="G75273">
        <v>47.492537032752097</v>
      </c>
      <c r="H75273">
        <v>19.056617617607099</v>
      </c>
      <c r="I75273">
        <v>47.492537032752097</v>
      </c>
      <c r="J75273">
        <v>19.056617617607099</v>
      </c>
      <c r="K75273">
        <v>321446518</v>
      </c>
      <c r="L75273">
        <v>860858</v>
      </c>
      <c r="M75273" t="s">
        <v>1466</v>
      </c>
    </row>
    <row r="75274" spans="1:13" x14ac:dyDescent="0.25">
      <c r="A75274">
        <v>137442117</v>
      </c>
      <c r="B75274" s="1">
        <v>44614.808206018519</v>
      </c>
      <c r="C75274" s="1">
        <v>44614.818101851852</v>
      </c>
      <c r="D75274">
        <v>855</v>
      </c>
      <c r="E75274" t="s">
        <v>133</v>
      </c>
      <c r="F75274" t="s">
        <v>209</v>
      </c>
      <c r="G75274">
        <v>47.479580887855299</v>
      </c>
      <c r="H75274">
        <v>19.066118001937799</v>
      </c>
      <c r="I75274">
        <v>47.4855772178568</v>
      </c>
      <c r="J75274">
        <v>19.085177779197601</v>
      </c>
      <c r="K75274">
        <v>8292175</v>
      </c>
      <c r="L75274">
        <v>860381</v>
      </c>
      <c r="M75274" t="s">
        <v>1466</v>
      </c>
    </row>
    <row r="75275" spans="1:13" x14ac:dyDescent="0.25">
      <c r="A75275">
        <v>137442121</v>
      </c>
      <c r="B75275" s="1">
        <v>44614.808287037034</v>
      </c>
      <c r="C75275" s="1">
        <v>44614.812418981484</v>
      </c>
      <c r="D75275">
        <v>357</v>
      </c>
      <c r="E75275" t="s">
        <v>7</v>
      </c>
      <c r="F75275" t="s">
        <v>158</v>
      </c>
      <c r="G75275">
        <v>47.4682171617603</v>
      </c>
      <c r="H75275">
        <v>19.058446884155199</v>
      </c>
      <c r="I75275">
        <v>47.473264786964599</v>
      </c>
      <c r="J75275">
        <v>19.052653312683098</v>
      </c>
      <c r="K75275">
        <v>8956679</v>
      </c>
      <c r="L75275">
        <v>861018</v>
      </c>
      <c r="M75275" t="s">
        <v>1466</v>
      </c>
    </row>
    <row r="75276" spans="1:13" x14ac:dyDescent="0.25">
      <c r="A75276">
        <v>137442136</v>
      </c>
      <c r="B75276" s="1">
        <v>44614.808495370373</v>
      </c>
      <c r="C75276" s="1">
        <v>44614.8124537037</v>
      </c>
      <c r="D75276">
        <v>342</v>
      </c>
      <c r="E75276" t="s">
        <v>7</v>
      </c>
      <c r="F75276" t="s">
        <v>158</v>
      </c>
      <c r="G75276">
        <v>47.4682171617603</v>
      </c>
      <c r="H75276">
        <v>19.058446884155199</v>
      </c>
      <c r="I75276">
        <v>47.473264786964599</v>
      </c>
      <c r="J75276">
        <v>19.052653312683098</v>
      </c>
      <c r="K75276">
        <v>8956679</v>
      </c>
      <c r="L75276">
        <v>860484</v>
      </c>
      <c r="M75276" t="s">
        <v>1466</v>
      </c>
    </row>
    <row r="75277" spans="1:13" x14ac:dyDescent="0.25">
      <c r="A75277">
        <v>137442146</v>
      </c>
      <c r="B75277" s="1">
        <v>44614.808622685188</v>
      </c>
      <c r="C75277" s="1">
        <v>44614.818333333336</v>
      </c>
      <c r="D75277">
        <v>839</v>
      </c>
      <c r="E75277" t="s">
        <v>103</v>
      </c>
      <c r="F75277" t="s">
        <v>131</v>
      </c>
      <c r="G75277">
        <v>47.509675268709302</v>
      </c>
      <c r="H75277">
        <v>19.055308699607799</v>
      </c>
      <c r="I75277">
        <v>47.485667846372699</v>
      </c>
      <c r="J75277">
        <v>19.0746796131134</v>
      </c>
      <c r="K75277">
        <v>322133876</v>
      </c>
      <c r="L75277">
        <v>861090</v>
      </c>
      <c r="M75277" t="s">
        <v>1466</v>
      </c>
    </row>
    <row r="75278" spans="1:13" x14ac:dyDescent="0.25">
      <c r="A75278">
        <v>137442151</v>
      </c>
      <c r="B75278" s="1">
        <v>44614.808645833335</v>
      </c>
      <c r="C75278" s="1">
        <v>44614.814282407409</v>
      </c>
      <c r="D75278">
        <v>487</v>
      </c>
      <c r="E75278" t="s">
        <v>112</v>
      </c>
      <c r="F75278" t="s">
        <v>148</v>
      </c>
      <c r="G75278">
        <v>47.529372433994702</v>
      </c>
      <c r="H75278">
        <v>19.0602385997772</v>
      </c>
      <c r="I75278">
        <v>47.533450000000002</v>
      </c>
      <c r="J75278">
        <v>19.07375</v>
      </c>
      <c r="K75278">
        <v>321496605</v>
      </c>
      <c r="L75278">
        <v>861488</v>
      </c>
      <c r="M75278" t="s">
        <v>1466</v>
      </c>
    </row>
    <row r="75279" spans="1:13" x14ac:dyDescent="0.25">
      <c r="A75279">
        <v>137442163</v>
      </c>
      <c r="B75279" s="1">
        <v>44614.80878472222</v>
      </c>
      <c r="C75279" s="1">
        <v>44614.814016203702</v>
      </c>
      <c r="D75279">
        <v>452</v>
      </c>
      <c r="E75279" t="s">
        <v>31</v>
      </c>
      <c r="F75279" t="s">
        <v>110</v>
      </c>
      <c r="G75279">
        <v>47.489745967753599</v>
      </c>
      <c r="H75279">
        <v>19.066531062126099</v>
      </c>
      <c r="I75279">
        <v>47.500902089602803</v>
      </c>
      <c r="J75279">
        <v>19.083112478256201</v>
      </c>
      <c r="K75279">
        <v>8824852</v>
      </c>
      <c r="L75279">
        <v>860193</v>
      </c>
      <c r="M75279" t="s">
        <v>1466</v>
      </c>
    </row>
    <row r="75280" spans="1:13" x14ac:dyDescent="0.25">
      <c r="A75280">
        <v>137442167</v>
      </c>
      <c r="B75280" s="1">
        <v>44614.808831018519</v>
      </c>
      <c r="C75280" s="1">
        <v>44614.811643518522</v>
      </c>
      <c r="D75280">
        <v>243</v>
      </c>
      <c r="E75280" t="s">
        <v>51</v>
      </c>
      <c r="F75280" t="s">
        <v>48</v>
      </c>
      <c r="G75280">
        <v>47.4919607081059</v>
      </c>
      <c r="H75280">
        <v>19.062330722808799</v>
      </c>
      <c r="I75280">
        <v>47.492754512106998</v>
      </c>
      <c r="J75280">
        <v>19.071310758590698</v>
      </c>
      <c r="K75280">
        <v>8259732</v>
      </c>
      <c r="L75280">
        <v>860703</v>
      </c>
      <c r="M75280" t="s">
        <v>1466</v>
      </c>
    </row>
    <row r="75281" spans="1:13" x14ac:dyDescent="0.25">
      <c r="A75281">
        <v>137442169</v>
      </c>
      <c r="B75281" s="1">
        <v>44614.808842592596</v>
      </c>
      <c r="C75281" s="1">
        <v>44614.811898148146</v>
      </c>
      <c r="D75281">
        <v>264</v>
      </c>
      <c r="E75281" t="s">
        <v>141</v>
      </c>
      <c r="F75281" t="s">
        <v>158</v>
      </c>
      <c r="G75281">
        <v>47.474296000000002</v>
      </c>
      <c r="H75281">
        <v>19.047180999999998</v>
      </c>
      <c r="I75281">
        <v>47.473264786964599</v>
      </c>
      <c r="J75281">
        <v>19.052653312683098</v>
      </c>
      <c r="K75281">
        <v>8987857</v>
      </c>
      <c r="L75281">
        <v>861012</v>
      </c>
      <c r="M75281" t="s">
        <v>1466</v>
      </c>
    </row>
    <row r="75282" spans="1:13" x14ac:dyDescent="0.25">
      <c r="A75282">
        <v>137442184</v>
      </c>
      <c r="B75282" s="1">
        <v>44614.808912037035</v>
      </c>
      <c r="C75282" s="1">
        <v>44614.811574074076</v>
      </c>
      <c r="D75282">
        <v>230</v>
      </c>
      <c r="E75282" t="s">
        <v>84</v>
      </c>
      <c r="F75282" t="s">
        <v>31</v>
      </c>
      <c r="G75282">
        <v>47.489342999999998</v>
      </c>
      <c r="H75282">
        <v>19.075942999999999</v>
      </c>
      <c r="I75282">
        <v>47.489745967753599</v>
      </c>
      <c r="J75282">
        <v>19.066531062126099</v>
      </c>
      <c r="K75282">
        <v>321525771</v>
      </c>
      <c r="L75282">
        <v>860416</v>
      </c>
      <c r="M75282" t="s">
        <v>1466</v>
      </c>
    </row>
    <row r="75283" spans="1:13" x14ac:dyDescent="0.25">
      <c r="A75283">
        <v>137442193</v>
      </c>
      <c r="B75283" s="1">
        <v>44614.809120370373</v>
      </c>
      <c r="C75283" s="1">
        <v>44614.815520833334</v>
      </c>
      <c r="D75283">
        <v>553</v>
      </c>
      <c r="E75283" t="s">
        <v>116</v>
      </c>
      <c r="F75283" t="s">
        <v>74</v>
      </c>
      <c r="G75283">
        <v>47.506461143213997</v>
      </c>
      <c r="H75283">
        <v>19.060056209564198</v>
      </c>
      <c r="I75283">
        <v>47.485900000000001</v>
      </c>
      <c r="J75283">
        <v>19.069479999999999</v>
      </c>
      <c r="K75283">
        <v>8302463</v>
      </c>
      <c r="L75283">
        <v>861264</v>
      </c>
      <c r="M75283" t="s">
        <v>1466</v>
      </c>
    </row>
    <row r="75284" spans="1:13" x14ac:dyDescent="0.25">
      <c r="A75284">
        <v>137442207</v>
      </c>
      <c r="B75284" s="1">
        <v>44614.809467592589</v>
      </c>
      <c r="C75284" s="1">
        <v>44614.815497685187</v>
      </c>
      <c r="D75284">
        <v>521</v>
      </c>
      <c r="E75284" t="s">
        <v>66</v>
      </c>
      <c r="F75284" t="s">
        <v>121</v>
      </c>
      <c r="G75284">
        <v>47.496369000000001</v>
      </c>
      <c r="H75284">
        <v>19.033605000000001</v>
      </c>
      <c r="I75284">
        <v>47.506943093402299</v>
      </c>
      <c r="J75284">
        <v>19.025563001632602</v>
      </c>
      <c r="K75284">
        <v>8288570</v>
      </c>
      <c r="L75284">
        <v>860991</v>
      </c>
      <c r="M75284" t="s">
        <v>1466</v>
      </c>
    </row>
    <row r="75285" spans="1:13" x14ac:dyDescent="0.25">
      <c r="A75285">
        <v>137442210</v>
      </c>
      <c r="B75285" s="1">
        <v>44614.809490740743</v>
      </c>
      <c r="C75285" s="1">
        <v>44614.813275462962</v>
      </c>
      <c r="D75285">
        <v>327</v>
      </c>
      <c r="E75285" t="s">
        <v>60</v>
      </c>
      <c r="F75285" t="s">
        <v>154</v>
      </c>
      <c r="G75285">
        <v>47.495827225142797</v>
      </c>
      <c r="H75285">
        <v>19.0667319819112</v>
      </c>
      <c r="I75285">
        <v>47.498734841431897</v>
      </c>
      <c r="J75285">
        <v>19.0594768524169</v>
      </c>
      <c r="K75285">
        <v>321718601</v>
      </c>
      <c r="L75285">
        <v>860618</v>
      </c>
      <c r="M75285" t="s">
        <v>1469</v>
      </c>
    </row>
    <row r="75286" spans="1:13" x14ac:dyDescent="0.25">
      <c r="A75286">
        <v>137442224</v>
      </c>
      <c r="B75286" s="1">
        <v>44614.809641203705</v>
      </c>
      <c r="C75286" s="1">
        <v>44614.819722222222</v>
      </c>
      <c r="D75286">
        <v>871</v>
      </c>
      <c r="E75286" t="s">
        <v>170</v>
      </c>
      <c r="F75286" t="s">
        <v>106</v>
      </c>
      <c r="G75286">
        <v>47.494617548341701</v>
      </c>
      <c r="H75286">
        <v>19.055871963500898</v>
      </c>
      <c r="I75286">
        <v>47.502895299075497</v>
      </c>
      <c r="J75286">
        <v>19.051328301429699</v>
      </c>
      <c r="K75286">
        <v>8288046</v>
      </c>
      <c r="L75286">
        <v>860202</v>
      </c>
      <c r="M75286" t="s">
        <v>1466</v>
      </c>
    </row>
    <row r="75287" spans="1:13" x14ac:dyDescent="0.25">
      <c r="A75287">
        <v>137442240</v>
      </c>
      <c r="B75287" s="1">
        <v>44614.809907407405</v>
      </c>
      <c r="C75287" s="1">
        <v>44614.825243055559</v>
      </c>
      <c r="D75287">
        <v>1325</v>
      </c>
      <c r="E75287" t="s">
        <v>872</v>
      </c>
      <c r="F75287" t="s">
        <v>872</v>
      </c>
      <c r="G75287">
        <v>47.494448888889004</v>
      </c>
      <c r="H75287">
        <v>19.078199999999999</v>
      </c>
      <c r="I75287">
        <v>47.499288888888998</v>
      </c>
      <c r="J75287">
        <v>19.066935555556</v>
      </c>
      <c r="K75287">
        <v>321945687</v>
      </c>
      <c r="L75287">
        <v>860316</v>
      </c>
      <c r="M75287" t="s">
        <v>1466</v>
      </c>
    </row>
    <row r="75288" spans="1:13" x14ac:dyDescent="0.25">
      <c r="A75288">
        <v>137442279</v>
      </c>
      <c r="B75288" s="1">
        <v>44614.810543981483</v>
      </c>
      <c r="C75288" s="1">
        <v>44614.815127314818</v>
      </c>
      <c r="D75288">
        <v>396</v>
      </c>
      <c r="E75288" t="s">
        <v>151</v>
      </c>
      <c r="F75288" t="s">
        <v>93</v>
      </c>
      <c r="G75288">
        <v>47.525518356433103</v>
      </c>
      <c r="H75288">
        <v>19.056848287582302</v>
      </c>
      <c r="I75288">
        <v>47.513602974448403</v>
      </c>
      <c r="J75288">
        <v>19.048072099685701</v>
      </c>
      <c r="K75288">
        <v>8293054</v>
      </c>
      <c r="L75288">
        <v>860508</v>
      </c>
      <c r="M75288" t="s">
        <v>1466</v>
      </c>
    </row>
    <row r="75289" spans="1:13" x14ac:dyDescent="0.25">
      <c r="A75289">
        <v>137442288</v>
      </c>
      <c r="B75289" s="1">
        <v>44614.810659722221</v>
      </c>
      <c r="C75289" s="1">
        <v>44614.819513888891</v>
      </c>
      <c r="D75289">
        <v>765</v>
      </c>
      <c r="E75289" t="s">
        <v>45</v>
      </c>
      <c r="F75289" t="s">
        <v>135</v>
      </c>
      <c r="G75289">
        <v>47.492537032752097</v>
      </c>
      <c r="H75289">
        <v>19.056617617607099</v>
      </c>
      <c r="I75289">
        <v>47.505421130361903</v>
      </c>
      <c r="J75289">
        <v>19.048710465431199</v>
      </c>
      <c r="K75289">
        <v>321446518</v>
      </c>
      <c r="L75289">
        <v>861376</v>
      </c>
      <c r="M75289" t="s">
        <v>1466</v>
      </c>
    </row>
    <row r="75290" spans="1:13" x14ac:dyDescent="0.25">
      <c r="A75290">
        <v>137442304</v>
      </c>
      <c r="B75290" s="1">
        <v>44614.810856481483</v>
      </c>
      <c r="C75290" s="1">
        <v>44614.813414351855</v>
      </c>
      <c r="D75290">
        <v>221</v>
      </c>
      <c r="E75290" t="s">
        <v>1097</v>
      </c>
      <c r="F75290" t="s">
        <v>105</v>
      </c>
      <c r="G75290">
        <v>47.507991111110996</v>
      </c>
      <c r="H75290">
        <v>19.056597777777998</v>
      </c>
      <c r="I75290">
        <v>47.506943093402299</v>
      </c>
      <c r="J75290">
        <v>19.0548527240753</v>
      </c>
      <c r="K75290">
        <v>322129342</v>
      </c>
      <c r="L75290">
        <v>860141</v>
      </c>
      <c r="M75290" t="s">
        <v>1469</v>
      </c>
    </row>
    <row r="75291" spans="1:13" x14ac:dyDescent="0.25">
      <c r="A75291">
        <v>137442314</v>
      </c>
      <c r="B75291" s="1">
        <v>44614.811030092591</v>
      </c>
      <c r="C75291" s="1">
        <v>44614.815092592595</v>
      </c>
      <c r="D75291">
        <v>351</v>
      </c>
      <c r="E75291" t="s">
        <v>28</v>
      </c>
      <c r="F75291" t="s">
        <v>159</v>
      </c>
      <c r="G75291">
        <v>47.4897314683273</v>
      </c>
      <c r="H75291">
        <v>19.0613865852355</v>
      </c>
      <c r="I75291">
        <v>47.500688268092198</v>
      </c>
      <c r="J75291">
        <v>19.056724905967702</v>
      </c>
      <c r="K75291">
        <v>321978463</v>
      </c>
      <c r="L75291">
        <v>861298</v>
      </c>
      <c r="M75291" t="s">
        <v>1466</v>
      </c>
    </row>
    <row r="75292" spans="1:13" x14ac:dyDescent="0.25">
      <c r="A75292">
        <v>137442319</v>
      </c>
      <c r="B75292" s="1">
        <v>44614.81108796296</v>
      </c>
      <c r="C75292" s="1">
        <v>44614.815358796295</v>
      </c>
      <c r="D75292">
        <v>369</v>
      </c>
      <c r="E75292" t="s">
        <v>131</v>
      </c>
      <c r="F75292" t="s">
        <v>48</v>
      </c>
      <c r="G75292">
        <v>47.485667846372699</v>
      </c>
      <c r="H75292">
        <v>19.0746796131134</v>
      </c>
      <c r="I75292">
        <v>47.492754512106998</v>
      </c>
      <c r="J75292">
        <v>19.071310758590698</v>
      </c>
      <c r="K75292">
        <v>8826685</v>
      </c>
      <c r="L75292">
        <v>860430</v>
      </c>
      <c r="M75292" t="s">
        <v>1466</v>
      </c>
    </row>
    <row r="75293" spans="1:13" x14ac:dyDescent="0.25">
      <c r="A75293">
        <v>137442326</v>
      </c>
      <c r="B75293" s="1">
        <v>44614.811168981483</v>
      </c>
      <c r="C75293" s="1">
        <v>44614.814571759256</v>
      </c>
      <c r="D75293">
        <v>294</v>
      </c>
      <c r="E75293" t="s">
        <v>835</v>
      </c>
      <c r="F75293" t="s">
        <v>835</v>
      </c>
      <c r="G75293">
        <v>47.496346666667002</v>
      </c>
      <c r="H75293">
        <v>19.071253333333001</v>
      </c>
      <c r="I75293">
        <v>47.499555555556</v>
      </c>
      <c r="J75293">
        <v>19.077439999999999</v>
      </c>
      <c r="K75293">
        <v>8293328</v>
      </c>
      <c r="L75293">
        <v>860610</v>
      </c>
      <c r="M75293" t="s">
        <v>1469</v>
      </c>
    </row>
    <row r="75294" spans="1:13" x14ac:dyDescent="0.25">
      <c r="A75294">
        <v>137442351</v>
      </c>
      <c r="B75294" s="1">
        <v>44614.811574074076</v>
      </c>
      <c r="C75294" s="1">
        <v>44614.819016203706</v>
      </c>
      <c r="D75294">
        <v>643</v>
      </c>
      <c r="E75294" t="s">
        <v>61</v>
      </c>
      <c r="F75294" t="s">
        <v>25</v>
      </c>
      <c r="G75294">
        <v>47.506472014319698</v>
      </c>
      <c r="H75294">
        <v>19.039306640625</v>
      </c>
      <c r="I75294">
        <v>47.491279259483498</v>
      </c>
      <c r="J75294">
        <v>19.0451163053512</v>
      </c>
      <c r="K75294">
        <v>8369663</v>
      </c>
      <c r="L75294">
        <v>861404</v>
      </c>
      <c r="M75294" t="s">
        <v>1467</v>
      </c>
    </row>
    <row r="75295" spans="1:13" x14ac:dyDescent="0.25">
      <c r="A75295">
        <v>137442373</v>
      </c>
      <c r="B75295" s="1">
        <v>44614.811874999999</v>
      </c>
      <c r="C75295" s="1">
        <v>44614.813587962963</v>
      </c>
      <c r="D75295">
        <v>148</v>
      </c>
      <c r="E75295" t="s">
        <v>824</v>
      </c>
      <c r="F75295" t="s">
        <v>105</v>
      </c>
      <c r="G75295">
        <v>47.508137777778003</v>
      </c>
      <c r="H75295">
        <v>19.056544444444</v>
      </c>
      <c r="I75295">
        <v>47.506943093402299</v>
      </c>
      <c r="J75295">
        <v>19.0548527240753</v>
      </c>
      <c r="K75295">
        <v>322129374</v>
      </c>
      <c r="L75295">
        <v>860936</v>
      </c>
      <c r="M75295" t="s">
        <v>1469</v>
      </c>
    </row>
    <row r="75296" spans="1:13" x14ac:dyDescent="0.25">
      <c r="A75296">
        <v>137442389</v>
      </c>
      <c r="B75296" s="1">
        <v>44614.812060185184</v>
      </c>
      <c r="C75296" s="1">
        <v>44614.826932870368</v>
      </c>
      <c r="D75296">
        <v>1285</v>
      </c>
      <c r="E75296" t="s">
        <v>129</v>
      </c>
      <c r="F75296" t="s">
        <v>211</v>
      </c>
      <c r="G75296">
        <v>47.4833513324267</v>
      </c>
      <c r="H75296">
        <v>19.067791700363099</v>
      </c>
      <c r="I75296">
        <v>47.512552233263897</v>
      </c>
      <c r="J75296">
        <v>19.063934683799701</v>
      </c>
      <c r="K75296">
        <v>8287862</v>
      </c>
      <c r="L75296">
        <v>860114</v>
      </c>
      <c r="M75296" t="s">
        <v>1467</v>
      </c>
    </row>
    <row r="75297" spans="1:13" x14ac:dyDescent="0.25">
      <c r="A75297">
        <v>137442397</v>
      </c>
      <c r="B75297" s="1">
        <v>44614.812152777777</v>
      </c>
      <c r="C75297" s="1">
        <v>44614.816759259258</v>
      </c>
      <c r="D75297">
        <v>398</v>
      </c>
      <c r="E75297" t="s">
        <v>72</v>
      </c>
      <c r="F75297" t="s">
        <v>123</v>
      </c>
      <c r="G75297">
        <v>47.500604913708102</v>
      </c>
      <c r="H75297">
        <v>19.068403244018501</v>
      </c>
      <c r="I75297">
        <v>47.4895538500312</v>
      </c>
      <c r="J75297">
        <v>19.070500731468201</v>
      </c>
      <c r="K75297">
        <v>321824394</v>
      </c>
      <c r="L75297">
        <v>861285</v>
      </c>
      <c r="M75297" t="s">
        <v>1466</v>
      </c>
    </row>
    <row r="75298" spans="1:13" x14ac:dyDescent="0.25">
      <c r="A75298">
        <v>137442404</v>
      </c>
      <c r="B75298" s="1">
        <v>44614.812280092592</v>
      </c>
      <c r="C75298" s="1">
        <v>44614.827835648146</v>
      </c>
      <c r="D75298">
        <v>1344</v>
      </c>
      <c r="E75298" t="s">
        <v>131</v>
      </c>
      <c r="F75298" t="s">
        <v>109</v>
      </c>
      <c r="G75298">
        <v>47.485667846372699</v>
      </c>
      <c r="H75298">
        <v>19.0746796131134</v>
      </c>
      <c r="I75298">
        <v>47.524467853850297</v>
      </c>
      <c r="J75298">
        <v>19.037193059921201</v>
      </c>
      <c r="K75298">
        <v>8274000</v>
      </c>
      <c r="L75298">
        <v>861289</v>
      </c>
      <c r="M75298" t="s">
        <v>1466</v>
      </c>
    </row>
    <row r="75299" spans="1:13" x14ac:dyDescent="0.25">
      <c r="A75299">
        <v>137442408</v>
      </c>
      <c r="B75299" s="1">
        <v>44614.812349537038</v>
      </c>
      <c r="C75299" s="1">
        <v>44614.816793981481</v>
      </c>
      <c r="D75299">
        <v>384</v>
      </c>
      <c r="E75299" t="s">
        <v>72</v>
      </c>
      <c r="F75299" t="s">
        <v>123</v>
      </c>
      <c r="G75299">
        <v>47.500604913708102</v>
      </c>
      <c r="H75299">
        <v>19.068403244018501</v>
      </c>
      <c r="I75299">
        <v>47.4895538500312</v>
      </c>
      <c r="J75299">
        <v>19.070500731468201</v>
      </c>
      <c r="K75299">
        <v>321423026</v>
      </c>
      <c r="L75299">
        <v>860027</v>
      </c>
      <c r="M75299" t="s">
        <v>1466</v>
      </c>
    </row>
    <row r="75300" spans="1:13" x14ac:dyDescent="0.25">
      <c r="A75300">
        <v>137442440</v>
      </c>
      <c r="B75300" s="1">
        <v>44614.812708333331</v>
      </c>
      <c r="C75300" s="1">
        <v>44614.81591435185</v>
      </c>
      <c r="D75300">
        <v>277</v>
      </c>
      <c r="E75300" t="s">
        <v>158</v>
      </c>
      <c r="F75300" t="s">
        <v>56</v>
      </c>
      <c r="G75300">
        <v>47.473264786964599</v>
      </c>
      <c r="H75300">
        <v>19.052653312683098</v>
      </c>
      <c r="I75300">
        <v>47.477129953774003</v>
      </c>
      <c r="J75300">
        <v>19.047589302062899</v>
      </c>
      <c r="K75300">
        <v>9023693</v>
      </c>
      <c r="L75300">
        <v>860394</v>
      </c>
      <c r="M75300" t="s">
        <v>1466</v>
      </c>
    </row>
    <row r="75301" spans="1:13" x14ac:dyDescent="0.25">
      <c r="A75301">
        <v>137442447</v>
      </c>
      <c r="B75301" s="1">
        <v>44614.812835648147</v>
      </c>
      <c r="C75301" s="1">
        <v>44614.814849537041</v>
      </c>
      <c r="D75301">
        <v>174</v>
      </c>
      <c r="E75301" t="s">
        <v>53</v>
      </c>
      <c r="F75301" t="s">
        <v>42</v>
      </c>
      <c r="G75301">
        <v>47.487150506688899</v>
      </c>
      <c r="H75301">
        <v>19.057213068008402</v>
      </c>
      <c r="I75301">
        <v>47.484504164342603</v>
      </c>
      <c r="J75301">
        <v>19.053457975387499</v>
      </c>
      <c r="K75301">
        <v>8747802</v>
      </c>
      <c r="L75301">
        <v>860632</v>
      </c>
      <c r="M75301" t="s">
        <v>1466</v>
      </c>
    </row>
    <row r="75302" spans="1:13" x14ac:dyDescent="0.25">
      <c r="A75302">
        <v>137442454</v>
      </c>
      <c r="B75302" s="1">
        <v>44614.812916666669</v>
      </c>
      <c r="C75302" s="1">
        <v>44614.824537037035</v>
      </c>
      <c r="D75302">
        <v>1004</v>
      </c>
      <c r="E75302" t="s">
        <v>53</v>
      </c>
      <c r="F75302" t="s">
        <v>44</v>
      </c>
      <c r="G75302">
        <v>47.487150506688899</v>
      </c>
      <c r="H75302">
        <v>19.057213068008402</v>
      </c>
      <c r="I75302">
        <v>47.497038671763903</v>
      </c>
      <c r="J75302">
        <v>19.062073230743401</v>
      </c>
      <c r="K75302">
        <v>9087926</v>
      </c>
      <c r="L75302">
        <v>860770</v>
      </c>
      <c r="M75302" t="s">
        <v>1466</v>
      </c>
    </row>
    <row r="75303" spans="1:13" x14ac:dyDescent="0.25">
      <c r="A75303">
        <v>137442455</v>
      </c>
      <c r="B75303" s="1">
        <v>44614.812916666669</v>
      </c>
      <c r="C75303" s="1">
        <v>44614.815613425926</v>
      </c>
      <c r="D75303">
        <v>233</v>
      </c>
      <c r="E75303" t="s">
        <v>121</v>
      </c>
      <c r="F75303" t="s">
        <v>61</v>
      </c>
      <c r="G75303">
        <v>47.506943093402299</v>
      </c>
      <c r="H75303">
        <v>19.025563001632602</v>
      </c>
      <c r="I75303">
        <v>47.506472014319698</v>
      </c>
      <c r="J75303">
        <v>19.039306640625</v>
      </c>
      <c r="K75303">
        <v>8769609</v>
      </c>
      <c r="L75303">
        <v>860753</v>
      </c>
      <c r="M75303" t="s">
        <v>1466</v>
      </c>
    </row>
    <row r="75304" spans="1:13" x14ac:dyDescent="0.25">
      <c r="A75304">
        <v>137442457</v>
      </c>
      <c r="B75304" s="1">
        <v>44614.812916666669</v>
      </c>
      <c r="C75304" s="1">
        <v>44614.820138888892</v>
      </c>
      <c r="D75304">
        <v>624</v>
      </c>
      <c r="E75304" t="s">
        <v>106</v>
      </c>
      <c r="F75304" t="s">
        <v>73</v>
      </c>
      <c r="G75304">
        <v>47.502895299075497</v>
      </c>
      <c r="H75304">
        <v>19.051328301429699</v>
      </c>
      <c r="I75304">
        <v>47.491297383231597</v>
      </c>
      <c r="J75304">
        <v>19.058243036270099</v>
      </c>
      <c r="K75304">
        <v>9031084</v>
      </c>
      <c r="L75304">
        <v>860678</v>
      </c>
      <c r="M75304" t="s">
        <v>1466</v>
      </c>
    </row>
    <row r="75305" spans="1:13" x14ac:dyDescent="0.25">
      <c r="A75305">
        <v>137442463</v>
      </c>
      <c r="B75305" s="1">
        <v>44614.813032407408</v>
      </c>
      <c r="C75305" s="1">
        <v>44614.817395833335</v>
      </c>
      <c r="D75305">
        <v>377</v>
      </c>
      <c r="E75305" t="s">
        <v>63</v>
      </c>
      <c r="F75305" t="s">
        <v>209</v>
      </c>
      <c r="G75305">
        <v>47.481640164196499</v>
      </c>
      <c r="H75305">
        <v>19.073832035064601</v>
      </c>
      <c r="I75305">
        <v>47.4855772178568</v>
      </c>
      <c r="J75305">
        <v>19.085177779197601</v>
      </c>
      <c r="K75305">
        <v>8306243</v>
      </c>
      <c r="L75305">
        <v>860915</v>
      </c>
      <c r="M75305" t="s">
        <v>1466</v>
      </c>
    </row>
    <row r="75306" spans="1:13" x14ac:dyDescent="0.25">
      <c r="A75306">
        <v>137442466</v>
      </c>
      <c r="B75306" s="1">
        <v>44614.813032407408</v>
      </c>
      <c r="C75306" s="1">
        <v>44614.824525462966</v>
      </c>
      <c r="D75306">
        <v>993</v>
      </c>
      <c r="E75306" t="s">
        <v>53</v>
      </c>
      <c r="F75306" t="s">
        <v>44</v>
      </c>
      <c r="G75306">
        <v>47.487150506688899</v>
      </c>
      <c r="H75306">
        <v>19.057213068008402</v>
      </c>
      <c r="I75306">
        <v>47.497038671763903</v>
      </c>
      <c r="J75306">
        <v>19.062073230743401</v>
      </c>
      <c r="K75306">
        <v>9087926</v>
      </c>
      <c r="L75306">
        <v>860342</v>
      </c>
      <c r="M75306" t="s">
        <v>1466</v>
      </c>
    </row>
    <row r="75307" spans="1:13" x14ac:dyDescent="0.25">
      <c r="A75307">
        <v>137442468</v>
      </c>
      <c r="B75307" s="1">
        <v>44614.813078703701</v>
      </c>
      <c r="C75307" s="1">
        <v>44614.832905092589</v>
      </c>
      <c r="D75307">
        <v>1713</v>
      </c>
      <c r="E75307" t="s">
        <v>95</v>
      </c>
      <c r="F75307" t="s">
        <v>95</v>
      </c>
      <c r="G75307">
        <v>47.514490653191999</v>
      </c>
      <c r="H75307">
        <v>19.0525352954864</v>
      </c>
      <c r="I75307">
        <v>47.514490653191999</v>
      </c>
      <c r="J75307">
        <v>19.0525352954864</v>
      </c>
      <c r="K75307">
        <v>8384308</v>
      </c>
      <c r="L75307">
        <v>861345</v>
      </c>
      <c r="M75307" t="s">
        <v>1466</v>
      </c>
    </row>
    <row r="75308" spans="1:13" x14ac:dyDescent="0.25">
      <c r="A75308">
        <v>137442469</v>
      </c>
      <c r="B75308" s="1">
        <v>44614.813101851854</v>
      </c>
      <c r="C75308" s="1">
        <v>44614.81925925926</v>
      </c>
      <c r="D75308">
        <v>532</v>
      </c>
      <c r="E75308" t="s">
        <v>159</v>
      </c>
      <c r="F75308" t="s">
        <v>93</v>
      </c>
      <c r="G75308">
        <v>47.500688268092198</v>
      </c>
      <c r="H75308">
        <v>19.056724905967702</v>
      </c>
      <c r="I75308">
        <v>47.513602974448403</v>
      </c>
      <c r="J75308">
        <v>19.048072099685701</v>
      </c>
      <c r="K75308">
        <v>322080702</v>
      </c>
      <c r="L75308">
        <v>860559</v>
      </c>
      <c r="M75308" t="s">
        <v>1466</v>
      </c>
    </row>
    <row r="75309" spans="1:13" x14ac:dyDescent="0.25">
      <c r="A75309">
        <v>137442470</v>
      </c>
      <c r="B75309" s="1">
        <v>44614.813101851854</v>
      </c>
      <c r="C75309" s="1">
        <v>44614.820173611108</v>
      </c>
      <c r="D75309">
        <v>611</v>
      </c>
      <c r="E75309" t="s">
        <v>103</v>
      </c>
      <c r="F75309" t="s">
        <v>445</v>
      </c>
      <c r="G75309">
        <v>47.509675268709302</v>
      </c>
      <c r="H75309">
        <v>19.055308699607799</v>
      </c>
      <c r="I75309">
        <v>47.512875555556001</v>
      </c>
      <c r="J75309">
        <v>19.057148888888999</v>
      </c>
      <c r="K75309">
        <v>8355874</v>
      </c>
      <c r="L75309">
        <v>860969</v>
      </c>
      <c r="M75309" t="s">
        <v>1466</v>
      </c>
    </row>
    <row r="75310" spans="1:13" x14ac:dyDescent="0.25">
      <c r="A75310">
        <v>137442517</v>
      </c>
      <c r="B75310" s="1">
        <v>44614.813761574071</v>
      </c>
      <c r="C75310" s="1">
        <v>44614.821064814816</v>
      </c>
      <c r="D75310">
        <v>631</v>
      </c>
      <c r="E75310" t="s">
        <v>193</v>
      </c>
      <c r="F75310" t="s">
        <v>124</v>
      </c>
      <c r="G75310">
        <v>47.495263000000001</v>
      </c>
      <c r="H75310">
        <v>19.023986000000001</v>
      </c>
      <c r="I75310">
        <v>47.499858342453997</v>
      </c>
      <c r="J75310">
        <v>19.025487899780199</v>
      </c>
      <c r="K75310">
        <v>8716723</v>
      </c>
      <c r="L75310">
        <v>860691</v>
      </c>
      <c r="M75310" t="s">
        <v>1466</v>
      </c>
    </row>
    <row r="75311" spans="1:13" x14ac:dyDescent="0.25">
      <c r="A75311">
        <v>137442528</v>
      </c>
      <c r="B75311" s="1">
        <v>44614.81391203704</v>
      </c>
      <c r="C75311" s="1">
        <v>44614.819490740738</v>
      </c>
      <c r="D75311">
        <v>482</v>
      </c>
      <c r="E75311" t="s">
        <v>154</v>
      </c>
      <c r="F75311" t="s">
        <v>850</v>
      </c>
      <c r="G75311">
        <v>47.498734841431897</v>
      </c>
      <c r="H75311">
        <v>19.0594768524169</v>
      </c>
      <c r="I75311">
        <v>47.501173333333</v>
      </c>
      <c r="J75311">
        <v>19.061211111111</v>
      </c>
      <c r="K75311">
        <v>8501439</v>
      </c>
      <c r="L75311">
        <v>860173</v>
      </c>
      <c r="M75311" t="s">
        <v>1466</v>
      </c>
    </row>
    <row r="75312" spans="1:13" x14ac:dyDescent="0.25">
      <c r="A75312">
        <v>137442536</v>
      </c>
      <c r="B75312" s="1">
        <v>44614.814027777778</v>
      </c>
      <c r="C75312" s="1">
        <v>44614.817662037036</v>
      </c>
      <c r="D75312">
        <v>314</v>
      </c>
      <c r="E75312" t="s">
        <v>154</v>
      </c>
      <c r="F75312" t="s">
        <v>23</v>
      </c>
      <c r="G75312">
        <v>47.498734841431897</v>
      </c>
      <c r="H75312">
        <v>19.0594768524169</v>
      </c>
      <c r="I75312">
        <v>47.498140463425599</v>
      </c>
      <c r="J75312">
        <v>19.065527915954501</v>
      </c>
      <c r="K75312">
        <v>8524185</v>
      </c>
      <c r="L75312">
        <v>860705</v>
      </c>
      <c r="M75312" t="s">
        <v>1466</v>
      </c>
    </row>
    <row r="75313" spans="1:13" x14ac:dyDescent="0.25">
      <c r="A75313">
        <v>137442537</v>
      </c>
      <c r="B75313" s="1">
        <v>44614.814039351855</v>
      </c>
      <c r="C75313" s="1">
        <v>44614.81790509259</v>
      </c>
      <c r="D75313">
        <v>334</v>
      </c>
      <c r="E75313" t="s">
        <v>84</v>
      </c>
      <c r="F75313" t="s">
        <v>101</v>
      </c>
      <c r="G75313">
        <v>47.489342999999998</v>
      </c>
      <c r="H75313">
        <v>19.075942999999999</v>
      </c>
      <c r="I75313">
        <v>47.479129999999998</v>
      </c>
      <c r="J75313">
        <v>19.080393099999998</v>
      </c>
      <c r="K75313">
        <v>8318839</v>
      </c>
      <c r="L75313">
        <v>861019</v>
      </c>
      <c r="M75313" t="s">
        <v>1466</v>
      </c>
    </row>
    <row r="75314" spans="1:13" x14ac:dyDescent="0.25">
      <c r="A75314">
        <v>137442543</v>
      </c>
      <c r="B75314" s="1">
        <v>44614.814120370371</v>
      </c>
      <c r="C75314" s="1">
        <v>44614.817499999997</v>
      </c>
      <c r="D75314">
        <v>292</v>
      </c>
      <c r="E75314" t="s">
        <v>33</v>
      </c>
      <c r="F75314" t="s">
        <v>77</v>
      </c>
      <c r="G75314">
        <v>47.5077910250969</v>
      </c>
      <c r="H75314">
        <v>19.0728986263275</v>
      </c>
      <c r="I75314">
        <v>47.511135510982299</v>
      </c>
      <c r="J75314">
        <v>19.080333709716701</v>
      </c>
      <c r="K75314">
        <v>8315831</v>
      </c>
      <c r="L75314">
        <v>861054</v>
      </c>
      <c r="M75314" t="s">
        <v>1466</v>
      </c>
    </row>
    <row r="75315" spans="1:13" x14ac:dyDescent="0.25">
      <c r="A75315">
        <v>137442556</v>
      </c>
      <c r="B75315" s="1">
        <v>44614.814444444448</v>
      </c>
      <c r="C75315" s="1">
        <v>44614.831631944442</v>
      </c>
      <c r="D75315">
        <v>1485</v>
      </c>
      <c r="E75315" t="s">
        <v>86</v>
      </c>
      <c r="F75315" t="s">
        <v>81</v>
      </c>
      <c r="G75315">
        <v>47.518845496253697</v>
      </c>
      <c r="H75315">
        <v>19.081320762634199</v>
      </c>
      <c r="I75315">
        <v>47.514237032226099</v>
      </c>
      <c r="J75315">
        <v>19.076664447784399</v>
      </c>
      <c r="K75315">
        <v>322134144</v>
      </c>
      <c r="L75315">
        <v>860760</v>
      </c>
      <c r="M75315" t="s">
        <v>1466</v>
      </c>
    </row>
    <row r="75316" spans="1:13" x14ac:dyDescent="0.25">
      <c r="A75316">
        <v>137442560</v>
      </c>
      <c r="B75316" s="1">
        <v>44614.81449074074</v>
      </c>
      <c r="C75316" s="1">
        <v>44614.831655092596</v>
      </c>
      <c r="D75316">
        <v>1483</v>
      </c>
      <c r="E75316" t="s">
        <v>86</v>
      </c>
      <c r="F75316" t="s">
        <v>81</v>
      </c>
      <c r="G75316">
        <v>47.518845496253697</v>
      </c>
      <c r="H75316">
        <v>19.081320762634199</v>
      </c>
      <c r="I75316">
        <v>47.514237032226099</v>
      </c>
      <c r="J75316">
        <v>19.076664447784399</v>
      </c>
      <c r="K75316">
        <v>322127949</v>
      </c>
      <c r="L75316">
        <v>860403</v>
      </c>
      <c r="M75316" t="s">
        <v>1466</v>
      </c>
    </row>
    <row r="75317" spans="1:13" x14ac:dyDescent="0.25">
      <c r="A75317">
        <v>137442561</v>
      </c>
      <c r="B75317" s="1">
        <v>44614.81449074074</v>
      </c>
      <c r="C75317" s="1">
        <v>44614.822025462963</v>
      </c>
      <c r="D75317">
        <v>651</v>
      </c>
      <c r="E75317" t="s">
        <v>106</v>
      </c>
      <c r="F75317" t="s">
        <v>35</v>
      </c>
      <c r="G75317">
        <v>47.502895299075497</v>
      </c>
      <c r="H75317">
        <v>19.051328301429699</v>
      </c>
      <c r="I75317">
        <v>47.519841769777699</v>
      </c>
      <c r="J75317">
        <v>19.0439790487289</v>
      </c>
      <c r="K75317">
        <v>8747787</v>
      </c>
      <c r="L75317">
        <v>860541</v>
      </c>
      <c r="M75317" t="s">
        <v>1466</v>
      </c>
    </row>
    <row r="75318" spans="1:13" x14ac:dyDescent="0.25">
      <c r="A75318">
        <v>137442576</v>
      </c>
      <c r="B75318" s="1">
        <v>44614.814675925925</v>
      </c>
      <c r="C75318" s="1">
        <v>44614.831400462965</v>
      </c>
      <c r="D75318">
        <v>1445</v>
      </c>
      <c r="E75318" t="s">
        <v>86</v>
      </c>
      <c r="F75318" t="s">
        <v>81</v>
      </c>
      <c r="G75318">
        <v>47.518845496253697</v>
      </c>
      <c r="H75318">
        <v>19.081320762634199</v>
      </c>
      <c r="I75318">
        <v>47.514237032226099</v>
      </c>
      <c r="J75318">
        <v>19.076664447784399</v>
      </c>
      <c r="K75318">
        <v>322121818</v>
      </c>
      <c r="L75318">
        <v>861443</v>
      </c>
      <c r="M75318" t="s">
        <v>1466</v>
      </c>
    </row>
    <row r="75319" spans="1:13" x14ac:dyDescent="0.25">
      <c r="A75319">
        <v>137442580</v>
      </c>
      <c r="B75319" s="1">
        <v>44614.814745370371</v>
      </c>
      <c r="C75319" s="1">
        <v>44614.831458333334</v>
      </c>
      <c r="D75319">
        <v>1444</v>
      </c>
      <c r="E75319" t="s">
        <v>86</v>
      </c>
      <c r="F75319" t="s">
        <v>81</v>
      </c>
      <c r="G75319">
        <v>47.518845496253697</v>
      </c>
      <c r="H75319">
        <v>19.081320762634199</v>
      </c>
      <c r="I75319">
        <v>47.514237032226099</v>
      </c>
      <c r="J75319">
        <v>19.076664447784399</v>
      </c>
      <c r="K75319">
        <v>322134188</v>
      </c>
      <c r="L75319">
        <v>860886</v>
      </c>
      <c r="M75319" t="s">
        <v>1466</v>
      </c>
    </row>
    <row r="75320" spans="1:13" x14ac:dyDescent="0.25">
      <c r="A75320">
        <v>137442585</v>
      </c>
      <c r="B75320" s="1">
        <v>44614.814826388887</v>
      </c>
      <c r="C75320" s="1">
        <v>44614.815717592595</v>
      </c>
      <c r="D75320">
        <v>77</v>
      </c>
      <c r="E75320" t="s">
        <v>74</v>
      </c>
      <c r="F75320" t="s">
        <v>74</v>
      </c>
      <c r="G75320">
        <v>47.485900000000001</v>
      </c>
      <c r="H75320">
        <v>19.069479999999999</v>
      </c>
      <c r="I75320">
        <v>47.485900000000001</v>
      </c>
      <c r="J75320">
        <v>19.069479999999999</v>
      </c>
      <c r="K75320">
        <v>8428576</v>
      </c>
      <c r="L75320">
        <v>861274</v>
      </c>
      <c r="M75320" t="s">
        <v>1466</v>
      </c>
    </row>
    <row r="75321" spans="1:13" x14ac:dyDescent="0.25">
      <c r="A75321">
        <v>137442588</v>
      </c>
      <c r="B75321" s="1">
        <v>44614.814849537041</v>
      </c>
      <c r="C75321" s="1">
        <v>44614.826527777775</v>
      </c>
      <c r="D75321">
        <v>1009</v>
      </c>
      <c r="E75321" t="s">
        <v>102</v>
      </c>
      <c r="F75321" t="s">
        <v>81</v>
      </c>
      <c r="G75321">
        <v>47.483510000000003</v>
      </c>
      <c r="H75321">
        <v>19.07207</v>
      </c>
      <c r="I75321">
        <v>47.514237032226099</v>
      </c>
      <c r="J75321">
        <v>19.076664447784399</v>
      </c>
      <c r="K75321">
        <v>8260123</v>
      </c>
      <c r="L75321">
        <v>860676</v>
      </c>
      <c r="M75321" t="s">
        <v>1466</v>
      </c>
    </row>
    <row r="75322" spans="1:13" x14ac:dyDescent="0.25">
      <c r="A75322">
        <v>137442602</v>
      </c>
      <c r="B75322" s="1">
        <v>44614.815081018518</v>
      </c>
      <c r="C75322" s="1">
        <v>44614.831608796296</v>
      </c>
      <c r="D75322">
        <v>1428</v>
      </c>
      <c r="E75322" t="s">
        <v>101</v>
      </c>
      <c r="F75322" t="s">
        <v>50</v>
      </c>
      <c r="G75322">
        <v>47.479129999999998</v>
      </c>
      <c r="H75322">
        <v>19.080393099999998</v>
      </c>
      <c r="I75322">
        <v>47.4970676665776</v>
      </c>
      <c r="J75322">
        <v>19.0551209449768</v>
      </c>
      <c r="K75322">
        <v>321852899</v>
      </c>
      <c r="L75322">
        <v>861183</v>
      </c>
      <c r="M75322" t="s">
        <v>1466</v>
      </c>
    </row>
    <row r="75323" spans="1:13" x14ac:dyDescent="0.25">
      <c r="A75323">
        <v>137442612</v>
      </c>
      <c r="B75323" s="1">
        <v>44614.815185185187</v>
      </c>
      <c r="C75323" s="1">
        <v>44614.819791666669</v>
      </c>
      <c r="D75323">
        <v>398</v>
      </c>
      <c r="E75323" t="s">
        <v>131</v>
      </c>
      <c r="F75323" t="s">
        <v>131</v>
      </c>
      <c r="G75323">
        <v>47.485667846372699</v>
      </c>
      <c r="H75323">
        <v>19.0746796131134</v>
      </c>
      <c r="I75323">
        <v>47.485667846372699</v>
      </c>
      <c r="J75323">
        <v>19.0746796131134</v>
      </c>
      <c r="K75323">
        <v>322104248</v>
      </c>
      <c r="L75323">
        <v>861079</v>
      </c>
      <c r="M75323" t="s">
        <v>1469</v>
      </c>
    </row>
    <row r="75324" spans="1:13" x14ac:dyDescent="0.25">
      <c r="A75324">
        <v>137442640</v>
      </c>
      <c r="B75324" s="1">
        <v>44614.815578703703</v>
      </c>
      <c r="C75324" s="1">
        <v>44614.818726851852</v>
      </c>
      <c r="D75324">
        <v>272</v>
      </c>
      <c r="E75324" t="s">
        <v>131</v>
      </c>
      <c r="F75324" t="s">
        <v>70</v>
      </c>
      <c r="G75324">
        <v>47.485667846372699</v>
      </c>
      <c r="H75324">
        <v>19.0746796131134</v>
      </c>
      <c r="I75324">
        <v>47.480799061075999</v>
      </c>
      <c r="J75324">
        <v>19.077243804931602</v>
      </c>
      <c r="K75324">
        <v>322104248</v>
      </c>
      <c r="L75324">
        <v>861080</v>
      </c>
      <c r="M75324" t="s">
        <v>1469</v>
      </c>
    </row>
    <row r="75325" spans="1:13" x14ac:dyDescent="0.25">
      <c r="A75325">
        <v>137442642</v>
      </c>
      <c r="B75325" s="1">
        <v>44614.815601851849</v>
      </c>
      <c r="C75325" s="1">
        <v>44614.838923611111</v>
      </c>
      <c r="D75325">
        <v>2015</v>
      </c>
      <c r="E75325" t="s">
        <v>80</v>
      </c>
      <c r="F75325" t="s">
        <v>42</v>
      </c>
      <c r="G75325">
        <v>47.495046000000002</v>
      </c>
      <c r="H75325">
        <v>19.077116</v>
      </c>
      <c r="I75325">
        <v>47.484504164342603</v>
      </c>
      <c r="J75325">
        <v>19.053457975387499</v>
      </c>
      <c r="K75325">
        <v>8294593</v>
      </c>
      <c r="L75325">
        <v>860501</v>
      </c>
      <c r="M75325" t="s">
        <v>1467</v>
      </c>
    </row>
    <row r="75326" spans="1:13" x14ac:dyDescent="0.25">
      <c r="A75326">
        <v>137442644</v>
      </c>
      <c r="B75326" s="1">
        <v>44614.815648148149</v>
      </c>
      <c r="C75326" s="1">
        <v>44614.818495370368</v>
      </c>
      <c r="D75326">
        <v>246</v>
      </c>
      <c r="E75326" t="s">
        <v>63</v>
      </c>
      <c r="F75326" t="s">
        <v>107</v>
      </c>
      <c r="G75326">
        <v>47.481640164196499</v>
      </c>
      <c r="H75326">
        <v>19.073832035064601</v>
      </c>
      <c r="I75326">
        <v>47.485182000000002</v>
      </c>
      <c r="J75326">
        <v>19.064814999999999</v>
      </c>
      <c r="K75326">
        <v>8373308</v>
      </c>
      <c r="L75326">
        <v>861132</v>
      </c>
      <c r="M75326" t="s">
        <v>1466</v>
      </c>
    </row>
    <row r="75327" spans="1:13" x14ac:dyDescent="0.25">
      <c r="A75327">
        <v>137442655</v>
      </c>
      <c r="B75327" s="1">
        <v>44614.815844907411</v>
      </c>
      <c r="C75327" s="1">
        <v>44614.818761574075</v>
      </c>
      <c r="D75327">
        <v>252</v>
      </c>
      <c r="E75327" t="s">
        <v>1221</v>
      </c>
      <c r="F75327" t="s">
        <v>131</v>
      </c>
      <c r="G75327">
        <v>47.491715555555999</v>
      </c>
      <c r="H75327">
        <v>19.071737777778001</v>
      </c>
      <c r="I75327">
        <v>47.485667846372699</v>
      </c>
      <c r="J75327">
        <v>19.0746796131134</v>
      </c>
      <c r="K75327">
        <v>8294002</v>
      </c>
      <c r="L75327">
        <v>860925</v>
      </c>
      <c r="M75327" t="s">
        <v>1466</v>
      </c>
    </row>
    <row r="75328" spans="1:13" x14ac:dyDescent="0.25">
      <c r="A75328">
        <v>137442669</v>
      </c>
      <c r="B75328" s="1">
        <v>44614.816111111111</v>
      </c>
      <c r="C75328" s="1">
        <v>44614.821493055555</v>
      </c>
      <c r="D75328">
        <v>465</v>
      </c>
      <c r="E75328" t="s">
        <v>74</v>
      </c>
      <c r="F75328" t="s">
        <v>26</v>
      </c>
      <c r="G75328">
        <v>47.485900000000001</v>
      </c>
      <c r="H75328">
        <v>19.069479999999999</v>
      </c>
      <c r="I75328">
        <v>47.494215225100596</v>
      </c>
      <c r="J75328">
        <v>19.060351252555801</v>
      </c>
      <c r="K75328">
        <v>8428576</v>
      </c>
      <c r="L75328">
        <v>860523</v>
      </c>
      <c r="M75328" t="s">
        <v>1466</v>
      </c>
    </row>
    <row r="75329" spans="1:13" x14ac:dyDescent="0.25">
      <c r="A75329">
        <v>137442697</v>
      </c>
      <c r="B75329" s="1">
        <v>44614.816608796296</v>
      </c>
      <c r="C75329" s="1">
        <v>44614.82135416667</v>
      </c>
      <c r="D75329">
        <v>410</v>
      </c>
      <c r="E75329" t="s">
        <v>48</v>
      </c>
      <c r="F75329" t="s">
        <v>26</v>
      </c>
      <c r="G75329">
        <v>47.492754512106998</v>
      </c>
      <c r="H75329">
        <v>19.071310758590698</v>
      </c>
      <c r="I75329">
        <v>47.494215225100596</v>
      </c>
      <c r="J75329">
        <v>19.060351252555801</v>
      </c>
      <c r="K75329">
        <v>8721400</v>
      </c>
      <c r="L75329">
        <v>861238</v>
      </c>
      <c r="M75329" t="s">
        <v>1466</v>
      </c>
    </row>
    <row r="75330" spans="1:13" x14ac:dyDescent="0.25">
      <c r="A75330">
        <v>137442702</v>
      </c>
      <c r="B75330" s="1">
        <v>44614.816689814812</v>
      </c>
      <c r="C75330" s="1">
        <v>44614.827164351853</v>
      </c>
      <c r="D75330">
        <v>905</v>
      </c>
      <c r="E75330" t="s">
        <v>116</v>
      </c>
      <c r="F75330" t="s">
        <v>109</v>
      </c>
      <c r="G75330">
        <v>47.506461143213997</v>
      </c>
      <c r="H75330">
        <v>19.060056209564198</v>
      </c>
      <c r="I75330">
        <v>47.524467853850297</v>
      </c>
      <c r="J75330">
        <v>19.037193059921201</v>
      </c>
      <c r="K75330">
        <v>8652283</v>
      </c>
      <c r="L75330">
        <v>860942</v>
      </c>
      <c r="M75330" t="s">
        <v>1466</v>
      </c>
    </row>
    <row r="75331" spans="1:13" x14ac:dyDescent="0.25">
      <c r="A75331">
        <v>137442713</v>
      </c>
      <c r="B75331" s="1">
        <v>44614.816782407404</v>
      </c>
      <c r="C75331" s="1">
        <v>44614.826458333337</v>
      </c>
      <c r="D75331">
        <v>836</v>
      </c>
      <c r="E75331" t="s">
        <v>34</v>
      </c>
      <c r="F75331" t="s">
        <v>38</v>
      </c>
      <c r="G75331">
        <v>47.503424392879502</v>
      </c>
      <c r="H75331">
        <v>19.0397143363952</v>
      </c>
      <c r="I75331">
        <v>47.533660849056801</v>
      </c>
      <c r="J75331">
        <v>19.0354549884796</v>
      </c>
      <c r="K75331">
        <v>8288415</v>
      </c>
      <c r="L75331">
        <v>860144</v>
      </c>
      <c r="M75331" t="s">
        <v>1466</v>
      </c>
    </row>
    <row r="75332" spans="1:13" x14ac:dyDescent="0.25">
      <c r="A75332">
        <v>137442714</v>
      </c>
      <c r="B75332" s="1">
        <v>44614.816805555558</v>
      </c>
      <c r="C75332" s="1">
        <v>44614.828958333332</v>
      </c>
      <c r="D75332">
        <v>1050</v>
      </c>
      <c r="E75332" t="s">
        <v>55</v>
      </c>
      <c r="F75332" t="s">
        <v>193</v>
      </c>
      <c r="G75332">
        <v>47.473453999999997</v>
      </c>
      <c r="H75332">
        <v>19.059335999999998</v>
      </c>
      <c r="I75332">
        <v>47.495263000000001</v>
      </c>
      <c r="J75332">
        <v>19.023986000000001</v>
      </c>
      <c r="K75332">
        <v>8326396</v>
      </c>
      <c r="L75332">
        <v>861331</v>
      </c>
      <c r="M75332" t="s">
        <v>1466</v>
      </c>
    </row>
    <row r="75333" spans="1:13" x14ac:dyDescent="0.25">
      <c r="A75333">
        <v>137442717</v>
      </c>
      <c r="B75333" s="1">
        <v>44614.816863425927</v>
      </c>
      <c r="C75333" s="1">
        <v>44614.820439814815</v>
      </c>
      <c r="D75333">
        <v>309</v>
      </c>
      <c r="E75333" t="s">
        <v>835</v>
      </c>
      <c r="F75333" t="s">
        <v>835</v>
      </c>
      <c r="G75333">
        <v>47.499555555556</v>
      </c>
      <c r="H75333">
        <v>19.077439999999999</v>
      </c>
      <c r="I75333">
        <v>47.496031111111002</v>
      </c>
      <c r="J75333">
        <v>19.071164444444001</v>
      </c>
      <c r="K75333">
        <v>8293328</v>
      </c>
      <c r="L75333">
        <v>860610</v>
      </c>
      <c r="M75333" t="s">
        <v>1469</v>
      </c>
    </row>
    <row r="75334" spans="1:13" x14ac:dyDescent="0.25">
      <c r="A75334">
        <v>137442719</v>
      </c>
      <c r="B75334" s="1">
        <v>44614.816874999997</v>
      </c>
      <c r="C75334" s="1">
        <v>44614.82712962963</v>
      </c>
      <c r="D75334">
        <v>886</v>
      </c>
      <c r="E75334" t="s">
        <v>116</v>
      </c>
      <c r="F75334" t="s">
        <v>109</v>
      </c>
      <c r="G75334">
        <v>47.506461143213997</v>
      </c>
      <c r="H75334">
        <v>19.060056209564198</v>
      </c>
      <c r="I75334">
        <v>47.524467853850297</v>
      </c>
      <c r="J75334">
        <v>19.037193059921201</v>
      </c>
      <c r="K75334">
        <v>321986284</v>
      </c>
      <c r="L75334">
        <v>861073</v>
      </c>
      <c r="M75334" t="s">
        <v>1466</v>
      </c>
    </row>
    <row r="75335" spans="1:13" x14ac:dyDescent="0.25">
      <c r="A75335">
        <v>137442731</v>
      </c>
      <c r="B75335" s="1">
        <v>44614.817013888889</v>
      </c>
      <c r="C75335" s="1">
        <v>44614.818958333337</v>
      </c>
      <c r="D75335">
        <v>168</v>
      </c>
      <c r="E75335" t="s">
        <v>725</v>
      </c>
      <c r="F75335" t="s">
        <v>57</v>
      </c>
      <c r="G75335">
        <v>47.474244444443997</v>
      </c>
      <c r="H75335">
        <v>19.040057777777999</v>
      </c>
      <c r="I75335">
        <v>47.475484999999999</v>
      </c>
      <c r="J75335">
        <v>19.041274999999999</v>
      </c>
      <c r="K75335">
        <v>8393031</v>
      </c>
      <c r="L75335">
        <v>860204</v>
      </c>
      <c r="M75335" t="s">
        <v>1466</v>
      </c>
    </row>
    <row r="75336" spans="1:13" x14ac:dyDescent="0.25">
      <c r="A75336">
        <v>137442738</v>
      </c>
      <c r="B75336" s="1">
        <v>44614.81722222222</v>
      </c>
      <c r="C75336" s="1">
        <v>44614.82234953704</v>
      </c>
      <c r="D75336">
        <v>443</v>
      </c>
      <c r="E75336" t="s">
        <v>119</v>
      </c>
      <c r="F75336" t="s">
        <v>130</v>
      </c>
      <c r="G75336">
        <v>47.519649762170197</v>
      </c>
      <c r="H75336">
        <v>19.061311483383101</v>
      </c>
      <c r="I75336">
        <v>47.509294801891798</v>
      </c>
      <c r="J75336">
        <v>19.069100618362398</v>
      </c>
      <c r="K75336">
        <v>8575949</v>
      </c>
      <c r="L75336">
        <v>861485</v>
      </c>
      <c r="M75336" t="s">
        <v>1466</v>
      </c>
    </row>
    <row r="75337" spans="1:13" x14ac:dyDescent="0.25">
      <c r="A75337">
        <v>137442769</v>
      </c>
      <c r="B75337" s="1">
        <v>44614.817604166667</v>
      </c>
      <c r="C75337" s="1">
        <v>44614.818912037037</v>
      </c>
      <c r="D75337">
        <v>113</v>
      </c>
      <c r="E75337" t="s">
        <v>44</v>
      </c>
      <c r="F75337" t="s">
        <v>26</v>
      </c>
      <c r="G75337">
        <v>47.497038671763903</v>
      </c>
      <c r="H75337">
        <v>19.062073230743401</v>
      </c>
      <c r="I75337">
        <v>47.494215225100596</v>
      </c>
      <c r="J75337">
        <v>19.060351252555801</v>
      </c>
      <c r="K75337">
        <v>8281360</v>
      </c>
      <c r="L75337">
        <v>860431</v>
      </c>
      <c r="M75337" t="s">
        <v>1466</v>
      </c>
    </row>
    <row r="75338" spans="1:13" x14ac:dyDescent="0.25">
      <c r="A75338">
        <v>137442776</v>
      </c>
      <c r="B75338" s="1">
        <v>44614.817673611113</v>
      </c>
      <c r="C75338" s="1">
        <v>44614.826805555553</v>
      </c>
      <c r="D75338">
        <v>789</v>
      </c>
      <c r="E75338" t="s">
        <v>136</v>
      </c>
      <c r="F75338" t="s">
        <v>50</v>
      </c>
      <c r="G75338">
        <v>47.508584589786601</v>
      </c>
      <c r="H75338">
        <v>19.048211574554401</v>
      </c>
      <c r="I75338">
        <v>47.4970676665776</v>
      </c>
      <c r="J75338">
        <v>19.0551209449768</v>
      </c>
      <c r="K75338">
        <v>322085717</v>
      </c>
      <c r="L75338">
        <v>861547</v>
      </c>
      <c r="M75338" t="s">
        <v>1466</v>
      </c>
    </row>
    <row r="75339" spans="1:13" x14ac:dyDescent="0.25">
      <c r="A75339">
        <v>137442779</v>
      </c>
      <c r="B75339" s="1">
        <v>44614.817708333336</v>
      </c>
      <c r="C75339" s="1">
        <v>44614.822858796295</v>
      </c>
      <c r="D75339">
        <v>445</v>
      </c>
      <c r="E75339" t="s">
        <v>170</v>
      </c>
      <c r="F75339" t="s">
        <v>105</v>
      </c>
      <c r="G75339">
        <v>47.494617548341701</v>
      </c>
      <c r="H75339">
        <v>19.055871963500898</v>
      </c>
      <c r="I75339">
        <v>47.506943093402299</v>
      </c>
      <c r="J75339">
        <v>19.0548527240753</v>
      </c>
      <c r="K75339">
        <v>8418282</v>
      </c>
      <c r="L75339">
        <v>860481</v>
      </c>
      <c r="M75339" t="s">
        <v>1466</v>
      </c>
    </row>
    <row r="75340" spans="1:13" x14ac:dyDescent="0.25">
      <c r="A75340">
        <v>137442787</v>
      </c>
      <c r="B75340" s="1">
        <v>44614.817800925928</v>
      </c>
      <c r="C75340" s="1">
        <v>44614.824953703705</v>
      </c>
      <c r="D75340">
        <v>618</v>
      </c>
      <c r="E75340" t="s">
        <v>78</v>
      </c>
      <c r="F75340" t="s">
        <v>123</v>
      </c>
      <c r="G75340">
        <v>47.5079178513095</v>
      </c>
      <c r="H75340">
        <v>19.08416390419</v>
      </c>
      <c r="I75340">
        <v>47.4895538500312</v>
      </c>
      <c r="J75340">
        <v>19.070500731468201</v>
      </c>
      <c r="K75340">
        <v>8956160</v>
      </c>
      <c r="L75340">
        <v>861061</v>
      </c>
      <c r="M75340" t="s">
        <v>1467</v>
      </c>
    </row>
    <row r="75341" spans="1:13" x14ac:dyDescent="0.25">
      <c r="A75341">
        <v>137442809</v>
      </c>
      <c r="B75341" s="1">
        <v>44614.818101851852</v>
      </c>
      <c r="C75341" s="1">
        <v>44614.82203703704</v>
      </c>
      <c r="D75341">
        <v>340</v>
      </c>
      <c r="E75341" t="s">
        <v>102</v>
      </c>
      <c r="F75341" t="s">
        <v>107</v>
      </c>
      <c r="G75341">
        <v>47.483510000000003</v>
      </c>
      <c r="H75341">
        <v>19.07207</v>
      </c>
      <c r="I75341">
        <v>47.485182000000002</v>
      </c>
      <c r="J75341">
        <v>19.064814999999999</v>
      </c>
      <c r="K75341">
        <v>9021215</v>
      </c>
      <c r="L75341">
        <v>861283</v>
      </c>
      <c r="M75341" t="s">
        <v>1469</v>
      </c>
    </row>
    <row r="75342" spans="1:13" x14ac:dyDescent="0.25">
      <c r="A75342">
        <v>137442840</v>
      </c>
      <c r="B75342" s="1">
        <v>44614.818726851852</v>
      </c>
      <c r="C75342" s="1">
        <v>44614.824016203704</v>
      </c>
      <c r="D75342">
        <v>457</v>
      </c>
      <c r="E75342" t="s">
        <v>23</v>
      </c>
      <c r="F75342" t="s">
        <v>33</v>
      </c>
      <c r="G75342">
        <v>47.498140463425599</v>
      </c>
      <c r="H75342">
        <v>19.065527915954501</v>
      </c>
      <c r="I75342">
        <v>47.5077910250969</v>
      </c>
      <c r="J75342">
        <v>19.0728986263275</v>
      </c>
      <c r="K75342">
        <v>8288349</v>
      </c>
      <c r="L75342">
        <v>860983</v>
      </c>
      <c r="M75342" t="s">
        <v>1469</v>
      </c>
    </row>
    <row r="75343" spans="1:13" x14ac:dyDescent="0.25">
      <c r="A75343">
        <v>137442841</v>
      </c>
      <c r="B75343" s="1">
        <v>44614.818726851852</v>
      </c>
      <c r="C75343" s="1">
        <v>44614.825312499997</v>
      </c>
      <c r="D75343">
        <v>569</v>
      </c>
      <c r="E75343" t="s">
        <v>66</v>
      </c>
      <c r="F75343" t="s">
        <v>42</v>
      </c>
      <c r="G75343">
        <v>47.496369000000001</v>
      </c>
      <c r="H75343">
        <v>19.033605000000001</v>
      </c>
      <c r="I75343">
        <v>47.484504164342603</v>
      </c>
      <c r="J75343">
        <v>19.053457975387499</v>
      </c>
      <c r="K75343">
        <v>8985708</v>
      </c>
      <c r="L75343">
        <v>860009</v>
      </c>
      <c r="M75343" t="s">
        <v>1469</v>
      </c>
    </row>
    <row r="75344" spans="1:13" x14ac:dyDescent="0.25">
      <c r="A75344">
        <v>137442843</v>
      </c>
      <c r="B75344" s="1">
        <v>44614.818738425929</v>
      </c>
      <c r="C75344" s="1">
        <v>44614.827534722222</v>
      </c>
      <c r="D75344">
        <v>760</v>
      </c>
      <c r="E75344" t="s">
        <v>26</v>
      </c>
      <c r="F75344" t="s">
        <v>70</v>
      </c>
      <c r="G75344">
        <v>47.494215225100596</v>
      </c>
      <c r="H75344">
        <v>19.060351252555801</v>
      </c>
      <c r="I75344">
        <v>47.480799061075999</v>
      </c>
      <c r="J75344">
        <v>19.077243804931602</v>
      </c>
      <c r="K75344">
        <v>8382635</v>
      </c>
      <c r="L75344">
        <v>860192</v>
      </c>
      <c r="M75344" t="s">
        <v>1466</v>
      </c>
    </row>
    <row r="75345" spans="1:13" x14ac:dyDescent="0.25">
      <c r="A75345">
        <v>137442863</v>
      </c>
      <c r="B75345" s="1">
        <v>44614.819016203706</v>
      </c>
      <c r="C75345" s="1">
        <v>44614.820543981485</v>
      </c>
      <c r="D75345">
        <v>132</v>
      </c>
      <c r="E75345" t="s">
        <v>135</v>
      </c>
      <c r="F75345" t="s">
        <v>136</v>
      </c>
      <c r="G75345">
        <v>47.505421130361903</v>
      </c>
      <c r="H75345">
        <v>19.048710465431199</v>
      </c>
      <c r="I75345">
        <v>47.508584589786601</v>
      </c>
      <c r="J75345">
        <v>19.048211574554401</v>
      </c>
      <c r="K75345">
        <v>321343081</v>
      </c>
      <c r="L75345">
        <v>860768</v>
      </c>
      <c r="M75345" t="s">
        <v>1467</v>
      </c>
    </row>
    <row r="75346" spans="1:13" x14ac:dyDescent="0.25">
      <c r="A75346">
        <v>137442887</v>
      </c>
      <c r="B75346" s="1">
        <v>44614.819328703707</v>
      </c>
      <c r="C75346" s="1">
        <v>44614.829016203701</v>
      </c>
      <c r="D75346">
        <v>837</v>
      </c>
      <c r="E75346" t="s">
        <v>28</v>
      </c>
      <c r="F75346" t="s">
        <v>185</v>
      </c>
      <c r="G75346">
        <v>47.4897314683273</v>
      </c>
      <c r="H75346">
        <v>19.0613865852355</v>
      </c>
      <c r="I75346">
        <v>47.479537399999998</v>
      </c>
      <c r="J75346">
        <v>19.089268300000001</v>
      </c>
      <c r="K75346">
        <v>8274771</v>
      </c>
      <c r="L75346">
        <v>861135</v>
      </c>
      <c r="M75346" t="s">
        <v>1466</v>
      </c>
    </row>
    <row r="75347" spans="1:13" x14ac:dyDescent="0.25">
      <c r="A75347">
        <v>137442907</v>
      </c>
      <c r="B75347" s="1">
        <v>44614.819560185184</v>
      </c>
      <c r="C75347" s="1">
        <v>44614.820196759261</v>
      </c>
      <c r="D75347">
        <v>55</v>
      </c>
      <c r="E75347" t="s">
        <v>40</v>
      </c>
      <c r="F75347" t="s">
        <v>40</v>
      </c>
      <c r="G75347">
        <v>47.515001514559302</v>
      </c>
      <c r="H75347">
        <v>19.039805531501699</v>
      </c>
      <c r="I75347">
        <v>47.515001514559302</v>
      </c>
      <c r="J75347">
        <v>19.039805531501699</v>
      </c>
      <c r="K75347">
        <v>8513142</v>
      </c>
      <c r="L75347">
        <v>860894</v>
      </c>
      <c r="M75347" t="s">
        <v>1466</v>
      </c>
    </row>
    <row r="75348" spans="1:13" x14ac:dyDescent="0.25">
      <c r="A75348">
        <v>137442913</v>
      </c>
      <c r="B75348" s="1">
        <v>44614.819618055553</v>
      </c>
      <c r="C75348" s="1">
        <v>44614.828310185185</v>
      </c>
      <c r="D75348">
        <v>751</v>
      </c>
      <c r="E75348" t="s">
        <v>107</v>
      </c>
      <c r="F75348" t="s">
        <v>125</v>
      </c>
      <c r="G75348">
        <v>47.485182000000002</v>
      </c>
      <c r="H75348">
        <v>19.064814999999999</v>
      </c>
      <c r="I75348">
        <v>47.5007607500578</v>
      </c>
      <c r="J75348">
        <v>19.047240614890999</v>
      </c>
      <c r="K75348">
        <v>8872037</v>
      </c>
      <c r="L75348">
        <v>861188</v>
      </c>
      <c r="M75348" t="s">
        <v>1467</v>
      </c>
    </row>
    <row r="75349" spans="1:13" x14ac:dyDescent="0.25">
      <c r="A75349">
        <v>137442927</v>
      </c>
      <c r="B75349" s="1">
        <v>44614.819907407407</v>
      </c>
      <c r="C75349" s="1">
        <v>44614.829641203702</v>
      </c>
      <c r="D75349">
        <v>841</v>
      </c>
      <c r="E75349" t="s">
        <v>131</v>
      </c>
      <c r="F75349" t="s">
        <v>1221</v>
      </c>
      <c r="G75349">
        <v>47.485667846372699</v>
      </c>
      <c r="H75349">
        <v>19.0746796131134</v>
      </c>
      <c r="I75349">
        <v>47.485968888888998</v>
      </c>
      <c r="J75349">
        <v>19.077188888889001</v>
      </c>
      <c r="K75349">
        <v>8294002</v>
      </c>
      <c r="L75349">
        <v>860925</v>
      </c>
      <c r="M75349" t="s">
        <v>1466</v>
      </c>
    </row>
    <row r="75350" spans="1:13" x14ac:dyDescent="0.25">
      <c r="A75350">
        <v>137442943</v>
      </c>
      <c r="B75350" s="1">
        <v>44614.820092592592</v>
      </c>
      <c r="C75350" s="1">
        <v>44614.825150462966</v>
      </c>
      <c r="D75350">
        <v>437</v>
      </c>
      <c r="E75350" t="s">
        <v>138</v>
      </c>
      <c r="F75350" t="s">
        <v>28</v>
      </c>
      <c r="G75350">
        <v>47.503428016791297</v>
      </c>
      <c r="H75350">
        <v>19.060796499252302</v>
      </c>
      <c r="I75350">
        <v>47.4897314683273</v>
      </c>
      <c r="J75350">
        <v>19.0613865852355</v>
      </c>
      <c r="K75350">
        <v>321495767</v>
      </c>
      <c r="L75350">
        <v>861107</v>
      </c>
      <c r="M75350" t="s">
        <v>1466</v>
      </c>
    </row>
    <row r="75351" spans="1:13" x14ac:dyDescent="0.25">
      <c r="A75351">
        <v>137442946</v>
      </c>
      <c r="B75351" s="1">
        <v>44614.820127314815</v>
      </c>
      <c r="C75351" s="1">
        <v>44614.830069444448</v>
      </c>
      <c r="D75351">
        <v>859</v>
      </c>
      <c r="E75351" t="s">
        <v>128</v>
      </c>
      <c r="F75351" t="s">
        <v>117</v>
      </c>
      <c r="G75351">
        <v>47.501481940163799</v>
      </c>
      <c r="H75351">
        <v>19.075291156768799</v>
      </c>
      <c r="I75351">
        <v>47.524869945254999</v>
      </c>
      <c r="J75351">
        <v>19.063146114349301</v>
      </c>
      <c r="K75351">
        <v>8310483</v>
      </c>
      <c r="L75351">
        <v>860587</v>
      </c>
      <c r="M75351" t="s">
        <v>1466</v>
      </c>
    </row>
    <row r="75352" spans="1:13" x14ac:dyDescent="0.25">
      <c r="A75352">
        <v>137442948</v>
      </c>
      <c r="B75352" s="1">
        <v>44614.820150462961</v>
      </c>
      <c r="C75352" s="1">
        <v>44614.868298611109</v>
      </c>
      <c r="D75352">
        <v>4160</v>
      </c>
      <c r="E75352" t="s">
        <v>45</v>
      </c>
      <c r="F75352" t="s">
        <v>26</v>
      </c>
      <c r="G75352">
        <v>47.492537032752097</v>
      </c>
      <c r="H75352">
        <v>19.056617617607099</v>
      </c>
      <c r="I75352">
        <v>47.494215225100596</v>
      </c>
      <c r="J75352">
        <v>19.060351252555801</v>
      </c>
      <c r="K75352">
        <v>322133118</v>
      </c>
      <c r="L75352">
        <v>860858</v>
      </c>
      <c r="M75352" t="s">
        <v>1469</v>
      </c>
    </row>
    <row r="75353" spans="1:13" x14ac:dyDescent="0.25">
      <c r="A75353">
        <v>137442952</v>
      </c>
      <c r="B75353" s="1">
        <v>44614.820196759261</v>
      </c>
      <c r="C75353" s="1">
        <v>44614.831412037034</v>
      </c>
      <c r="D75353">
        <v>969</v>
      </c>
      <c r="E75353" t="s">
        <v>81</v>
      </c>
      <c r="F75353" t="s">
        <v>81</v>
      </c>
      <c r="G75353">
        <v>47.514237032226099</v>
      </c>
      <c r="H75353">
        <v>19.076664447784399</v>
      </c>
      <c r="I75353">
        <v>47.514237032226099</v>
      </c>
      <c r="J75353">
        <v>19.076664447784399</v>
      </c>
      <c r="K75353">
        <v>322129439</v>
      </c>
      <c r="L75353">
        <v>861272</v>
      </c>
      <c r="M75353" t="s">
        <v>1466</v>
      </c>
    </row>
    <row r="75354" spans="1:13" x14ac:dyDescent="0.25">
      <c r="A75354">
        <v>137442955</v>
      </c>
      <c r="B75354" s="1">
        <v>44614.820231481484</v>
      </c>
      <c r="C75354" s="1">
        <v>44614.828518518516</v>
      </c>
      <c r="D75354">
        <v>716</v>
      </c>
      <c r="E75354" t="s">
        <v>7</v>
      </c>
      <c r="F75354" t="s">
        <v>84</v>
      </c>
      <c r="G75354">
        <v>47.4682171617603</v>
      </c>
      <c r="H75354">
        <v>19.058446884155199</v>
      </c>
      <c r="I75354">
        <v>47.489342999999998</v>
      </c>
      <c r="J75354">
        <v>19.075942999999999</v>
      </c>
      <c r="K75354">
        <v>8533711</v>
      </c>
      <c r="L75354">
        <v>860816</v>
      </c>
      <c r="M75354" t="s">
        <v>1466</v>
      </c>
    </row>
    <row r="75355" spans="1:13" x14ac:dyDescent="0.25">
      <c r="A75355">
        <v>137442965</v>
      </c>
      <c r="B75355" s="1">
        <v>44614.820381944446</v>
      </c>
      <c r="C75355" s="1">
        <v>44614.868090277778</v>
      </c>
      <c r="D75355">
        <v>4122</v>
      </c>
      <c r="E75355" t="s">
        <v>45</v>
      </c>
      <c r="F75355" t="s">
        <v>26</v>
      </c>
      <c r="G75355">
        <v>47.492537032752097</v>
      </c>
      <c r="H75355">
        <v>19.056617617607099</v>
      </c>
      <c r="I75355">
        <v>47.494215225100596</v>
      </c>
      <c r="J75355">
        <v>19.060351252555801</v>
      </c>
      <c r="K75355">
        <v>322133118</v>
      </c>
      <c r="L75355">
        <v>861306</v>
      </c>
      <c r="M75355" t="s">
        <v>1469</v>
      </c>
    </row>
    <row r="75356" spans="1:13" x14ac:dyDescent="0.25">
      <c r="A75356">
        <v>137442968</v>
      </c>
      <c r="B75356" s="1">
        <v>44614.820416666669</v>
      </c>
      <c r="C75356" s="1">
        <v>44614.822569444441</v>
      </c>
      <c r="D75356">
        <v>186</v>
      </c>
      <c r="E75356" t="s">
        <v>171</v>
      </c>
      <c r="F75356" t="s">
        <v>178</v>
      </c>
      <c r="G75356">
        <v>47.473243030999697</v>
      </c>
      <c r="H75356">
        <v>19.0635967254638</v>
      </c>
      <c r="I75356">
        <v>47.476415680760297</v>
      </c>
      <c r="J75356">
        <v>19.058994054794301</v>
      </c>
      <c r="K75356">
        <v>8688423</v>
      </c>
      <c r="L75356">
        <v>860071</v>
      </c>
      <c r="M75356" t="s">
        <v>1466</v>
      </c>
    </row>
    <row r="75357" spans="1:13" x14ac:dyDescent="0.25">
      <c r="A75357">
        <v>137442972</v>
      </c>
      <c r="B75357" s="1">
        <v>44614.820509259262</v>
      </c>
      <c r="C75357" s="1">
        <v>44614.836747685185</v>
      </c>
      <c r="D75357">
        <v>1403</v>
      </c>
      <c r="E75357" t="s">
        <v>95</v>
      </c>
      <c r="F75357" t="s">
        <v>110</v>
      </c>
      <c r="G75357">
        <v>47.514490653191999</v>
      </c>
      <c r="H75357">
        <v>19.0525352954864</v>
      </c>
      <c r="I75357">
        <v>47.500902089602803</v>
      </c>
      <c r="J75357">
        <v>19.083112478256201</v>
      </c>
      <c r="K75357">
        <v>9065956</v>
      </c>
      <c r="L75357">
        <v>861523</v>
      </c>
      <c r="M75357" t="s">
        <v>1466</v>
      </c>
    </row>
    <row r="75358" spans="1:13" x14ac:dyDescent="0.25">
      <c r="A75358">
        <v>137443004</v>
      </c>
      <c r="B75358" s="1">
        <v>44614.820868055554</v>
      </c>
      <c r="C75358" s="1">
        <v>44614.824432870373</v>
      </c>
      <c r="D75358">
        <v>308</v>
      </c>
      <c r="E75358" t="s">
        <v>93</v>
      </c>
      <c r="F75358" t="s">
        <v>99</v>
      </c>
      <c r="G75358">
        <v>47.513602974448403</v>
      </c>
      <c r="H75358">
        <v>19.048072099685701</v>
      </c>
      <c r="I75358">
        <v>47.521316219874798</v>
      </c>
      <c r="J75358">
        <v>19.053297042846602</v>
      </c>
      <c r="K75358">
        <v>8286670</v>
      </c>
      <c r="L75358">
        <v>860559</v>
      </c>
      <c r="M75358" t="s">
        <v>1466</v>
      </c>
    </row>
    <row r="75359" spans="1:13" x14ac:dyDescent="0.25">
      <c r="A75359">
        <v>137443012</v>
      </c>
      <c r="B75359" s="1">
        <v>44614.820925925924</v>
      </c>
      <c r="C75359" s="1">
        <v>44614.831111111111</v>
      </c>
      <c r="D75359">
        <v>880</v>
      </c>
      <c r="E75359" t="s">
        <v>105</v>
      </c>
      <c r="F75359" t="s">
        <v>132</v>
      </c>
      <c r="G75359">
        <v>47.506943093402299</v>
      </c>
      <c r="H75359">
        <v>19.0548527240753</v>
      </c>
      <c r="I75359">
        <v>47.512197150452401</v>
      </c>
      <c r="J75359">
        <v>19.038255214691102</v>
      </c>
      <c r="K75359">
        <v>322121927</v>
      </c>
      <c r="L75359">
        <v>860379</v>
      </c>
      <c r="M75359" t="s">
        <v>1466</v>
      </c>
    </row>
    <row r="75360" spans="1:13" x14ac:dyDescent="0.25">
      <c r="A75360">
        <v>137443024</v>
      </c>
      <c r="B75360" s="1">
        <v>44614.821111111109</v>
      </c>
      <c r="C75360" s="1">
        <v>44614.821631944447</v>
      </c>
      <c r="D75360">
        <v>45</v>
      </c>
      <c r="E75360" t="s">
        <v>84</v>
      </c>
      <c r="F75360" t="s">
        <v>84</v>
      </c>
      <c r="G75360">
        <v>47.489342999999998</v>
      </c>
      <c r="H75360">
        <v>19.075942999999999</v>
      </c>
      <c r="I75360">
        <v>47.489342999999998</v>
      </c>
      <c r="J75360">
        <v>19.075942999999999</v>
      </c>
      <c r="K75360">
        <v>8678180</v>
      </c>
      <c r="L75360">
        <v>861430</v>
      </c>
      <c r="M75360" t="s">
        <v>1466</v>
      </c>
    </row>
    <row r="75361" spans="1:13" x14ac:dyDescent="0.25">
      <c r="A75361">
        <v>137443029</v>
      </c>
      <c r="B75361" s="1">
        <v>44614.821168981478</v>
      </c>
      <c r="C75361" s="1">
        <v>44614.829375000001</v>
      </c>
      <c r="D75361">
        <v>709</v>
      </c>
      <c r="E75361" t="s">
        <v>78</v>
      </c>
      <c r="F75361" t="s">
        <v>186</v>
      </c>
      <c r="G75361">
        <v>47.5079178513095</v>
      </c>
      <c r="H75361">
        <v>19.08416390419</v>
      </c>
      <c r="I75361">
        <v>47.522460000000002</v>
      </c>
      <c r="J75361">
        <v>19.082262</v>
      </c>
      <c r="K75361">
        <v>9075370</v>
      </c>
      <c r="L75361">
        <v>860627</v>
      </c>
      <c r="M75361" t="s">
        <v>1466</v>
      </c>
    </row>
    <row r="75362" spans="1:13" x14ac:dyDescent="0.25">
      <c r="A75362">
        <v>137443032</v>
      </c>
      <c r="B75362" s="1">
        <v>44614.821273148147</v>
      </c>
      <c r="C75362" s="1">
        <v>44614.823888888888</v>
      </c>
      <c r="D75362">
        <v>226</v>
      </c>
      <c r="E75362" t="s">
        <v>84</v>
      </c>
      <c r="F75362" t="s">
        <v>131</v>
      </c>
      <c r="G75362">
        <v>47.489342999999998</v>
      </c>
      <c r="H75362">
        <v>19.075942999999999</v>
      </c>
      <c r="I75362">
        <v>47.485667846372699</v>
      </c>
      <c r="J75362">
        <v>19.0746796131134</v>
      </c>
      <c r="K75362">
        <v>8678180</v>
      </c>
      <c r="L75362">
        <v>860008</v>
      </c>
      <c r="M75362" t="s">
        <v>1466</v>
      </c>
    </row>
    <row r="75363" spans="1:13" x14ac:dyDescent="0.25">
      <c r="A75363">
        <v>137443049</v>
      </c>
      <c r="B75363" s="1">
        <v>44614.821620370371</v>
      </c>
      <c r="C75363" s="1">
        <v>44614.829907407409</v>
      </c>
      <c r="D75363">
        <v>716</v>
      </c>
      <c r="E75363" t="s">
        <v>123</v>
      </c>
      <c r="F75363" t="s">
        <v>123</v>
      </c>
      <c r="G75363">
        <v>47.4895538500312</v>
      </c>
      <c r="H75363">
        <v>19.070500731468201</v>
      </c>
      <c r="I75363">
        <v>47.4895538500312</v>
      </c>
      <c r="J75363">
        <v>19.070500731468201</v>
      </c>
      <c r="K75363">
        <v>8267948</v>
      </c>
      <c r="L75363">
        <v>861285</v>
      </c>
      <c r="M75363" t="s">
        <v>1466</v>
      </c>
    </row>
    <row r="75364" spans="1:13" x14ac:dyDescent="0.25">
      <c r="A75364">
        <v>137443053</v>
      </c>
      <c r="B75364" s="1">
        <v>44614.821689814817</v>
      </c>
      <c r="C75364" s="1">
        <v>44614.840277777781</v>
      </c>
      <c r="D75364">
        <v>1606</v>
      </c>
      <c r="E75364" t="s">
        <v>93</v>
      </c>
      <c r="F75364" t="s">
        <v>158</v>
      </c>
      <c r="G75364">
        <v>47.513602974448403</v>
      </c>
      <c r="H75364">
        <v>19.048072099685701</v>
      </c>
      <c r="I75364">
        <v>47.473264786964599</v>
      </c>
      <c r="J75364">
        <v>19.052653312683098</v>
      </c>
      <c r="K75364">
        <v>8371396</v>
      </c>
      <c r="L75364">
        <v>860508</v>
      </c>
      <c r="M75364" t="s">
        <v>1466</v>
      </c>
    </row>
    <row r="75365" spans="1:13" x14ac:dyDescent="0.25">
      <c r="A75365">
        <v>137443054</v>
      </c>
      <c r="B75365" s="1">
        <v>44614.821701388886</v>
      </c>
      <c r="C75365" s="1">
        <v>44614.82304398148</v>
      </c>
      <c r="D75365">
        <v>116</v>
      </c>
      <c r="E75365" t="s">
        <v>111</v>
      </c>
      <c r="F75365" t="s">
        <v>72</v>
      </c>
      <c r="G75365">
        <v>47.502237999999998</v>
      </c>
      <c r="H75365">
        <v>19.071814</v>
      </c>
      <c r="I75365">
        <v>47.500604913708102</v>
      </c>
      <c r="J75365">
        <v>19.068403244018501</v>
      </c>
      <c r="K75365">
        <v>8309712</v>
      </c>
      <c r="L75365">
        <v>861323</v>
      </c>
      <c r="M75365" t="s">
        <v>1469</v>
      </c>
    </row>
    <row r="75366" spans="1:13" x14ac:dyDescent="0.25">
      <c r="A75366">
        <v>137443059</v>
      </c>
      <c r="B75366" s="1">
        <v>44614.821770833332</v>
      </c>
      <c r="C75366" s="1">
        <v>44614.825706018521</v>
      </c>
      <c r="D75366">
        <v>340</v>
      </c>
      <c r="E75366" t="s">
        <v>74</v>
      </c>
      <c r="F75366" t="s">
        <v>131</v>
      </c>
      <c r="G75366">
        <v>47.485900000000001</v>
      </c>
      <c r="H75366">
        <v>19.069479999999999</v>
      </c>
      <c r="I75366">
        <v>47.485667846372699</v>
      </c>
      <c r="J75366">
        <v>19.0746796131134</v>
      </c>
      <c r="K75366">
        <v>9064134</v>
      </c>
      <c r="L75366">
        <v>861274</v>
      </c>
      <c r="M75366" t="s">
        <v>1466</v>
      </c>
    </row>
    <row r="75367" spans="1:13" x14ac:dyDescent="0.25">
      <c r="A75367">
        <v>137443065</v>
      </c>
      <c r="B75367" s="1">
        <v>44614.821840277778</v>
      </c>
      <c r="C75367" s="1">
        <v>44614.83902777778</v>
      </c>
      <c r="D75367">
        <v>1485</v>
      </c>
      <c r="E75367" t="s">
        <v>36</v>
      </c>
      <c r="F75367" t="s">
        <v>72</v>
      </c>
      <c r="G75367">
        <v>47.532306269350897</v>
      </c>
      <c r="H75367">
        <v>19.040658473968499</v>
      </c>
      <c r="I75367">
        <v>47.500604913708102</v>
      </c>
      <c r="J75367">
        <v>19.068403244018501</v>
      </c>
      <c r="K75367">
        <v>8288398</v>
      </c>
      <c r="L75367">
        <v>860785</v>
      </c>
      <c r="M75367" t="s">
        <v>1466</v>
      </c>
    </row>
    <row r="75368" spans="1:13" x14ac:dyDescent="0.25">
      <c r="A75368">
        <v>137443068</v>
      </c>
      <c r="B75368" s="1">
        <v>44614.821863425925</v>
      </c>
      <c r="C75368" s="1">
        <v>44614.82503472222</v>
      </c>
      <c r="D75368">
        <v>274</v>
      </c>
      <c r="E75368" t="s">
        <v>40</v>
      </c>
      <c r="F75368" t="s">
        <v>35</v>
      </c>
      <c r="G75368">
        <v>47.515001514559302</v>
      </c>
      <c r="H75368">
        <v>19.039805531501699</v>
      </c>
      <c r="I75368">
        <v>47.519841769777699</v>
      </c>
      <c r="J75368">
        <v>19.0439790487289</v>
      </c>
      <c r="K75368">
        <v>8513142</v>
      </c>
      <c r="L75368">
        <v>860695</v>
      </c>
      <c r="M75368" t="s">
        <v>1466</v>
      </c>
    </row>
    <row r="75369" spans="1:13" x14ac:dyDescent="0.25">
      <c r="A75369">
        <v>137443079</v>
      </c>
      <c r="B75369" s="1">
        <v>44614.82199074074</v>
      </c>
      <c r="C75369" s="1">
        <v>44614.824247685188</v>
      </c>
      <c r="D75369">
        <v>195</v>
      </c>
      <c r="E75369" t="s">
        <v>84</v>
      </c>
      <c r="F75369" t="s">
        <v>131</v>
      </c>
      <c r="G75369">
        <v>47.489342999999998</v>
      </c>
      <c r="H75369">
        <v>19.075942999999999</v>
      </c>
      <c r="I75369">
        <v>47.485667846372699</v>
      </c>
      <c r="J75369">
        <v>19.0746796131134</v>
      </c>
      <c r="K75369">
        <v>8678180</v>
      </c>
      <c r="L75369">
        <v>861430</v>
      </c>
      <c r="M75369" t="s">
        <v>1466</v>
      </c>
    </row>
    <row r="75370" spans="1:13" x14ac:dyDescent="0.25">
      <c r="A75370">
        <v>137443083</v>
      </c>
      <c r="B75370" s="1">
        <v>44614.822129629632</v>
      </c>
      <c r="C75370" s="1">
        <v>44614.827361111114</v>
      </c>
      <c r="D75370">
        <v>452</v>
      </c>
      <c r="E75370" t="s">
        <v>211</v>
      </c>
      <c r="F75370" t="s">
        <v>81</v>
      </c>
      <c r="G75370">
        <v>47.512552233263897</v>
      </c>
      <c r="H75370">
        <v>19.063934683799701</v>
      </c>
      <c r="I75370">
        <v>47.514237032226099</v>
      </c>
      <c r="J75370">
        <v>19.076664447784399</v>
      </c>
      <c r="K75370">
        <v>8273360</v>
      </c>
      <c r="L75370">
        <v>861564</v>
      </c>
      <c r="M75370" t="s">
        <v>1466</v>
      </c>
    </row>
    <row r="75371" spans="1:13" x14ac:dyDescent="0.25">
      <c r="A75371">
        <v>137443093</v>
      </c>
      <c r="B75371" s="1">
        <v>44614.822222222225</v>
      </c>
      <c r="C75371" s="1">
        <v>44614.829675925925</v>
      </c>
      <c r="D75371">
        <v>644</v>
      </c>
      <c r="E75371" t="s">
        <v>36</v>
      </c>
      <c r="F75371" t="s">
        <v>92</v>
      </c>
      <c r="G75371">
        <v>47.532306269350897</v>
      </c>
      <c r="H75371">
        <v>19.040658473968499</v>
      </c>
      <c r="I75371">
        <v>47.538296578979597</v>
      </c>
      <c r="J75371">
        <v>19.061236381530701</v>
      </c>
      <c r="K75371">
        <v>8414819</v>
      </c>
      <c r="L75371">
        <v>860346</v>
      </c>
      <c r="M75371" t="s">
        <v>1466</v>
      </c>
    </row>
    <row r="75372" spans="1:13" x14ac:dyDescent="0.25">
      <c r="A75372">
        <v>137443120</v>
      </c>
      <c r="B75372" s="1">
        <v>44614.822696759256</v>
      </c>
      <c r="C75372" s="1">
        <v>44614.833784722221</v>
      </c>
      <c r="D75372">
        <v>958</v>
      </c>
      <c r="E75372" t="s">
        <v>25</v>
      </c>
      <c r="F75372" t="s">
        <v>145</v>
      </c>
      <c r="G75372">
        <v>47.491279259483498</v>
      </c>
      <c r="H75372">
        <v>19.0451163053512</v>
      </c>
      <c r="I75372">
        <v>47.5096172929914</v>
      </c>
      <c r="J75372">
        <v>19.012699127197202</v>
      </c>
      <c r="K75372">
        <v>8738196</v>
      </c>
      <c r="L75372">
        <v>860005</v>
      </c>
      <c r="M75372" t="s">
        <v>1466</v>
      </c>
    </row>
    <row r="75373" spans="1:13" x14ac:dyDescent="0.25">
      <c r="A75373">
        <v>137443133</v>
      </c>
      <c r="B75373" s="1">
        <v>44614.822847222225</v>
      </c>
      <c r="C75373" s="1">
        <v>44614.829050925924</v>
      </c>
      <c r="D75373">
        <v>536</v>
      </c>
      <c r="E75373" t="s">
        <v>24</v>
      </c>
      <c r="F75373" t="s">
        <v>25</v>
      </c>
      <c r="G75373">
        <v>47.475984211646796</v>
      </c>
      <c r="H75373">
        <v>19.0484905242919</v>
      </c>
      <c r="I75373">
        <v>47.491279259483498</v>
      </c>
      <c r="J75373">
        <v>19.0451163053512</v>
      </c>
      <c r="K75373">
        <v>322055619</v>
      </c>
      <c r="L75373">
        <v>860407</v>
      </c>
      <c r="M75373" t="s">
        <v>1466</v>
      </c>
    </row>
    <row r="75374" spans="1:13" x14ac:dyDescent="0.25">
      <c r="A75374">
        <v>137443189</v>
      </c>
      <c r="B75374" s="1">
        <v>44614.823634259257</v>
      </c>
      <c r="C75374" s="1">
        <v>44614.829201388886</v>
      </c>
      <c r="D75374">
        <v>481</v>
      </c>
      <c r="E75374" t="s">
        <v>103</v>
      </c>
      <c r="F75374" t="s">
        <v>48</v>
      </c>
      <c r="G75374">
        <v>47.509675268709302</v>
      </c>
      <c r="H75374">
        <v>19.055308699607799</v>
      </c>
      <c r="I75374">
        <v>47.492754512106998</v>
      </c>
      <c r="J75374">
        <v>19.071310758590698</v>
      </c>
      <c r="K75374">
        <v>8706347</v>
      </c>
      <c r="L75374">
        <v>861302</v>
      </c>
      <c r="M75374" t="s">
        <v>1466</v>
      </c>
    </row>
    <row r="75375" spans="1:13" x14ac:dyDescent="0.25">
      <c r="A75375">
        <v>137443208</v>
      </c>
      <c r="B75375" s="1">
        <v>44614.823935185188</v>
      </c>
      <c r="C75375" s="1">
        <v>44614.830277777779</v>
      </c>
      <c r="D75375">
        <v>548</v>
      </c>
      <c r="E75375" t="s">
        <v>135</v>
      </c>
      <c r="F75375" t="s">
        <v>87</v>
      </c>
      <c r="G75375">
        <v>47.505421130361903</v>
      </c>
      <c r="H75375">
        <v>19.048710465431199</v>
      </c>
      <c r="I75375">
        <v>47.505758140267602</v>
      </c>
      <c r="J75375">
        <v>19.0638327598571</v>
      </c>
      <c r="K75375">
        <v>322134140</v>
      </c>
      <c r="L75375">
        <v>861071</v>
      </c>
      <c r="M75375" t="s">
        <v>1466</v>
      </c>
    </row>
    <row r="75376" spans="1:13" x14ac:dyDescent="0.25">
      <c r="A75376">
        <v>137443222</v>
      </c>
      <c r="B75376" s="1">
        <v>44614.824201388888</v>
      </c>
      <c r="C75376" s="1">
        <v>44614.827777777777</v>
      </c>
      <c r="D75376">
        <v>309</v>
      </c>
      <c r="E75376" t="s">
        <v>75</v>
      </c>
      <c r="F75376" t="s">
        <v>133</v>
      </c>
      <c r="G75376">
        <v>47.484819557346</v>
      </c>
      <c r="H75376">
        <v>19.059739708900398</v>
      </c>
      <c r="I75376">
        <v>47.479580887855299</v>
      </c>
      <c r="J75376">
        <v>19.066118001937799</v>
      </c>
      <c r="K75376">
        <v>322128219</v>
      </c>
      <c r="L75376">
        <v>860341</v>
      </c>
      <c r="M75376" t="s">
        <v>1469</v>
      </c>
    </row>
    <row r="75377" spans="1:13" x14ac:dyDescent="0.25">
      <c r="A75377">
        <v>137443236</v>
      </c>
      <c r="B75377" s="1">
        <v>44614.824340277781</v>
      </c>
      <c r="C75377" s="1">
        <v>44614.828148148146</v>
      </c>
      <c r="D75377">
        <v>329</v>
      </c>
      <c r="E75377" t="s">
        <v>75</v>
      </c>
      <c r="F75377" t="s">
        <v>133</v>
      </c>
      <c r="G75377">
        <v>47.484819557346</v>
      </c>
      <c r="H75377">
        <v>19.059739708900398</v>
      </c>
      <c r="I75377">
        <v>47.479580887855299</v>
      </c>
      <c r="J75377">
        <v>19.066118001937799</v>
      </c>
      <c r="K75377">
        <v>322128225</v>
      </c>
      <c r="L75377">
        <v>860596</v>
      </c>
      <c r="M75377" t="s">
        <v>1469</v>
      </c>
    </row>
    <row r="75378" spans="1:13" x14ac:dyDescent="0.25">
      <c r="A75378">
        <v>137443245</v>
      </c>
      <c r="B75378" s="1">
        <v>44614.824490740742</v>
      </c>
      <c r="C75378" s="1">
        <v>44614.827962962961</v>
      </c>
      <c r="D75378">
        <v>300</v>
      </c>
      <c r="E75378" t="s">
        <v>75</v>
      </c>
      <c r="F75378" t="s">
        <v>133</v>
      </c>
      <c r="G75378">
        <v>47.484819557346</v>
      </c>
      <c r="H75378">
        <v>19.059739708900398</v>
      </c>
      <c r="I75378">
        <v>47.479580887855299</v>
      </c>
      <c r="J75378">
        <v>19.066118001937799</v>
      </c>
      <c r="K75378">
        <v>322134137</v>
      </c>
      <c r="L75378">
        <v>860884</v>
      </c>
      <c r="M75378" t="s">
        <v>1469</v>
      </c>
    </row>
    <row r="75379" spans="1:13" x14ac:dyDescent="0.25">
      <c r="A75379">
        <v>137443255</v>
      </c>
      <c r="B75379" s="1">
        <v>44614.824594907404</v>
      </c>
      <c r="C75379" s="1">
        <v>44614.828587962962</v>
      </c>
      <c r="D75379">
        <v>345</v>
      </c>
      <c r="E75379" t="s">
        <v>75</v>
      </c>
      <c r="F75379" t="s">
        <v>133</v>
      </c>
      <c r="G75379">
        <v>47.484819557346</v>
      </c>
      <c r="H75379">
        <v>19.059739708900398</v>
      </c>
      <c r="I75379">
        <v>47.479580887855299</v>
      </c>
      <c r="J75379">
        <v>19.066118001937799</v>
      </c>
      <c r="K75379">
        <v>322128230</v>
      </c>
      <c r="L75379">
        <v>860671</v>
      </c>
      <c r="M75379" t="s">
        <v>1469</v>
      </c>
    </row>
    <row r="75380" spans="1:13" x14ac:dyDescent="0.25">
      <c r="A75380">
        <v>137443264</v>
      </c>
      <c r="B75380" s="1">
        <v>44614.824687499997</v>
      </c>
      <c r="C75380" s="1">
        <v>44614.828912037039</v>
      </c>
      <c r="D75380">
        <v>365</v>
      </c>
      <c r="E75380" t="s">
        <v>75</v>
      </c>
      <c r="F75380" t="s">
        <v>133</v>
      </c>
      <c r="G75380">
        <v>47.484819557346</v>
      </c>
      <c r="H75380">
        <v>19.059739708900398</v>
      </c>
      <c r="I75380">
        <v>47.479580887855299</v>
      </c>
      <c r="J75380">
        <v>19.066118001937799</v>
      </c>
      <c r="K75380">
        <v>322128306</v>
      </c>
      <c r="L75380">
        <v>861108</v>
      </c>
      <c r="M75380" t="s">
        <v>1469</v>
      </c>
    </row>
    <row r="75381" spans="1:13" x14ac:dyDescent="0.25">
      <c r="A75381">
        <v>137443266</v>
      </c>
      <c r="B75381" s="1">
        <v>44614.824699074074</v>
      </c>
      <c r="C75381" s="1">
        <v>44614.828784722224</v>
      </c>
      <c r="D75381">
        <v>353</v>
      </c>
      <c r="E75381" t="s">
        <v>75</v>
      </c>
      <c r="F75381" t="s">
        <v>133</v>
      </c>
      <c r="G75381">
        <v>47.484819557346</v>
      </c>
      <c r="H75381">
        <v>19.059739708900398</v>
      </c>
      <c r="I75381">
        <v>47.479580887855299</v>
      </c>
      <c r="J75381">
        <v>19.066118001937799</v>
      </c>
      <c r="K75381">
        <v>322128224</v>
      </c>
      <c r="L75381">
        <v>861091</v>
      </c>
      <c r="M75381" t="s">
        <v>1469</v>
      </c>
    </row>
    <row r="75382" spans="1:13" x14ac:dyDescent="0.25">
      <c r="A75382">
        <v>137443267</v>
      </c>
      <c r="B75382" s="1">
        <v>44614.82471064815</v>
      </c>
      <c r="C75382" s="1">
        <v>44614.831238425926</v>
      </c>
      <c r="D75382">
        <v>564</v>
      </c>
      <c r="E75382" t="s">
        <v>835</v>
      </c>
      <c r="F75382" t="s">
        <v>835</v>
      </c>
      <c r="G75382">
        <v>47.496031111111002</v>
      </c>
      <c r="H75382">
        <v>19.071164444444001</v>
      </c>
      <c r="I75382">
        <v>47.497453333332999</v>
      </c>
      <c r="J75382">
        <v>19.069013333333</v>
      </c>
      <c r="K75382">
        <v>8293328</v>
      </c>
      <c r="L75382">
        <v>860610</v>
      </c>
      <c r="M75382" t="s">
        <v>1469</v>
      </c>
    </row>
    <row r="75383" spans="1:13" x14ac:dyDescent="0.25">
      <c r="A75383">
        <v>137443271</v>
      </c>
      <c r="B75383" s="1">
        <v>44614.82472222222</v>
      </c>
      <c r="C75383" s="1">
        <v>44614.828182870369</v>
      </c>
      <c r="D75383">
        <v>299</v>
      </c>
      <c r="E75383" t="s">
        <v>87</v>
      </c>
      <c r="F75383" t="s">
        <v>111</v>
      </c>
      <c r="G75383">
        <v>47.505758140267602</v>
      </c>
      <c r="H75383">
        <v>19.0638327598571</v>
      </c>
      <c r="I75383">
        <v>47.502237999999998</v>
      </c>
      <c r="J75383">
        <v>19.071814</v>
      </c>
      <c r="K75383">
        <v>8326317</v>
      </c>
      <c r="L75383">
        <v>860727</v>
      </c>
      <c r="M75383" t="s">
        <v>1466</v>
      </c>
    </row>
    <row r="75384" spans="1:13" x14ac:dyDescent="0.25">
      <c r="A75384">
        <v>137443282</v>
      </c>
      <c r="B75384" s="1">
        <v>44614.824907407405</v>
      </c>
      <c r="C75384" s="1">
        <v>44614.828460648147</v>
      </c>
      <c r="D75384">
        <v>307</v>
      </c>
      <c r="E75384" t="s">
        <v>211</v>
      </c>
      <c r="F75384" t="s">
        <v>103</v>
      </c>
      <c r="G75384">
        <v>47.512552233263897</v>
      </c>
      <c r="H75384">
        <v>19.063934683799701</v>
      </c>
      <c r="I75384">
        <v>47.509675268709302</v>
      </c>
      <c r="J75384">
        <v>19.055308699607799</v>
      </c>
      <c r="K75384">
        <v>8667111</v>
      </c>
      <c r="L75384">
        <v>861052</v>
      </c>
      <c r="M75384" t="s">
        <v>1466</v>
      </c>
    </row>
    <row r="75385" spans="1:13" x14ac:dyDescent="0.25">
      <c r="A75385">
        <v>137443283</v>
      </c>
      <c r="B75385" s="1">
        <v>44614.824918981481</v>
      </c>
      <c r="C75385" s="1">
        <v>44614.82980324074</v>
      </c>
      <c r="D75385">
        <v>422</v>
      </c>
      <c r="E75385" t="s">
        <v>37</v>
      </c>
      <c r="F75385" t="s">
        <v>156</v>
      </c>
      <c r="G75385">
        <v>47.507765659817601</v>
      </c>
      <c r="H75385">
        <v>19.035111665725701</v>
      </c>
      <c r="I75385">
        <v>47.497585946169998</v>
      </c>
      <c r="J75385">
        <v>19.0409159660339</v>
      </c>
      <c r="K75385">
        <v>8471857</v>
      </c>
      <c r="L75385">
        <v>860802</v>
      </c>
      <c r="M75385" t="s">
        <v>1466</v>
      </c>
    </row>
    <row r="75386" spans="1:13" x14ac:dyDescent="0.25">
      <c r="A75386">
        <v>137443284</v>
      </c>
      <c r="B75386" s="1">
        <v>44614.824918981481</v>
      </c>
      <c r="C75386" s="1">
        <v>44614.83289351852</v>
      </c>
      <c r="D75386">
        <v>689</v>
      </c>
      <c r="E75386" t="s">
        <v>28</v>
      </c>
      <c r="F75386" t="s">
        <v>78</v>
      </c>
      <c r="G75386">
        <v>47.4897314683273</v>
      </c>
      <c r="H75386">
        <v>19.0613865852355</v>
      </c>
      <c r="I75386">
        <v>47.5079178513095</v>
      </c>
      <c r="J75386">
        <v>19.08416390419</v>
      </c>
      <c r="K75386">
        <v>321333074</v>
      </c>
      <c r="L75386">
        <v>861464</v>
      </c>
      <c r="M75386" t="s">
        <v>1466</v>
      </c>
    </row>
    <row r="75387" spans="1:13" x14ac:dyDescent="0.25">
      <c r="A75387">
        <v>137443291</v>
      </c>
      <c r="B75387" s="1">
        <v>44614.825023148151</v>
      </c>
      <c r="C75387" s="1">
        <v>44614.841574074075</v>
      </c>
      <c r="D75387">
        <v>1430</v>
      </c>
      <c r="E75387" t="s">
        <v>170</v>
      </c>
      <c r="F75387" t="s">
        <v>243</v>
      </c>
      <c r="G75387">
        <v>47.494617548341701</v>
      </c>
      <c r="H75387">
        <v>19.055871963500898</v>
      </c>
      <c r="I75387">
        <v>47.524462222221999</v>
      </c>
      <c r="J75387">
        <v>19.060344444443999</v>
      </c>
      <c r="K75387">
        <v>321858605</v>
      </c>
      <c r="L75387">
        <v>861014</v>
      </c>
      <c r="M75387" t="s">
        <v>1466</v>
      </c>
    </row>
    <row r="75388" spans="1:13" x14ac:dyDescent="0.25">
      <c r="A75388">
        <v>137443298</v>
      </c>
      <c r="B75388" s="1">
        <v>44614.825150462966</v>
      </c>
      <c r="C75388" s="1">
        <v>44614.832407407404</v>
      </c>
      <c r="D75388">
        <v>627</v>
      </c>
      <c r="E75388" t="s">
        <v>87</v>
      </c>
      <c r="F75388" t="s">
        <v>33</v>
      </c>
      <c r="G75388">
        <v>47.505758140267602</v>
      </c>
      <c r="H75388">
        <v>19.0638327598571</v>
      </c>
      <c r="I75388">
        <v>47.5077910250969</v>
      </c>
      <c r="J75388">
        <v>19.0728986263275</v>
      </c>
      <c r="K75388">
        <v>8282911</v>
      </c>
      <c r="L75388">
        <v>861496</v>
      </c>
      <c r="M75388" t="s">
        <v>1466</v>
      </c>
    </row>
    <row r="75389" spans="1:13" x14ac:dyDescent="0.25">
      <c r="A75389">
        <v>137443321</v>
      </c>
      <c r="B75389" s="1">
        <v>44614.825486111113</v>
      </c>
      <c r="C75389" s="1">
        <v>44614.829791666663</v>
      </c>
      <c r="D75389">
        <v>372</v>
      </c>
      <c r="E75389" t="s">
        <v>28</v>
      </c>
      <c r="F75389" t="s">
        <v>129</v>
      </c>
      <c r="G75389">
        <v>47.4897314683273</v>
      </c>
      <c r="H75389">
        <v>19.0613865852355</v>
      </c>
      <c r="I75389">
        <v>47.4833513324267</v>
      </c>
      <c r="J75389">
        <v>19.067791700363099</v>
      </c>
      <c r="K75389">
        <v>321421925</v>
      </c>
      <c r="L75389">
        <v>861411</v>
      </c>
      <c r="M75389" t="s">
        <v>1466</v>
      </c>
    </row>
    <row r="75390" spans="1:13" x14ac:dyDescent="0.25">
      <c r="A75390">
        <v>137443339</v>
      </c>
      <c r="B75390" s="1">
        <v>44614.82571759259</v>
      </c>
      <c r="C75390" s="1">
        <v>44614.829826388886</v>
      </c>
      <c r="D75390">
        <v>355</v>
      </c>
      <c r="E75390" t="s">
        <v>28</v>
      </c>
      <c r="F75390" t="s">
        <v>129</v>
      </c>
      <c r="G75390">
        <v>47.4897314683273</v>
      </c>
      <c r="H75390">
        <v>19.0613865852355</v>
      </c>
      <c r="I75390">
        <v>47.4833513324267</v>
      </c>
      <c r="J75390">
        <v>19.067791700363099</v>
      </c>
      <c r="K75390">
        <v>321434372</v>
      </c>
      <c r="L75390">
        <v>861359</v>
      </c>
      <c r="M75390" t="s">
        <v>1466</v>
      </c>
    </row>
    <row r="75391" spans="1:13" x14ac:dyDescent="0.25">
      <c r="A75391">
        <v>137443378</v>
      </c>
      <c r="B75391" s="1">
        <v>44614.826226851852</v>
      </c>
      <c r="C75391" s="1">
        <v>44614.827986111108</v>
      </c>
      <c r="D75391">
        <v>152</v>
      </c>
      <c r="E75391" t="s">
        <v>850</v>
      </c>
      <c r="F75391" t="s">
        <v>23</v>
      </c>
      <c r="G75391">
        <v>47.501199999999997</v>
      </c>
      <c r="H75391">
        <v>19.061268888889</v>
      </c>
      <c r="I75391">
        <v>47.498140463425599</v>
      </c>
      <c r="J75391">
        <v>19.065527915954501</v>
      </c>
      <c r="K75391">
        <v>8501439</v>
      </c>
      <c r="L75391">
        <v>860173</v>
      </c>
      <c r="M75391" t="s">
        <v>1466</v>
      </c>
    </row>
    <row r="75392" spans="1:13" x14ac:dyDescent="0.25">
      <c r="A75392">
        <v>137443409</v>
      </c>
      <c r="B75392" s="1">
        <v>44614.826666666668</v>
      </c>
      <c r="C75392" s="1">
        <v>44614.835347222222</v>
      </c>
      <c r="D75392">
        <v>750</v>
      </c>
      <c r="E75392" t="s">
        <v>112</v>
      </c>
      <c r="F75392" t="s">
        <v>182</v>
      </c>
      <c r="G75392">
        <v>47.529372433994702</v>
      </c>
      <c r="H75392">
        <v>19.0602385997772</v>
      </c>
      <c r="I75392">
        <v>47.530329000000002</v>
      </c>
      <c r="J75392">
        <v>19.080442999999999</v>
      </c>
      <c r="K75392">
        <v>8453656</v>
      </c>
      <c r="L75392">
        <v>860270</v>
      </c>
      <c r="M75392" t="s">
        <v>1466</v>
      </c>
    </row>
    <row r="75393" spans="1:13" x14ac:dyDescent="0.25">
      <c r="A75393">
        <v>137443410</v>
      </c>
      <c r="B75393" s="1">
        <v>44614.826666666668</v>
      </c>
      <c r="C75393" s="1">
        <v>44614.829560185186</v>
      </c>
      <c r="D75393">
        <v>250</v>
      </c>
      <c r="E75393" t="s">
        <v>56</v>
      </c>
      <c r="F75393" t="s">
        <v>158</v>
      </c>
      <c r="G75393">
        <v>47.477129953774003</v>
      </c>
      <c r="H75393">
        <v>19.047589302062899</v>
      </c>
      <c r="I75393">
        <v>47.473264786964599</v>
      </c>
      <c r="J75393">
        <v>19.052653312683098</v>
      </c>
      <c r="K75393">
        <v>9023693</v>
      </c>
      <c r="L75393">
        <v>860905</v>
      </c>
      <c r="M75393" t="s">
        <v>1466</v>
      </c>
    </row>
    <row r="75394" spans="1:13" x14ac:dyDescent="0.25">
      <c r="A75394">
        <v>137443414</v>
      </c>
      <c r="B75394" s="1">
        <v>44614.826724537037</v>
      </c>
      <c r="C75394" s="1">
        <v>44614.835752314815</v>
      </c>
      <c r="D75394">
        <v>780</v>
      </c>
      <c r="E75394" t="s">
        <v>72</v>
      </c>
      <c r="F75394" t="s">
        <v>111</v>
      </c>
      <c r="G75394">
        <v>47.500604913708102</v>
      </c>
      <c r="H75394">
        <v>19.068403244018501</v>
      </c>
      <c r="I75394">
        <v>47.502237999999998</v>
      </c>
      <c r="J75394">
        <v>19.071814</v>
      </c>
      <c r="K75394">
        <v>8309712</v>
      </c>
      <c r="L75394">
        <v>861323</v>
      </c>
      <c r="M75394" t="s">
        <v>1469</v>
      </c>
    </row>
    <row r="75395" spans="1:13" x14ac:dyDescent="0.25">
      <c r="A75395">
        <v>137443445</v>
      </c>
      <c r="B75395" s="1">
        <v>44614.827175925922</v>
      </c>
      <c r="C75395" s="1">
        <v>44614.835115740738</v>
      </c>
      <c r="D75395">
        <v>686</v>
      </c>
      <c r="E75395" t="s">
        <v>91</v>
      </c>
      <c r="F75395" t="s">
        <v>41</v>
      </c>
      <c r="G75395">
        <v>47.518001366063302</v>
      </c>
      <c r="H75395">
        <v>19.060335159301701</v>
      </c>
      <c r="I75395">
        <v>47.503569349155498</v>
      </c>
      <c r="J75395">
        <v>19.065560102462701</v>
      </c>
      <c r="K75395">
        <v>8368021</v>
      </c>
      <c r="L75395">
        <v>860188</v>
      </c>
      <c r="M75395" t="s">
        <v>1466</v>
      </c>
    </row>
    <row r="75396" spans="1:13" x14ac:dyDescent="0.25">
      <c r="A75396">
        <v>137443452</v>
      </c>
      <c r="B75396" s="1">
        <v>44614.82739583333</v>
      </c>
      <c r="C75396" s="1">
        <v>44614.834803240738</v>
      </c>
      <c r="D75396">
        <v>640</v>
      </c>
      <c r="E75396" t="s">
        <v>872</v>
      </c>
      <c r="F75396" t="s">
        <v>872</v>
      </c>
      <c r="G75396">
        <v>47.499288888888998</v>
      </c>
      <c r="H75396">
        <v>19.066935555556</v>
      </c>
      <c r="I75396">
        <v>47.495706666666997</v>
      </c>
      <c r="J75396">
        <v>19.065093333332999</v>
      </c>
      <c r="K75396">
        <v>321945687</v>
      </c>
      <c r="L75396">
        <v>860316</v>
      </c>
      <c r="M75396" t="s">
        <v>1466</v>
      </c>
    </row>
    <row r="75397" spans="1:13" x14ac:dyDescent="0.25">
      <c r="A75397">
        <v>137443457</v>
      </c>
      <c r="B75397" s="1">
        <v>44614.827418981484</v>
      </c>
      <c r="C75397" s="1">
        <v>44614.83289351852</v>
      </c>
      <c r="D75397">
        <v>473</v>
      </c>
      <c r="E75397" t="s">
        <v>60</v>
      </c>
      <c r="F75397" t="s">
        <v>62</v>
      </c>
      <c r="G75397">
        <v>47.495827225142797</v>
      </c>
      <c r="H75397">
        <v>19.0667319819112</v>
      </c>
      <c r="I75397">
        <v>47.486403744132303</v>
      </c>
      <c r="J75397">
        <v>19.065662026405299</v>
      </c>
      <c r="K75397">
        <v>8360264</v>
      </c>
      <c r="L75397">
        <v>861166</v>
      </c>
      <c r="M75397" t="s">
        <v>1466</v>
      </c>
    </row>
    <row r="75398" spans="1:13" x14ac:dyDescent="0.25">
      <c r="A75398">
        <v>137443461</v>
      </c>
      <c r="B75398" s="1">
        <v>44614.827453703707</v>
      </c>
      <c r="C75398" s="1">
        <v>44614.836157407408</v>
      </c>
      <c r="D75398">
        <v>752</v>
      </c>
      <c r="E75398" t="s">
        <v>99</v>
      </c>
      <c r="F75398" t="s">
        <v>99</v>
      </c>
      <c r="G75398">
        <v>47.521316219874798</v>
      </c>
      <c r="H75398">
        <v>19.053297042846602</v>
      </c>
      <c r="I75398">
        <v>47.521316219874798</v>
      </c>
      <c r="J75398">
        <v>19.053297042846602</v>
      </c>
      <c r="K75398">
        <v>8439461</v>
      </c>
      <c r="L75398">
        <v>860486</v>
      </c>
      <c r="M75398" t="s">
        <v>1467</v>
      </c>
    </row>
    <row r="75399" spans="1:13" x14ac:dyDescent="0.25">
      <c r="A75399">
        <v>137443508</v>
      </c>
      <c r="B75399" s="1">
        <v>44614.828009259261</v>
      </c>
      <c r="C75399" s="1">
        <v>44614.847662037035</v>
      </c>
      <c r="D75399">
        <v>1698</v>
      </c>
      <c r="E75399" t="s">
        <v>57</v>
      </c>
      <c r="F75399" t="s">
        <v>93</v>
      </c>
      <c r="G75399">
        <v>47.475484999999999</v>
      </c>
      <c r="H75399">
        <v>19.041274999999999</v>
      </c>
      <c r="I75399">
        <v>47.513602974448403</v>
      </c>
      <c r="J75399">
        <v>19.048072099685701</v>
      </c>
      <c r="K75399">
        <v>322048069</v>
      </c>
      <c r="L75399">
        <v>860108</v>
      </c>
      <c r="M75399" t="s">
        <v>1466</v>
      </c>
    </row>
    <row r="75400" spans="1:13" x14ac:dyDescent="0.25">
      <c r="A75400">
        <v>137443509</v>
      </c>
      <c r="B75400" s="1">
        <v>44614.828020833331</v>
      </c>
      <c r="C75400" s="1">
        <v>44614.845462962963</v>
      </c>
      <c r="D75400">
        <v>1507</v>
      </c>
      <c r="E75400" t="s">
        <v>46</v>
      </c>
      <c r="F75400" t="s">
        <v>171</v>
      </c>
      <c r="G75400">
        <v>47.535935305261503</v>
      </c>
      <c r="H75400">
        <v>19.0528464317321</v>
      </c>
      <c r="I75400">
        <v>47.473243030999697</v>
      </c>
      <c r="J75400">
        <v>19.0635967254638</v>
      </c>
      <c r="K75400">
        <v>8544107</v>
      </c>
      <c r="L75400">
        <v>861013</v>
      </c>
      <c r="M75400" t="s">
        <v>1466</v>
      </c>
    </row>
    <row r="75401" spans="1:13" x14ac:dyDescent="0.25">
      <c r="A75401">
        <v>137443512</v>
      </c>
      <c r="B75401" s="1">
        <v>44614.828113425923</v>
      </c>
      <c r="C75401" s="1">
        <v>44614.836516203701</v>
      </c>
      <c r="D75401">
        <v>726</v>
      </c>
      <c r="E75401" t="s">
        <v>99</v>
      </c>
      <c r="F75401" t="s">
        <v>99</v>
      </c>
      <c r="G75401">
        <v>47.521316219874798</v>
      </c>
      <c r="H75401">
        <v>19.053297042846602</v>
      </c>
      <c r="I75401">
        <v>47.521316219874798</v>
      </c>
      <c r="J75401">
        <v>19.053297042846602</v>
      </c>
      <c r="K75401">
        <v>8439461</v>
      </c>
      <c r="L75401">
        <v>860480</v>
      </c>
      <c r="M75401" t="s">
        <v>1467</v>
      </c>
    </row>
    <row r="75402" spans="1:13" x14ac:dyDescent="0.25">
      <c r="A75402">
        <v>137443520</v>
      </c>
      <c r="B75402" s="1">
        <v>44614.828182870369</v>
      </c>
      <c r="C75402" s="1">
        <v>44614.84815972222</v>
      </c>
      <c r="D75402">
        <v>1726</v>
      </c>
      <c r="E75402" t="s">
        <v>138</v>
      </c>
      <c r="F75402" t="s">
        <v>138</v>
      </c>
      <c r="G75402">
        <v>47.503428016791297</v>
      </c>
      <c r="H75402">
        <v>19.060796499252302</v>
      </c>
      <c r="I75402">
        <v>47.503428016791297</v>
      </c>
      <c r="J75402">
        <v>19.060796499252302</v>
      </c>
      <c r="K75402">
        <v>8396630</v>
      </c>
      <c r="L75402">
        <v>860974</v>
      </c>
      <c r="M75402" t="s">
        <v>1466</v>
      </c>
    </row>
    <row r="75403" spans="1:13" x14ac:dyDescent="0.25">
      <c r="A75403">
        <v>137443526</v>
      </c>
      <c r="B75403" s="1">
        <v>44614.828298611108</v>
      </c>
      <c r="C75403" s="1">
        <v>44614.837164351855</v>
      </c>
      <c r="D75403">
        <v>766</v>
      </c>
      <c r="E75403" t="s">
        <v>75</v>
      </c>
      <c r="F75403" t="s">
        <v>56</v>
      </c>
      <c r="G75403">
        <v>47.484819557346</v>
      </c>
      <c r="H75403">
        <v>19.059739708900398</v>
      </c>
      <c r="I75403">
        <v>47.477129953774003</v>
      </c>
      <c r="J75403">
        <v>19.047589302062899</v>
      </c>
      <c r="K75403">
        <v>8280120</v>
      </c>
      <c r="L75403">
        <v>860963</v>
      </c>
      <c r="M75403" t="s">
        <v>1467</v>
      </c>
    </row>
    <row r="75404" spans="1:13" x14ac:dyDescent="0.25">
      <c r="A75404">
        <v>137443547</v>
      </c>
      <c r="B75404" s="1">
        <v>44614.828784722224</v>
      </c>
      <c r="C75404" s="1">
        <v>44614.831192129626</v>
      </c>
      <c r="D75404">
        <v>208</v>
      </c>
      <c r="E75404" t="s">
        <v>209</v>
      </c>
      <c r="F75404" t="s">
        <v>198</v>
      </c>
      <c r="G75404">
        <v>47.4855772178568</v>
      </c>
      <c r="H75404">
        <v>19.085177779197601</v>
      </c>
      <c r="I75404">
        <v>47.483218000000001</v>
      </c>
      <c r="J75404">
        <v>19.091531799999998</v>
      </c>
      <c r="K75404">
        <v>8306243</v>
      </c>
      <c r="L75404">
        <v>860915</v>
      </c>
      <c r="M75404" t="s">
        <v>1466</v>
      </c>
    </row>
    <row r="75405" spans="1:13" x14ac:dyDescent="0.25">
      <c r="A75405">
        <v>137443551</v>
      </c>
      <c r="B75405" s="1">
        <v>44614.828877314816</v>
      </c>
      <c r="C75405" s="1">
        <v>44614.829340277778</v>
      </c>
      <c r="D75405">
        <v>40</v>
      </c>
      <c r="E75405" t="s">
        <v>116</v>
      </c>
      <c r="F75405" t="s">
        <v>116</v>
      </c>
      <c r="G75405">
        <v>47.506461143213997</v>
      </c>
      <c r="H75405">
        <v>19.060056209564198</v>
      </c>
      <c r="I75405">
        <v>47.506461143213997</v>
      </c>
      <c r="J75405">
        <v>19.060056209564198</v>
      </c>
      <c r="K75405">
        <v>8618100</v>
      </c>
      <c r="L75405">
        <v>861101</v>
      </c>
      <c r="M75405" t="s">
        <v>1466</v>
      </c>
    </row>
    <row r="75406" spans="1:13" x14ac:dyDescent="0.25">
      <c r="A75406">
        <v>137443569</v>
      </c>
      <c r="B75406" s="1">
        <v>44614.829050925924</v>
      </c>
      <c r="C75406" s="1">
        <v>44614.837326388886</v>
      </c>
      <c r="D75406">
        <v>715</v>
      </c>
      <c r="E75406" t="s">
        <v>34</v>
      </c>
      <c r="F75406" t="s">
        <v>29</v>
      </c>
      <c r="G75406">
        <v>47.503424392879502</v>
      </c>
      <c r="H75406">
        <v>19.0397143363952</v>
      </c>
      <c r="I75406">
        <v>47.479227999999999</v>
      </c>
      <c r="J75406">
        <v>19.055527000000001</v>
      </c>
      <c r="K75406">
        <v>8477495</v>
      </c>
      <c r="L75406">
        <v>861212</v>
      </c>
      <c r="M75406" t="s">
        <v>1466</v>
      </c>
    </row>
    <row r="75407" spans="1:13" x14ac:dyDescent="0.25">
      <c r="A75407">
        <v>137443580</v>
      </c>
      <c r="B75407" s="1">
        <v>44614.829236111109</v>
      </c>
      <c r="C75407" s="1">
        <v>44614.837696759256</v>
      </c>
      <c r="D75407">
        <v>731</v>
      </c>
      <c r="E75407" t="s">
        <v>85</v>
      </c>
      <c r="F75407" t="s">
        <v>75</v>
      </c>
      <c r="G75407">
        <v>47.468982314282499</v>
      </c>
      <c r="H75407">
        <v>19.070388078689501</v>
      </c>
      <c r="I75407">
        <v>47.484819557346</v>
      </c>
      <c r="J75407">
        <v>19.059739708900398</v>
      </c>
      <c r="K75407">
        <v>8262002</v>
      </c>
      <c r="L75407">
        <v>860450</v>
      </c>
      <c r="M75407" t="s">
        <v>1466</v>
      </c>
    </row>
    <row r="75408" spans="1:13" x14ac:dyDescent="0.25">
      <c r="A75408">
        <v>137443584</v>
      </c>
      <c r="B75408" s="1">
        <v>44614.829293981478</v>
      </c>
      <c r="C75408" s="1">
        <v>44614.835081018522</v>
      </c>
      <c r="D75408">
        <v>500</v>
      </c>
      <c r="E75408" t="s">
        <v>103</v>
      </c>
      <c r="F75408" t="s">
        <v>211</v>
      </c>
      <c r="G75408">
        <v>47.509675268709302</v>
      </c>
      <c r="H75408">
        <v>19.055308699607799</v>
      </c>
      <c r="I75408">
        <v>47.512552233263897</v>
      </c>
      <c r="J75408">
        <v>19.063934683799701</v>
      </c>
      <c r="K75408">
        <v>8798434</v>
      </c>
      <c r="L75408">
        <v>861052</v>
      </c>
      <c r="M75408" t="s">
        <v>1466</v>
      </c>
    </row>
    <row r="75409" spans="1:13" x14ac:dyDescent="0.25">
      <c r="A75409">
        <v>137443608</v>
      </c>
      <c r="B75409" s="1">
        <v>44614.829618055555</v>
      </c>
      <c r="C75409" s="1">
        <v>44614.836099537039</v>
      </c>
      <c r="D75409">
        <v>560</v>
      </c>
      <c r="E75409" t="s">
        <v>116</v>
      </c>
      <c r="F75409" t="s">
        <v>128</v>
      </c>
      <c r="G75409">
        <v>47.506461143213997</v>
      </c>
      <c r="H75409">
        <v>19.060056209564198</v>
      </c>
      <c r="I75409">
        <v>47.501481940163799</v>
      </c>
      <c r="J75409">
        <v>19.075291156768799</v>
      </c>
      <c r="K75409">
        <v>8618100</v>
      </c>
      <c r="L75409">
        <v>861387</v>
      </c>
      <c r="M75409" t="s">
        <v>1466</v>
      </c>
    </row>
    <row r="75410" spans="1:13" x14ac:dyDescent="0.25">
      <c r="A75410">
        <v>137443612</v>
      </c>
      <c r="B75410" s="1">
        <v>44614.829699074071</v>
      </c>
      <c r="C75410" s="1">
        <v>44614.834351851852</v>
      </c>
      <c r="D75410">
        <v>402</v>
      </c>
      <c r="E75410" t="s">
        <v>120</v>
      </c>
      <c r="F75410" t="s">
        <v>99</v>
      </c>
      <c r="G75410">
        <v>47.518349163838302</v>
      </c>
      <c r="H75410">
        <v>19.044821262359601</v>
      </c>
      <c r="I75410">
        <v>47.521316219874798</v>
      </c>
      <c r="J75410">
        <v>19.053297042846602</v>
      </c>
      <c r="K75410">
        <v>9090112</v>
      </c>
      <c r="L75410">
        <v>860569</v>
      </c>
      <c r="M75410" t="s">
        <v>1466</v>
      </c>
    </row>
    <row r="75411" spans="1:13" x14ac:dyDescent="0.25">
      <c r="A75411">
        <v>137443614</v>
      </c>
      <c r="B75411" s="1">
        <v>44614.829722222225</v>
      </c>
      <c r="C75411" s="1">
        <v>44614.842303240737</v>
      </c>
      <c r="D75411">
        <v>1087</v>
      </c>
      <c r="E75411" t="s">
        <v>114</v>
      </c>
      <c r="F75411" t="s">
        <v>145</v>
      </c>
      <c r="G75411">
        <v>47.491652607430296</v>
      </c>
      <c r="H75411">
        <v>19.052969813346799</v>
      </c>
      <c r="I75411">
        <v>47.5096172929914</v>
      </c>
      <c r="J75411">
        <v>19.012699127197202</v>
      </c>
      <c r="K75411">
        <v>321507860</v>
      </c>
      <c r="L75411">
        <v>860594</v>
      </c>
      <c r="M75411" t="s">
        <v>1466</v>
      </c>
    </row>
    <row r="75412" spans="1:13" x14ac:dyDescent="0.25">
      <c r="A75412">
        <v>137443617</v>
      </c>
      <c r="B75412" s="1">
        <v>44614.82984953704</v>
      </c>
      <c r="C75412" s="1">
        <v>44614.832511574074</v>
      </c>
      <c r="D75412">
        <v>230</v>
      </c>
      <c r="E75412" t="s">
        <v>128</v>
      </c>
      <c r="F75412" t="s">
        <v>41</v>
      </c>
      <c r="G75412">
        <v>47.501481940163799</v>
      </c>
      <c r="H75412">
        <v>19.075291156768799</v>
      </c>
      <c r="I75412">
        <v>47.503569349155498</v>
      </c>
      <c r="J75412">
        <v>19.065560102462701</v>
      </c>
      <c r="K75412">
        <v>8982391</v>
      </c>
      <c r="L75412">
        <v>861441</v>
      </c>
      <c r="M75412" t="s">
        <v>1466</v>
      </c>
    </row>
    <row r="75413" spans="1:13" x14ac:dyDescent="0.25">
      <c r="A75413">
        <v>137443635</v>
      </c>
      <c r="B75413" s="1">
        <v>44614.830138888887</v>
      </c>
      <c r="C75413" s="1">
        <v>44614.846203703702</v>
      </c>
      <c r="D75413">
        <v>1388</v>
      </c>
      <c r="E75413" t="s">
        <v>1221</v>
      </c>
      <c r="F75413" t="s">
        <v>63</v>
      </c>
      <c r="G75413">
        <v>47.485968888888998</v>
      </c>
      <c r="H75413">
        <v>19.077188888889001</v>
      </c>
      <c r="I75413">
        <v>47.481640164196499</v>
      </c>
      <c r="J75413">
        <v>19.073832035064601</v>
      </c>
      <c r="K75413">
        <v>8294002</v>
      </c>
      <c r="L75413">
        <v>860925</v>
      </c>
      <c r="M75413" t="s">
        <v>1466</v>
      </c>
    </row>
    <row r="75414" spans="1:13" x14ac:dyDescent="0.25">
      <c r="A75414">
        <v>137443647</v>
      </c>
      <c r="B75414" s="1">
        <v>44614.830335648148</v>
      </c>
      <c r="C75414" s="1">
        <v>44614.831597222219</v>
      </c>
      <c r="D75414">
        <v>109</v>
      </c>
      <c r="E75414" t="s">
        <v>83</v>
      </c>
      <c r="F75414" t="s">
        <v>49</v>
      </c>
      <c r="G75414">
        <v>47.477665000000002</v>
      </c>
      <c r="H75414">
        <v>19.057971999999999</v>
      </c>
      <c r="I75414">
        <v>47.480102000000002</v>
      </c>
      <c r="J75414">
        <v>19.057696</v>
      </c>
      <c r="K75414">
        <v>8423324</v>
      </c>
      <c r="L75414">
        <v>861197</v>
      </c>
      <c r="M75414" t="s">
        <v>1467</v>
      </c>
    </row>
    <row r="75415" spans="1:13" x14ac:dyDescent="0.25">
      <c r="A75415">
        <v>137443680</v>
      </c>
      <c r="B75415" s="1">
        <v>44614.83090277778</v>
      </c>
      <c r="C75415" s="1">
        <v>44614.833541666667</v>
      </c>
      <c r="D75415">
        <v>228</v>
      </c>
      <c r="E75415" t="s">
        <v>102</v>
      </c>
      <c r="F75415" t="s">
        <v>183</v>
      </c>
      <c r="G75415">
        <v>47.483510000000003</v>
      </c>
      <c r="H75415">
        <v>19.07207</v>
      </c>
      <c r="I75415">
        <v>47.482959999999999</v>
      </c>
      <c r="J75415">
        <v>19.079260000000001</v>
      </c>
      <c r="K75415">
        <v>9113916</v>
      </c>
      <c r="L75415">
        <v>861351</v>
      </c>
      <c r="M75415" t="s">
        <v>1466</v>
      </c>
    </row>
    <row r="75416" spans="1:13" x14ac:dyDescent="0.25">
      <c r="A75416">
        <v>137443703</v>
      </c>
      <c r="B75416" s="1">
        <v>44614.83148148148</v>
      </c>
      <c r="C75416" s="1">
        <v>44614.837870370371</v>
      </c>
      <c r="D75416">
        <v>552</v>
      </c>
      <c r="E75416" t="s">
        <v>53</v>
      </c>
      <c r="F75416" t="s">
        <v>23</v>
      </c>
      <c r="G75416">
        <v>47.487150506688899</v>
      </c>
      <c r="H75416">
        <v>19.057213068008402</v>
      </c>
      <c r="I75416">
        <v>47.498140463425599</v>
      </c>
      <c r="J75416">
        <v>19.065527915954501</v>
      </c>
      <c r="K75416">
        <v>8466793</v>
      </c>
      <c r="L75416">
        <v>861354</v>
      </c>
      <c r="M75416" t="s">
        <v>1466</v>
      </c>
    </row>
    <row r="75417" spans="1:13" x14ac:dyDescent="0.25">
      <c r="A75417">
        <v>137443722</v>
      </c>
      <c r="B75417" s="1">
        <v>44614.831863425927</v>
      </c>
      <c r="C75417" s="1">
        <v>44614.842372685183</v>
      </c>
      <c r="D75417">
        <v>908</v>
      </c>
      <c r="E75417" t="s">
        <v>61</v>
      </c>
      <c r="F75417" t="s">
        <v>28</v>
      </c>
      <c r="G75417">
        <v>47.506472014319698</v>
      </c>
      <c r="H75417">
        <v>19.039306640625</v>
      </c>
      <c r="I75417">
        <v>47.4897314683273</v>
      </c>
      <c r="J75417">
        <v>19.0613865852355</v>
      </c>
      <c r="K75417">
        <v>9042915</v>
      </c>
      <c r="L75417">
        <v>860408</v>
      </c>
      <c r="M75417" t="s">
        <v>1467</v>
      </c>
    </row>
    <row r="75418" spans="1:13" x14ac:dyDescent="0.25">
      <c r="A75418">
        <v>137443728</v>
      </c>
      <c r="B75418" s="1">
        <v>44614.832002314812</v>
      </c>
      <c r="C75418" s="1">
        <v>44614.832395833335</v>
      </c>
      <c r="D75418">
        <v>34</v>
      </c>
      <c r="E75418" t="s">
        <v>80</v>
      </c>
      <c r="F75418" t="s">
        <v>80</v>
      </c>
      <c r="G75418">
        <v>47.495046000000002</v>
      </c>
      <c r="H75418">
        <v>19.077116</v>
      </c>
      <c r="I75418">
        <v>47.495046000000002</v>
      </c>
      <c r="J75418">
        <v>19.077116</v>
      </c>
      <c r="K75418">
        <v>322118065</v>
      </c>
      <c r="L75418">
        <v>861530</v>
      </c>
      <c r="M75418" t="s">
        <v>1466</v>
      </c>
    </row>
    <row r="75419" spans="1:13" x14ac:dyDescent="0.25">
      <c r="A75419">
        <v>137443748</v>
      </c>
      <c r="B75419" s="1">
        <v>44614.832465277781</v>
      </c>
      <c r="C75419" s="1">
        <v>44614.837523148148</v>
      </c>
      <c r="D75419">
        <v>437</v>
      </c>
      <c r="E75419" t="s">
        <v>77</v>
      </c>
      <c r="F75419" t="s">
        <v>110</v>
      </c>
      <c r="G75419">
        <v>47.511135510982299</v>
      </c>
      <c r="H75419">
        <v>19.080333709716701</v>
      </c>
      <c r="I75419">
        <v>47.500902089602803</v>
      </c>
      <c r="J75419">
        <v>19.083112478256201</v>
      </c>
      <c r="K75419">
        <v>8771523</v>
      </c>
      <c r="L75419">
        <v>860861</v>
      </c>
      <c r="M75419" t="s">
        <v>1466</v>
      </c>
    </row>
    <row r="75420" spans="1:13" x14ac:dyDescent="0.25">
      <c r="A75420">
        <v>137443760</v>
      </c>
      <c r="B75420" s="1">
        <v>44614.83258101852</v>
      </c>
      <c r="C75420" s="1">
        <v>44614.840474537035</v>
      </c>
      <c r="D75420">
        <v>682</v>
      </c>
      <c r="E75420" t="s">
        <v>89</v>
      </c>
      <c r="F75420" t="s">
        <v>89</v>
      </c>
      <c r="G75420">
        <v>47.493733158058603</v>
      </c>
      <c r="H75420">
        <v>19.066799283027599</v>
      </c>
      <c r="I75420">
        <v>47.493733158058603</v>
      </c>
      <c r="J75420">
        <v>19.066799283027599</v>
      </c>
      <c r="K75420">
        <v>321336678</v>
      </c>
      <c r="L75420">
        <v>860855</v>
      </c>
      <c r="M75420" t="s">
        <v>1466</v>
      </c>
    </row>
    <row r="75421" spans="1:13" x14ac:dyDescent="0.25">
      <c r="A75421">
        <v>137443766</v>
      </c>
      <c r="B75421" s="1">
        <v>44614.832673611112</v>
      </c>
      <c r="C75421" s="1">
        <v>44614.840787037036</v>
      </c>
      <c r="D75421">
        <v>701</v>
      </c>
      <c r="E75421" t="s">
        <v>48</v>
      </c>
      <c r="F75421" t="s">
        <v>65</v>
      </c>
      <c r="G75421">
        <v>47.492754512106998</v>
      </c>
      <c r="H75421">
        <v>19.071310758590698</v>
      </c>
      <c r="I75421">
        <v>47.507743918139901</v>
      </c>
      <c r="J75421">
        <v>19.059551954269399</v>
      </c>
      <c r="K75421">
        <v>321748869</v>
      </c>
      <c r="L75421">
        <v>860430</v>
      </c>
      <c r="M75421" t="s">
        <v>1466</v>
      </c>
    </row>
    <row r="75422" spans="1:13" x14ac:dyDescent="0.25">
      <c r="A75422">
        <v>137443772</v>
      </c>
      <c r="B75422" s="1">
        <v>44614.832754629628</v>
      </c>
      <c r="C75422" s="1">
        <v>44614.838101851848</v>
      </c>
      <c r="D75422">
        <v>462</v>
      </c>
      <c r="E75422" t="s">
        <v>101</v>
      </c>
      <c r="F75422" t="s">
        <v>107</v>
      </c>
      <c r="G75422">
        <v>47.479129999999998</v>
      </c>
      <c r="H75422">
        <v>19.080393099999998</v>
      </c>
      <c r="I75422">
        <v>47.485182000000002</v>
      </c>
      <c r="J75422">
        <v>19.064814999999999</v>
      </c>
      <c r="K75422">
        <v>8798615</v>
      </c>
      <c r="L75422">
        <v>860391</v>
      </c>
      <c r="M75422" t="s">
        <v>1466</v>
      </c>
    </row>
    <row r="75423" spans="1:13" x14ac:dyDescent="0.25">
      <c r="A75423">
        <v>137443774</v>
      </c>
      <c r="B75423" s="1">
        <v>44614.832754629628</v>
      </c>
      <c r="C75423" s="1">
        <v>44614.836400462962</v>
      </c>
      <c r="D75423">
        <v>315</v>
      </c>
      <c r="E75423" t="s">
        <v>116</v>
      </c>
      <c r="F75423" t="s">
        <v>82</v>
      </c>
      <c r="G75423">
        <v>47.506461143213997</v>
      </c>
      <c r="H75423">
        <v>19.060056209564198</v>
      </c>
      <c r="I75423">
        <v>47.4991552510809</v>
      </c>
      <c r="J75423">
        <v>19.0543001890182</v>
      </c>
      <c r="K75423">
        <v>8431171</v>
      </c>
      <c r="L75423">
        <v>861101</v>
      </c>
      <c r="M75423" t="s">
        <v>1466</v>
      </c>
    </row>
    <row r="75424" spans="1:13" x14ac:dyDescent="0.25">
      <c r="A75424">
        <v>137443780</v>
      </c>
      <c r="B75424" s="1">
        <v>44614.832812499997</v>
      </c>
      <c r="C75424" s="1">
        <v>44614.837534722225</v>
      </c>
      <c r="D75424">
        <v>408</v>
      </c>
      <c r="E75424" t="s">
        <v>35</v>
      </c>
      <c r="F75424" t="s">
        <v>195</v>
      </c>
      <c r="G75424">
        <v>47.519841769777699</v>
      </c>
      <c r="H75424">
        <v>19.0439790487289</v>
      </c>
      <c r="I75424">
        <v>47.519429000000002</v>
      </c>
      <c r="J75424">
        <v>19.038141</v>
      </c>
      <c r="K75424">
        <v>8965087</v>
      </c>
      <c r="L75424">
        <v>860180</v>
      </c>
      <c r="M75424" t="s">
        <v>1466</v>
      </c>
    </row>
    <row r="75425" spans="1:13" x14ac:dyDescent="0.25">
      <c r="A75425">
        <v>137443783</v>
      </c>
      <c r="B75425" s="1">
        <v>44614.83284722222</v>
      </c>
      <c r="C75425" s="1">
        <v>44614.846979166665</v>
      </c>
      <c r="D75425">
        <v>1221</v>
      </c>
      <c r="E75425" t="s">
        <v>89</v>
      </c>
      <c r="F75425" t="s">
        <v>129</v>
      </c>
      <c r="G75425">
        <v>47.493733158058603</v>
      </c>
      <c r="H75425">
        <v>19.066799283027599</v>
      </c>
      <c r="I75425">
        <v>47.4833513324267</v>
      </c>
      <c r="J75425">
        <v>19.067791700363099</v>
      </c>
      <c r="K75425">
        <v>321336678</v>
      </c>
      <c r="L75425">
        <v>861023</v>
      </c>
      <c r="M75425" t="s">
        <v>1466</v>
      </c>
    </row>
    <row r="75426" spans="1:13" x14ac:dyDescent="0.25">
      <c r="A75426">
        <v>137443786</v>
      </c>
      <c r="B75426" s="1">
        <v>44614.832881944443</v>
      </c>
      <c r="C75426" s="1">
        <v>44614.837037037039</v>
      </c>
      <c r="D75426">
        <v>359</v>
      </c>
      <c r="E75426" t="s">
        <v>80</v>
      </c>
      <c r="F75426" t="s">
        <v>131</v>
      </c>
      <c r="G75426">
        <v>47.495046000000002</v>
      </c>
      <c r="H75426">
        <v>19.077116</v>
      </c>
      <c r="I75426">
        <v>47.485667846372699</v>
      </c>
      <c r="J75426">
        <v>19.0746796131134</v>
      </c>
      <c r="K75426">
        <v>322118065</v>
      </c>
      <c r="L75426">
        <v>860981</v>
      </c>
      <c r="M75426" t="s">
        <v>1466</v>
      </c>
    </row>
    <row r="75427" spans="1:13" x14ac:dyDescent="0.25">
      <c r="A75427">
        <v>137443787</v>
      </c>
      <c r="B75427" s="1">
        <v>44614.832881944443</v>
      </c>
      <c r="C75427" s="1">
        <v>44614.840532407405</v>
      </c>
      <c r="D75427">
        <v>661</v>
      </c>
      <c r="E75427" t="s">
        <v>36</v>
      </c>
      <c r="F75427" t="s">
        <v>92</v>
      </c>
      <c r="G75427">
        <v>47.532306269350897</v>
      </c>
      <c r="H75427">
        <v>19.040658473968499</v>
      </c>
      <c r="I75427">
        <v>47.538296578979597</v>
      </c>
      <c r="J75427">
        <v>19.061236381530701</v>
      </c>
      <c r="K75427">
        <v>8574305</v>
      </c>
      <c r="L75427">
        <v>861378</v>
      </c>
      <c r="M75427" t="s">
        <v>1469</v>
      </c>
    </row>
    <row r="75428" spans="1:13" x14ac:dyDescent="0.25">
      <c r="A75428">
        <v>137443789</v>
      </c>
      <c r="B75428" s="1">
        <v>44614.832928240743</v>
      </c>
      <c r="C75428" s="1">
        <v>44614.837465277778</v>
      </c>
      <c r="D75428">
        <v>392</v>
      </c>
      <c r="E75428" t="s">
        <v>102</v>
      </c>
      <c r="F75428" t="s">
        <v>108</v>
      </c>
      <c r="G75428">
        <v>47.483510000000003</v>
      </c>
      <c r="H75428">
        <v>19.07207</v>
      </c>
      <c r="I75428">
        <v>47.4774028</v>
      </c>
      <c r="J75428">
        <v>19.084675099999998</v>
      </c>
      <c r="K75428">
        <v>9077664</v>
      </c>
      <c r="L75428">
        <v>861096</v>
      </c>
      <c r="M75428" t="s">
        <v>1466</v>
      </c>
    </row>
    <row r="75429" spans="1:13" x14ac:dyDescent="0.25">
      <c r="A75429">
        <v>137443800</v>
      </c>
      <c r="B75429" s="1">
        <v>44614.83315972222</v>
      </c>
      <c r="C75429" s="1">
        <v>44614.852581018517</v>
      </c>
      <c r="D75429">
        <v>1678</v>
      </c>
      <c r="E75429" t="s">
        <v>98</v>
      </c>
      <c r="F75429" t="s">
        <v>98</v>
      </c>
      <c r="G75429">
        <v>47.528739999999999</v>
      </c>
      <c r="H75429">
        <v>19.069095000000001</v>
      </c>
      <c r="I75429">
        <v>47.528739999999999</v>
      </c>
      <c r="J75429">
        <v>19.069095000000001</v>
      </c>
      <c r="K75429">
        <v>8310391</v>
      </c>
      <c r="L75429">
        <v>860325</v>
      </c>
      <c r="M75429" t="s">
        <v>1466</v>
      </c>
    </row>
    <row r="75430" spans="1:13" x14ac:dyDescent="0.25">
      <c r="A75430">
        <v>137443806</v>
      </c>
      <c r="B75430" s="1">
        <v>44614.83320601852</v>
      </c>
      <c r="C75430" s="1">
        <v>44614.841354166667</v>
      </c>
      <c r="D75430">
        <v>704</v>
      </c>
      <c r="E75430" t="s">
        <v>62</v>
      </c>
      <c r="F75430" t="s">
        <v>138</v>
      </c>
      <c r="G75430">
        <v>47.486403744132303</v>
      </c>
      <c r="H75430">
        <v>19.065662026405299</v>
      </c>
      <c r="I75430">
        <v>47.503428016791297</v>
      </c>
      <c r="J75430">
        <v>19.060796499252302</v>
      </c>
      <c r="K75430">
        <v>8967025</v>
      </c>
      <c r="L75430">
        <v>860257</v>
      </c>
      <c r="M75430" t="s">
        <v>1466</v>
      </c>
    </row>
    <row r="75431" spans="1:13" x14ac:dyDescent="0.25">
      <c r="A75431">
        <v>137443839</v>
      </c>
      <c r="B75431" s="1">
        <v>44614.833749999998</v>
      </c>
      <c r="C75431" s="1">
        <v>44614.841168981482</v>
      </c>
      <c r="D75431">
        <v>641</v>
      </c>
      <c r="E75431" t="s">
        <v>72</v>
      </c>
      <c r="F75431" t="s">
        <v>50</v>
      </c>
      <c r="G75431">
        <v>47.500604913708102</v>
      </c>
      <c r="H75431">
        <v>19.068403244018501</v>
      </c>
      <c r="I75431">
        <v>47.4970676665776</v>
      </c>
      <c r="J75431">
        <v>19.0551209449768</v>
      </c>
      <c r="K75431">
        <v>9092178</v>
      </c>
      <c r="L75431">
        <v>860178</v>
      </c>
      <c r="M75431" t="s">
        <v>1466</v>
      </c>
    </row>
    <row r="75432" spans="1:13" x14ac:dyDescent="0.25">
      <c r="A75432">
        <v>137443862</v>
      </c>
      <c r="B75432" s="1">
        <v>44614.834097222221</v>
      </c>
      <c r="C75432" s="1">
        <v>44614.838726851849</v>
      </c>
      <c r="D75432">
        <v>400</v>
      </c>
      <c r="E75432" t="s">
        <v>75</v>
      </c>
      <c r="F75432" t="s">
        <v>27</v>
      </c>
      <c r="G75432">
        <v>47.484819557346</v>
      </c>
      <c r="H75432">
        <v>19.059739708900398</v>
      </c>
      <c r="I75432">
        <v>47.479279965715399</v>
      </c>
      <c r="J75432">
        <v>19.051489233970599</v>
      </c>
      <c r="K75432">
        <v>8682450</v>
      </c>
      <c r="L75432">
        <v>861334</v>
      </c>
      <c r="M75432" t="s">
        <v>1467</v>
      </c>
    </row>
    <row r="75433" spans="1:13" x14ac:dyDescent="0.25">
      <c r="A75433">
        <v>137443863</v>
      </c>
      <c r="B75433" s="1">
        <v>44614.834097222221</v>
      </c>
      <c r="C75433" s="1">
        <v>44614.837824074071</v>
      </c>
      <c r="D75433">
        <v>322</v>
      </c>
      <c r="E75433" t="s">
        <v>42</v>
      </c>
      <c r="F75433" t="s">
        <v>158</v>
      </c>
      <c r="G75433">
        <v>47.484504164342603</v>
      </c>
      <c r="H75433">
        <v>19.053457975387499</v>
      </c>
      <c r="I75433">
        <v>47.473264786964599</v>
      </c>
      <c r="J75433">
        <v>19.052653312683098</v>
      </c>
      <c r="K75433">
        <v>8435381</v>
      </c>
      <c r="L75433">
        <v>860990</v>
      </c>
      <c r="M75433" t="s">
        <v>1466</v>
      </c>
    </row>
    <row r="75434" spans="1:13" x14ac:dyDescent="0.25">
      <c r="A75434">
        <v>137443870</v>
      </c>
      <c r="B75434" s="1">
        <v>44614.834189814814</v>
      </c>
      <c r="C75434" s="1">
        <v>44614.838240740741</v>
      </c>
      <c r="D75434">
        <v>350</v>
      </c>
      <c r="E75434" t="s">
        <v>95</v>
      </c>
      <c r="F75434" t="s">
        <v>120</v>
      </c>
      <c r="G75434">
        <v>47.514490653191999</v>
      </c>
      <c r="H75434">
        <v>19.0525352954864</v>
      </c>
      <c r="I75434">
        <v>47.518349163838302</v>
      </c>
      <c r="J75434">
        <v>19.044821262359601</v>
      </c>
      <c r="K75434">
        <v>8348340</v>
      </c>
      <c r="L75434">
        <v>861271</v>
      </c>
      <c r="M75434" t="s">
        <v>1466</v>
      </c>
    </row>
    <row r="75435" spans="1:13" x14ac:dyDescent="0.25">
      <c r="A75435">
        <v>137443875</v>
      </c>
      <c r="B75435" s="1">
        <v>44614.83425925926</v>
      </c>
      <c r="C75435" s="1">
        <v>44614.837893518517</v>
      </c>
      <c r="D75435">
        <v>314</v>
      </c>
      <c r="E75435" t="s">
        <v>42</v>
      </c>
      <c r="F75435" t="s">
        <v>158</v>
      </c>
      <c r="G75435">
        <v>47.484504164342603</v>
      </c>
      <c r="H75435">
        <v>19.053457975387499</v>
      </c>
      <c r="I75435">
        <v>47.473264786964599</v>
      </c>
      <c r="J75435">
        <v>19.052653312683098</v>
      </c>
      <c r="K75435">
        <v>8692755</v>
      </c>
      <c r="L75435">
        <v>860152</v>
      </c>
      <c r="M75435" t="s">
        <v>1466</v>
      </c>
    </row>
    <row r="75436" spans="1:13" x14ac:dyDescent="0.25">
      <c r="A75436">
        <v>137443883</v>
      </c>
      <c r="B75436" s="1">
        <v>44614.834409722222</v>
      </c>
      <c r="C75436" s="1">
        <v>44614.840405092589</v>
      </c>
      <c r="D75436">
        <v>518</v>
      </c>
      <c r="E75436" t="s">
        <v>122</v>
      </c>
      <c r="F75436" t="s">
        <v>49</v>
      </c>
      <c r="G75436">
        <v>47.482587000000002</v>
      </c>
      <c r="H75436">
        <v>19.030512999999999</v>
      </c>
      <c r="I75436">
        <v>47.480102000000002</v>
      </c>
      <c r="J75436">
        <v>19.057696</v>
      </c>
      <c r="K75436">
        <v>8317754</v>
      </c>
      <c r="L75436">
        <v>860166</v>
      </c>
      <c r="M75436" t="s">
        <v>1467</v>
      </c>
    </row>
    <row r="75437" spans="1:13" x14ac:dyDescent="0.25">
      <c r="A75437">
        <v>137443891</v>
      </c>
      <c r="B75437" s="1">
        <v>44614.834537037037</v>
      </c>
      <c r="C75437" s="1">
        <v>44614.838240740741</v>
      </c>
      <c r="D75437">
        <v>320</v>
      </c>
      <c r="E75437" t="s">
        <v>108</v>
      </c>
      <c r="F75437" t="s">
        <v>198</v>
      </c>
      <c r="G75437">
        <v>47.4774028</v>
      </c>
      <c r="H75437">
        <v>19.084675099999998</v>
      </c>
      <c r="I75437">
        <v>47.483218000000001</v>
      </c>
      <c r="J75437">
        <v>19.091531799999998</v>
      </c>
      <c r="K75437">
        <v>8493015</v>
      </c>
      <c r="L75437">
        <v>860803</v>
      </c>
      <c r="M75437" t="s">
        <v>1466</v>
      </c>
    </row>
    <row r="75438" spans="1:13" x14ac:dyDescent="0.25">
      <c r="A75438">
        <v>137443896</v>
      </c>
      <c r="B75438" s="1">
        <v>44614.834594907406</v>
      </c>
      <c r="C75438" s="1">
        <v>44614.840381944443</v>
      </c>
      <c r="D75438">
        <v>500</v>
      </c>
      <c r="E75438" t="s">
        <v>122</v>
      </c>
      <c r="F75438" t="s">
        <v>49</v>
      </c>
      <c r="G75438">
        <v>47.482587000000002</v>
      </c>
      <c r="H75438">
        <v>19.030512999999999</v>
      </c>
      <c r="I75438">
        <v>47.480102000000002</v>
      </c>
      <c r="J75438">
        <v>19.057696</v>
      </c>
      <c r="K75438">
        <v>8812619</v>
      </c>
      <c r="L75438">
        <v>860640</v>
      </c>
      <c r="M75438" t="s">
        <v>1467</v>
      </c>
    </row>
    <row r="75439" spans="1:13" x14ac:dyDescent="0.25">
      <c r="A75439">
        <v>137443905</v>
      </c>
      <c r="B75439" s="1">
        <v>44614.834733796299</v>
      </c>
      <c r="C75439" s="1">
        <v>44614.853217592594</v>
      </c>
      <c r="D75439">
        <v>1597</v>
      </c>
      <c r="E75439" t="s">
        <v>82</v>
      </c>
      <c r="F75439" t="s">
        <v>94</v>
      </c>
      <c r="G75439">
        <v>47.4991552510809</v>
      </c>
      <c r="H75439">
        <v>19.0543001890182</v>
      </c>
      <c r="I75439">
        <v>47.518280329044998</v>
      </c>
      <c r="J75439">
        <v>19.051703810691802</v>
      </c>
      <c r="K75439">
        <v>322123397</v>
      </c>
      <c r="L75439">
        <v>860542</v>
      </c>
      <c r="M75439" t="s">
        <v>1469</v>
      </c>
    </row>
    <row r="75440" spans="1:13" x14ac:dyDescent="0.25">
      <c r="A75440">
        <v>137443917</v>
      </c>
      <c r="B75440" s="1">
        <v>44614.83489583333</v>
      </c>
      <c r="C75440" s="1">
        <v>44614.853101851855</v>
      </c>
      <c r="D75440">
        <v>1573</v>
      </c>
      <c r="E75440" t="s">
        <v>82</v>
      </c>
      <c r="F75440" t="s">
        <v>94</v>
      </c>
      <c r="G75440">
        <v>47.4991552510809</v>
      </c>
      <c r="H75440">
        <v>19.0543001890182</v>
      </c>
      <c r="I75440">
        <v>47.518280329044998</v>
      </c>
      <c r="J75440">
        <v>19.051703810691802</v>
      </c>
      <c r="K75440">
        <v>322123397</v>
      </c>
      <c r="L75440">
        <v>860544</v>
      </c>
      <c r="M75440" t="s">
        <v>1469</v>
      </c>
    </row>
    <row r="75441" spans="1:13" x14ac:dyDescent="0.25">
      <c r="A75441">
        <v>137443918</v>
      </c>
      <c r="B75441" s="1">
        <v>44614.834907407407</v>
      </c>
      <c r="C75441" s="1">
        <v>44614.840717592589</v>
      </c>
      <c r="D75441">
        <v>502</v>
      </c>
      <c r="E75441" t="s">
        <v>128</v>
      </c>
      <c r="F75441" t="s">
        <v>87</v>
      </c>
      <c r="G75441">
        <v>47.501481940163799</v>
      </c>
      <c r="H75441">
        <v>19.075291156768799</v>
      </c>
      <c r="I75441">
        <v>47.505758140267602</v>
      </c>
      <c r="J75441">
        <v>19.0638327598571</v>
      </c>
      <c r="K75441">
        <v>8390285</v>
      </c>
      <c r="L75441">
        <v>860386</v>
      </c>
      <c r="M75441" t="s">
        <v>1466</v>
      </c>
    </row>
    <row r="75442" spans="1:13" x14ac:dyDescent="0.25">
      <c r="A75442">
        <v>137443924</v>
      </c>
      <c r="B75442" s="1">
        <v>44614.834965277776</v>
      </c>
      <c r="C75442" s="1">
        <v>44614.84107638889</v>
      </c>
      <c r="D75442">
        <v>528</v>
      </c>
      <c r="E75442" t="s">
        <v>128</v>
      </c>
      <c r="F75442" t="s">
        <v>87</v>
      </c>
      <c r="G75442">
        <v>47.501481940163799</v>
      </c>
      <c r="H75442">
        <v>19.075291156768799</v>
      </c>
      <c r="I75442">
        <v>47.505758140267602</v>
      </c>
      <c r="J75442">
        <v>19.0638327598571</v>
      </c>
      <c r="K75442">
        <v>8476967</v>
      </c>
      <c r="L75442">
        <v>861162</v>
      </c>
      <c r="M75442" t="s">
        <v>1466</v>
      </c>
    </row>
    <row r="75443" spans="1:13" x14ac:dyDescent="0.25">
      <c r="A75443">
        <v>137443935</v>
      </c>
      <c r="B75443" s="1">
        <v>44614.835219907407</v>
      </c>
      <c r="C75443" s="1">
        <v>44614.835798611108</v>
      </c>
      <c r="D75443">
        <v>50</v>
      </c>
      <c r="E75443" t="s">
        <v>162</v>
      </c>
      <c r="F75443" t="s">
        <v>162</v>
      </c>
      <c r="G75443">
        <v>47.495987598960298</v>
      </c>
      <c r="H75443">
        <v>19.048817753791798</v>
      </c>
      <c r="I75443">
        <v>47.495987598960298</v>
      </c>
      <c r="J75443">
        <v>19.048817753791798</v>
      </c>
      <c r="K75443">
        <v>8516454</v>
      </c>
      <c r="L75443">
        <v>861028</v>
      </c>
      <c r="M75443" t="s">
        <v>1466</v>
      </c>
    </row>
    <row r="75444" spans="1:13" x14ac:dyDescent="0.25">
      <c r="A75444">
        <v>137443979</v>
      </c>
      <c r="B75444" s="1">
        <v>44614.835844907408</v>
      </c>
      <c r="C75444" s="1">
        <v>44614.842152777775</v>
      </c>
      <c r="D75444">
        <v>545</v>
      </c>
      <c r="E75444" t="s">
        <v>83</v>
      </c>
      <c r="F75444" t="s">
        <v>62</v>
      </c>
      <c r="G75444">
        <v>47.477665000000002</v>
      </c>
      <c r="H75444">
        <v>19.057971999999999</v>
      </c>
      <c r="I75444">
        <v>47.486403744132303</v>
      </c>
      <c r="J75444">
        <v>19.065662026405299</v>
      </c>
      <c r="K75444">
        <v>8499203</v>
      </c>
      <c r="L75444">
        <v>860428</v>
      </c>
      <c r="M75444" t="s">
        <v>1466</v>
      </c>
    </row>
    <row r="75445" spans="1:13" x14ac:dyDescent="0.25">
      <c r="A75445">
        <v>137443981</v>
      </c>
      <c r="B75445" s="1">
        <v>44614.835879629631</v>
      </c>
      <c r="C75445" s="1">
        <v>44614.839444444442</v>
      </c>
      <c r="D75445">
        <v>308</v>
      </c>
      <c r="E75445" t="s">
        <v>835</v>
      </c>
      <c r="F75445" t="s">
        <v>835</v>
      </c>
      <c r="G75445">
        <v>47.497453333332999</v>
      </c>
      <c r="H75445">
        <v>19.069013333333</v>
      </c>
      <c r="I75445">
        <v>47.491168888889</v>
      </c>
      <c r="J75445">
        <v>19.072226666667</v>
      </c>
      <c r="K75445">
        <v>8293328</v>
      </c>
      <c r="L75445">
        <v>860610</v>
      </c>
      <c r="M75445" t="s">
        <v>1469</v>
      </c>
    </row>
    <row r="75446" spans="1:13" x14ac:dyDescent="0.25">
      <c r="A75446">
        <v>137444001</v>
      </c>
      <c r="B75446" s="1">
        <v>44614.836226851854</v>
      </c>
      <c r="C75446" s="1">
        <v>44614.843090277776</v>
      </c>
      <c r="D75446">
        <v>593</v>
      </c>
      <c r="E75446" t="s">
        <v>162</v>
      </c>
      <c r="F75446" t="s">
        <v>95</v>
      </c>
      <c r="G75446">
        <v>47.495987598960298</v>
      </c>
      <c r="H75446">
        <v>19.048817753791798</v>
      </c>
      <c r="I75446">
        <v>47.514490653191999</v>
      </c>
      <c r="J75446">
        <v>19.0525352954864</v>
      </c>
      <c r="K75446">
        <v>8516454</v>
      </c>
      <c r="L75446">
        <v>861142</v>
      </c>
      <c r="M75446" t="s">
        <v>1466</v>
      </c>
    </row>
    <row r="75447" spans="1:13" x14ac:dyDescent="0.25">
      <c r="A75447">
        <v>137444005</v>
      </c>
      <c r="B75447" s="1">
        <v>44614.836261574077</v>
      </c>
      <c r="C75447" s="1">
        <v>44614.855497685188</v>
      </c>
      <c r="D75447">
        <v>1662</v>
      </c>
      <c r="E75447" t="s">
        <v>134</v>
      </c>
      <c r="F75447" t="s">
        <v>111</v>
      </c>
      <c r="G75447">
        <v>47.504489812166902</v>
      </c>
      <c r="H75447">
        <v>19.085408449172899</v>
      </c>
      <c r="I75447">
        <v>47.502237999999998</v>
      </c>
      <c r="J75447">
        <v>19.071814</v>
      </c>
      <c r="K75447">
        <v>321497382</v>
      </c>
      <c r="L75447">
        <v>861516</v>
      </c>
      <c r="M75447" t="s">
        <v>1466</v>
      </c>
    </row>
    <row r="75448" spans="1:13" x14ac:dyDescent="0.25">
      <c r="A75448">
        <v>137444012</v>
      </c>
      <c r="B75448" s="1">
        <v>44614.836388888885</v>
      </c>
      <c r="C75448" s="1">
        <v>44614.850810185184</v>
      </c>
      <c r="D75448">
        <v>1246</v>
      </c>
      <c r="E75448" t="s">
        <v>110</v>
      </c>
      <c r="F75448" t="s">
        <v>139</v>
      </c>
      <c r="G75448">
        <v>47.500902089602803</v>
      </c>
      <c r="H75448">
        <v>19.083112478256201</v>
      </c>
      <c r="I75448">
        <v>47.511265952484003</v>
      </c>
      <c r="J75448">
        <v>19.057492017745901</v>
      </c>
      <c r="K75448">
        <v>321479442</v>
      </c>
      <c r="L75448">
        <v>860533</v>
      </c>
      <c r="M75448" t="s">
        <v>1466</v>
      </c>
    </row>
    <row r="75449" spans="1:13" x14ac:dyDescent="0.25">
      <c r="A75449">
        <v>137444014</v>
      </c>
      <c r="B75449" s="1">
        <v>44614.836423611108</v>
      </c>
      <c r="C75449" s="1">
        <v>44614.855381944442</v>
      </c>
      <c r="D75449">
        <v>1638</v>
      </c>
      <c r="E75449" t="s">
        <v>872</v>
      </c>
      <c r="F75449" t="s">
        <v>872</v>
      </c>
      <c r="G75449">
        <v>47.495706666666997</v>
      </c>
      <c r="H75449">
        <v>19.065093333332999</v>
      </c>
      <c r="I75449">
        <v>47.496302222221999</v>
      </c>
      <c r="J75449">
        <v>19.049995555555999</v>
      </c>
      <c r="K75449">
        <v>321945687</v>
      </c>
      <c r="L75449">
        <v>860316</v>
      </c>
      <c r="M75449" t="s">
        <v>1466</v>
      </c>
    </row>
    <row r="75450" spans="1:13" x14ac:dyDescent="0.25">
      <c r="A75450">
        <v>137444019</v>
      </c>
      <c r="B75450" s="1">
        <v>44614.836481481485</v>
      </c>
      <c r="C75450" s="1">
        <v>44614.838865740741</v>
      </c>
      <c r="D75450">
        <v>206</v>
      </c>
      <c r="E75450" t="s">
        <v>87</v>
      </c>
      <c r="F75450" t="s">
        <v>130</v>
      </c>
      <c r="G75450">
        <v>47.505758140267602</v>
      </c>
      <c r="H75450">
        <v>19.0638327598571</v>
      </c>
      <c r="I75450">
        <v>47.509294801891798</v>
      </c>
      <c r="J75450">
        <v>19.069100618362398</v>
      </c>
      <c r="K75450">
        <v>8945907</v>
      </c>
      <c r="L75450">
        <v>861071</v>
      </c>
      <c r="M75450" t="s">
        <v>1466</v>
      </c>
    </row>
    <row r="75451" spans="1:13" x14ac:dyDescent="0.25">
      <c r="A75451">
        <v>137444078</v>
      </c>
      <c r="B75451" s="1">
        <v>44614.837685185186</v>
      </c>
      <c r="C75451" s="1">
        <v>44614.848506944443</v>
      </c>
      <c r="D75451">
        <v>935</v>
      </c>
      <c r="E75451" t="s">
        <v>100</v>
      </c>
      <c r="F75451" t="s">
        <v>191</v>
      </c>
      <c r="G75451">
        <v>47.533262446892998</v>
      </c>
      <c r="H75451">
        <v>19.066386222839299</v>
      </c>
      <c r="I75451">
        <v>47.525509999999997</v>
      </c>
      <c r="J75451">
        <v>19.088246000000002</v>
      </c>
      <c r="K75451">
        <v>8308826</v>
      </c>
      <c r="L75451">
        <v>861154</v>
      </c>
      <c r="M75451" t="s">
        <v>1467</v>
      </c>
    </row>
    <row r="75452" spans="1:13" x14ac:dyDescent="0.25">
      <c r="A75452">
        <v>137444122</v>
      </c>
      <c r="B75452" s="1">
        <v>44614.838287037041</v>
      </c>
      <c r="C75452" s="1">
        <v>44614.842719907407</v>
      </c>
      <c r="D75452">
        <v>383</v>
      </c>
      <c r="E75452" t="s">
        <v>121</v>
      </c>
      <c r="F75452" t="s">
        <v>66</v>
      </c>
      <c r="G75452">
        <v>47.506943093402299</v>
      </c>
      <c r="H75452">
        <v>19.025563001632602</v>
      </c>
      <c r="I75452">
        <v>47.496369000000001</v>
      </c>
      <c r="J75452">
        <v>19.033605000000001</v>
      </c>
      <c r="K75452">
        <v>8473432</v>
      </c>
      <c r="L75452">
        <v>860991</v>
      </c>
      <c r="M75452" t="s">
        <v>1467</v>
      </c>
    </row>
    <row r="75453" spans="1:13" x14ac:dyDescent="0.25">
      <c r="A75453">
        <v>137444125</v>
      </c>
      <c r="B75453" s="1">
        <v>44614.83834490741</v>
      </c>
      <c r="C75453" s="1">
        <v>44614.840960648151</v>
      </c>
      <c r="D75453">
        <v>226</v>
      </c>
      <c r="E75453" t="s">
        <v>29</v>
      </c>
      <c r="F75453" t="s">
        <v>158</v>
      </c>
      <c r="G75453">
        <v>47.479227999999999</v>
      </c>
      <c r="H75453">
        <v>19.055527000000001</v>
      </c>
      <c r="I75453">
        <v>47.473264786964599</v>
      </c>
      <c r="J75453">
        <v>19.052653312683098</v>
      </c>
      <c r="K75453">
        <v>8256325</v>
      </c>
      <c r="L75453">
        <v>861148</v>
      </c>
      <c r="M75453" t="s">
        <v>1466</v>
      </c>
    </row>
    <row r="75454" spans="1:13" x14ac:dyDescent="0.25">
      <c r="A75454">
        <v>137444135</v>
      </c>
      <c r="B75454" s="1">
        <v>44614.838518518518</v>
      </c>
      <c r="C75454" s="1">
        <v>44614.848680555559</v>
      </c>
      <c r="D75454">
        <v>878</v>
      </c>
      <c r="E75454" t="s">
        <v>55</v>
      </c>
      <c r="F75454" t="s">
        <v>61</v>
      </c>
      <c r="G75454">
        <v>47.473453999999997</v>
      </c>
      <c r="H75454">
        <v>19.059335999999998</v>
      </c>
      <c r="I75454">
        <v>47.506472014319698</v>
      </c>
      <c r="J75454">
        <v>19.039306640625</v>
      </c>
      <c r="K75454">
        <v>321501496</v>
      </c>
      <c r="L75454">
        <v>860482</v>
      </c>
      <c r="M75454" t="s">
        <v>1466</v>
      </c>
    </row>
    <row r="75455" spans="1:13" x14ac:dyDescent="0.25">
      <c r="A75455">
        <v>137444163</v>
      </c>
      <c r="B75455" s="1">
        <v>44614.839039351849</v>
      </c>
      <c r="C75455" s="1">
        <v>44614.848229166666</v>
      </c>
      <c r="D75455">
        <v>794</v>
      </c>
      <c r="E75455" t="s">
        <v>211</v>
      </c>
      <c r="F75455" t="s">
        <v>134</v>
      </c>
      <c r="G75455">
        <v>47.512552233263897</v>
      </c>
      <c r="H75455">
        <v>19.063934683799701</v>
      </c>
      <c r="I75455">
        <v>47.504489812166902</v>
      </c>
      <c r="J75455">
        <v>19.085408449172899</v>
      </c>
      <c r="K75455">
        <v>321510408</v>
      </c>
      <c r="L75455">
        <v>860372</v>
      </c>
      <c r="M75455" t="s">
        <v>1466</v>
      </c>
    </row>
    <row r="75456" spans="1:13" x14ac:dyDescent="0.25">
      <c r="A75456">
        <v>137444172</v>
      </c>
      <c r="B75456" s="1">
        <v>44614.839143518519</v>
      </c>
      <c r="C75456" s="1">
        <v>44614.841898148145</v>
      </c>
      <c r="D75456">
        <v>238</v>
      </c>
      <c r="E75456" t="s">
        <v>42</v>
      </c>
      <c r="F75456" t="s">
        <v>25</v>
      </c>
      <c r="G75456">
        <v>47.484504164342603</v>
      </c>
      <c r="H75456">
        <v>19.053457975387499</v>
      </c>
      <c r="I75456">
        <v>47.491279259483498</v>
      </c>
      <c r="J75456">
        <v>19.0451163053512</v>
      </c>
      <c r="K75456">
        <v>8294593</v>
      </c>
      <c r="L75456">
        <v>860320</v>
      </c>
      <c r="M75456" t="s">
        <v>1467</v>
      </c>
    </row>
    <row r="75457" spans="1:13" x14ac:dyDescent="0.25">
      <c r="A75457">
        <v>137444178</v>
      </c>
      <c r="B75457" s="1">
        <v>44614.839236111111</v>
      </c>
      <c r="C75457" s="1">
        <v>44614.848437499997</v>
      </c>
      <c r="D75457">
        <v>795</v>
      </c>
      <c r="E75457" t="s">
        <v>45</v>
      </c>
      <c r="F75457" t="s">
        <v>57</v>
      </c>
      <c r="G75457">
        <v>47.492537032752097</v>
      </c>
      <c r="H75457">
        <v>19.056617617607099</v>
      </c>
      <c r="I75457">
        <v>47.475484999999999</v>
      </c>
      <c r="J75457">
        <v>19.041274999999999</v>
      </c>
      <c r="K75457">
        <v>8651133</v>
      </c>
      <c r="L75457">
        <v>861273</v>
      </c>
      <c r="M75457" t="s">
        <v>1466</v>
      </c>
    </row>
    <row r="75458" spans="1:13" x14ac:dyDescent="0.25">
      <c r="A75458">
        <v>137444188</v>
      </c>
      <c r="B75458" s="1">
        <v>44614.839432870373</v>
      </c>
      <c r="C75458" s="1">
        <v>44614.854456018518</v>
      </c>
      <c r="D75458">
        <v>1298</v>
      </c>
      <c r="E75458" t="s">
        <v>135</v>
      </c>
      <c r="F75458" t="s">
        <v>193</v>
      </c>
      <c r="G75458">
        <v>47.505421130361903</v>
      </c>
      <c r="H75458">
        <v>19.048710465431199</v>
      </c>
      <c r="I75458">
        <v>47.495263000000001</v>
      </c>
      <c r="J75458">
        <v>19.023986000000001</v>
      </c>
      <c r="K75458">
        <v>321446518</v>
      </c>
      <c r="L75458">
        <v>861376</v>
      </c>
      <c r="M75458" t="s">
        <v>1466</v>
      </c>
    </row>
    <row r="75459" spans="1:13" x14ac:dyDescent="0.25">
      <c r="A75459">
        <v>137444197</v>
      </c>
      <c r="B75459" s="1">
        <v>44614.839606481481</v>
      </c>
      <c r="C75459" s="1">
        <v>44614.843518518515</v>
      </c>
      <c r="D75459">
        <v>338</v>
      </c>
      <c r="E75459" t="s">
        <v>107</v>
      </c>
      <c r="F75459" t="s">
        <v>63</v>
      </c>
      <c r="G75459">
        <v>47.485182000000002</v>
      </c>
      <c r="H75459">
        <v>19.064814999999999</v>
      </c>
      <c r="I75459">
        <v>47.481640164196499</v>
      </c>
      <c r="J75459">
        <v>19.073832035064601</v>
      </c>
      <c r="K75459">
        <v>8260404</v>
      </c>
      <c r="L75459">
        <v>860273</v>
      </c>
      <c r="M75459" t="s">
        <v>1466</v>
      </c>
    </row>
    <row r="75460" spans="1:13" x14ac:dyDescent="0.25">
      <c r="A75460">
        <v>137444223</v>
      </c>
      <c r="B75460" s="1">
        <v>44614.84002314815</v>
      </c>
      <c r="C75460" s="1">
        <v>44614.842222222222</v>
      </c>
      <c r="D75460">
        <v>190</v>
      </c>
      <c r="E75460" t="s">
        <v>122</v>
      </c>
      <c r="F75460" t="s">
        <v>115</v>
      </c>
      <c r="G75460">
        <v>47.482587000000002</v>
      </c>
      <c r="H75460">
        <v>19.030512999999999</v>
      </c>
      <c r="I75460">
        <v>47.478588999999999</v>
      </c>
      <c r="J75460">
        <v>19.040797999999999</v>
      </c>
      <c r="K75460">
        <v>8883638</v>
      </c>
      <c r="L75460">
        <v>860128</v>
      </c>
      <c r="M75460" t="s">
        <v>1467</v>
      </c>
    </row>
    <row r="75461" spans="1:13" x14ac:dyDescent="0.25">
      <c r="A75461">
        <v>137444228</v>
      </c>
      <c r="B75461" s="1">
        <v>44614.840081018519</v>
      </c>
      <c r="C75461" s="1">
        <v>44614.845393518517</v>
      </c>
      <c r="D75461">
        <v>459</v>
      </c>
      <c r="E75461" t="s">
        <v>198</v>
      </c>
      <c r="F75461" t="s">
        <v>101</v>
      </c>
      <c r="G75461">
        <v>47.483218000000001</v>
      </c>
      <c r="H75461">
        <v>19.091531799999998</v>
      </c>
      <c r="I75461">
        <v>47.479129999999998</v>
      </c>
      <c r="J75461">
        <v>19.080393099999998</v>
      </c>
      <c r="K75461">
        <v>8584393</v>
      </c>
      <c r="L75461">
        <v>860801</v>
      </c>
      <c r="M75461" t="s">
        <v>1466</v>
      </c>
    </row>
    <row r="75462" spans="1:13" x14ac:dyDescent="0.25">
      <c r="A75462">
        <v>137444255</v>
      </c>
      <c r="B75462" s="1">
        <v>44614.840648148151</v>
      </c>
      <c r="C75462" s="1">
        <v>44614.844178240739</v>
      </c>
      <c r="D75462">
        <v>305</v>
      </c>
      <c r="E75462" t="s">
        <v>42</v>
      </c>
      <c r="F75462" t="s">
        <v>24</v>
      </c>
      <c r="G75462">
        <v>47.484504164342603</v>
      </c>
      <c r="H75462">
        <v>19.053457975387499</v>
      </c>
      <c r="I75462">
        <v>47.475984211646796</v>
      </c>
      <c r="J75462">
        <v>19.0484905242919</v>
      </c>
      <c r="K75462">
        <v>8992760</v>
      </c>
      <c r="L75462">
        <v>860501</v>
      </c>
      <c r="M75462" t="s">
        <v>1466</v>
      </c>
    </row>
    <row r="75463" spans="1:13" x14ac:dyDescent="0.25">
      <c r="A75463">
        <v>137444337</v>
      </c>
      <c r="B75463" s="1">
        <v>44614.842037037037</v>
      </c>
      <c r="C75463" s="1">
        <v>44614.846319444441</v>
      </c>
      <c r="D75463">
        <v>370</v>
      </c>
      <c r="E75463" t="s">
        <v>158</v>
      </c>
      <c r="F75463" t="s">
        <v>694</v>
      </c>
      <c r="G75463">
        <v>47.473264786964599</v>
      </c>
      <c r="H75463">
        <v>19.052653312683098</v>
      </c>
      <c r="I75463">
        <v>47.482675555556</v>
      </c>
      <c r="J75463">
        <v>19.052222222221999</v>
      </c>
      <c r="K75463">
        <v>321508836</v>
      </c>
      <c r="L75463">
        <v>860348</v>
      </c>
      <c r="M75463" t="s">
        <v>1466</v>
      </c>
    </row>
    <row r="75464" spans="1:13" x14ac:dyDescent="0.25">
      <c r="A75464">
        <v>137444340</v>
      </c>
      <c r="B75464" s="1">
        <v>44614.842083333337</v>
      </c>
      <c r="C75464" s="1">
        <v>44614.842465277776</v>
      </c>
      <c r="D75464">
        <v>33</v>
      </c>
      <c r="E75464" t="s">
        <v>80</v>
      </c>
      <c r="F75464" t="s">
        <v>80</v>
      </c>
      <c r="G75464">
        <v>47.495046000000002</v>
      </c>
      <c r="H75464">
        <v>19.077116</v>
      </c>
      <c r="I75464">
        <v>47.495046000000002</v>
      </c>
      <c r="J75464">
        <v>19.077116</v>
      </c>
      <c r="K75464">
        <v>321918262</v>
      </c>
      <c r="L75464">
        <v>861278</v>
      </c>
      <c r="M75464" t="s">
        <v>1466</v>
      </c>
    </row>
    <row r="75465" spans="1:13" x14ac:dyDescent="0.25">
      <c r="A75465">
        <v>137444341</v>
      </c>
      <c r="B75465" s="1">
        <v>44614.842118055552</v>
      </c>
      <c r="C75465" s="1">
        <v>44614.851481481484</v>
      </c>
      <c r="D75465">
        <v>809</v>
      </c>
      <c r="E75465" t="s">
        <v>835</v>
      </c>
      <c r="F75465" t="s">
        <v>835</v>
      </c>
      <c r="G75465">
        <v>47.491168888889</v>
      </c>
      <c r="H75465">
        <v>19.072226666667</v>
      </c>
      <c r="I75465">
        <v>47.496373333332997</v>
      </c>
      <c r="J75465">
        <v>19.066368888888999</v>
      </c>
      <c r="K75465">
        <v>8293328</v>
      </c>
      <c r="L75465">
        <v>860610</v>
      </c>
      <c r="M75465" t="s">
        <v>1469</v>
      </c>
    </row>
    <row r="75466" spans="1:13" x14ac:dyDescent="0.25">
      <c r="A75466">
        <v>137444346</v>
      </c>
      <c r="B75466" s="1">
        <v>44614.842175925929</v>
      </c>
      <c r="C75466" s="1">
        <v>44614.854571759257</v>
      </c>
      <c r="D75466">
        <v>1071</v>
      </c>
      <c r="E75466" t="s">
        <v>158</v>
      </c>
      <c r="F75466" t="s">
        <v>158</v>
      </c>
      <c r="G75466">
        <v>47.473264786964599</v>
      </c>
      <c r="H75466">
        <v>19.052653312683098</v>
      </c>
      <c r="I75466">
        <v>47.473264786964599</v>
      </c>
      <c r="J75466">
        <v>19.052653312683098</v>
      </c>
      <c r="K75466">
        <v>321508836</v>
      </c>
      <c r="L75466">
        <v>861367</v>
      </c>
      <c r="M75466" t="s">
        <v>1466</v>
      </c>
    </row>
    <row r="75467" spans="1:13" x14ac:dyDescent="0.25">
      <c r="A75467">
        <v>137444365</v>
      </c>
      <c r="B75467" s="1">
        <v>44614.842569444445</v>
      </c>
      <c r="C75467" s="1">
        <v>44614.852824074071</v>
      </c>
      <c r="D75467">
        <v>886</v>
      </c>
      <c r="E75467" t="s">
        <v>72</v>
      </c>
      <c r="F75467" t="s">
        <v>198</v>
      </c>
      <c r="G75467">
        <v>47.500604913708102</v>
      </c>
      <c r="H75467">
        <v>19.068403244018501</v>
      </c>
      <c r="I75467">
        <v>47.483218000000001</v>
      </c>
      <c r="J75467">
        <v>19.091531799999998</v>
      </c>
      <c r="K75467">
        <v>8288398</v>
      </c>
      <c r="L75467">
        <v>860785</v>
      </c>
      <c r="M75467" t="s">
        <v>1466</v>
      </c>
    </row>
    <row r="75468" spans="1:13" x14ac:dyDescent="0.25">
      <c r="A75468">
        <v>137444366</v>
      </c>
      <c r="B75468" s="1">
        <v>44614.842569444445</v>
      </c>
      <c r="C75468" s="1">
        <v>44614.853726851848</v>
      </c>
      <c r="D75468">
        <v>964</v>
      </c>
      <c r="E75468" t="s">
        <v>50</v>
      </c>
      <c r="F75468" t="s">
        <v>95</v>
      </c>
      <c r="G75468">
        <v>47.4970676665776</v>
      </c>
      <c r="H75468">
        <v>19.0551209449768</v>
      </c>
      <c r="I75468">
        <v>47.514490653191999</v>
      </c>
      <c r="J75468">
        <v>19.0525352954864</v>
      </c>
      <c r="K75468">
        <v>321386276</v>
      </c>
      <c r="L75468">
        <v>860952</v>
      </c>
      <c r="M75468" t="s">
        <v>1467</v>
      </c>
    </row>
    <row r="75469" spans="1:13" x14ac:dyDescent="0.25">
      <c r="A75469">
        <v>137444373</v>
      </c>
      <c r="B75469" s="1">
        <v>44614.842685185184</v>
      </c>
      <c r="C75469" s="1">
        <v>44614.846122685187</v>
      </c>
      <c r="D75469">
        <v>297</v>
      </c>
      <c r="E75469" t="s">
        <v>91</v>
      </c>
      <c r="F75469" t="s">
        <v>103</v>
      </c>
      <c r="G75469">
        <v>47.518001366063302</v>
      </c>
      <c r="H75469">
        <v>19.060335159301701</v>
      </c>
      <c r="I75469">
        <v>47.509675268709302</v>
      </c>
      <c r="J75469">
        <v>19.055308699607799</v>
      </c>
      <c r="K75469">
        <v>8316142</v>
      </c>
      <c r="L75469">
        <v>860907</v>
      </c>
      <c r="M75469" t="s">
        <v>1466</v>
      </c>
    </row>
    <row r="75470" spans="1:13" x14ac:dyDescent="0.25">
      <c r="A75470">
        <v>137444374</v>
      </c>
      <c r="B75470" s="1">
        <v>44614.842719907407</v>
      </c>
      <c r="C75470" s="1">
        <v>44614.85255787037</v>
      </c>
      <c r="D75470">
        <v>850</v>
      </c>
      <c r="E75470" t="s">
        <v>243</v>
      </c>
      <c r="F75470" t="s">
        <v>96</v>
      </c>
      <c r="G75470">
        <v>47.524462222221999</v>
      </c>
      <c r="H75470">
        <v>19.060344444443999</v>
      </c>
      <c r="I75470">
        <v>47.535022637234</v>
      </c>
      <c r="J75470">
        <v>19.060120582580499</v>
      </c>
      <c r="K75470">
        <v>321858605</v>
      </c>
      <c r="L75470">
        <v>861014</v>
      </c>
      <c r="M75470" t="s">
        <v>1466</v>
      </c>
    </row>
    <row r="75471" spans="1:13" x14ac:dyDescent="0.25">
      <c r="A75471">
        <v>137444396</v>
      </c>
      <c r="B75471" s="1">
        <v>44614.843159722222</v>
      </c>
      <c r="C75471" s="1">
        <v>44614.854849537034</v>
      </c>
      <c r="D75471">
        <v>1010</v>
      </c>
      <c r="E75471" t="s">
        <v>87</v>
      </c>
      <c r="F75471" t="s">
        <v>134</v>
      </c>
      <c r="G75471">
        <v>47.505758140267602</v>
      </c>
      <c r="H75471">
        <v>19.0638327598571</v>
      </c>
      <c r="I75471">
        <v>47.504489812166902</v>
      </c>
      <c r="J75471">
        <v>19.085408449172899</v>
      </c>
      <c r="K75471">
        <v>8258192</v>
      </c>
      <c r="L75471">
        <v>860956</v>
      </c>
      <c r="M75471" t="s">
        <v>1466</v>
      </c>
    </row>
    <row r="75472" spans="1:13" x14ac:dyDescent="0.25">
      <c r="A75472">
        <v>137444413</v>
      </c>
      <c r="B75472" s="1">
        <v>44614.843460648146</v>
      </c>
      <c r="C75472" s="1">
        <v>44614.849988425929</v>
      </c>
      <c r="D75472">
        <v>564</v>
      </c>
      <c r="E75472" t="s">
        <v>110</v>
      </c>
      <c r="F75472" t="s">
        <v>130</v>
      </c>
      <c r="G75472">
        <v>47.500902089602803</v>
      </c>
      <c r="H75472">
        <v>19.083112478256201</v>
      </c>
      <c r="I75472">
        <v>47.509294801891798</v>
      </c>
      <c r="J75472">
        <v>19.069100618362398</v>
      </c>
      <c r="K75472">
        <v>8539806</v>
      </c>
      <c r="L75472">
        <v>860861</v>
      </c>
      <c r="M75472" t="s">
        <v>1466</v>
      </c>
    </row>
    <row r="75473" spans="1:13" x14ac:dyDescent="0.25">
      <c r="A75473">
        <v>137444414</v>
      </c>
      <c r="B75473" s="1">
        <v>44614.8434837963</v>
      </c>
      <c r="C75473" s="1">
        <v>44614.844328703701</v>
      </c>
      <c r="D75473">
        <v>73</v>
      </c>
      <c r="E75473" t="s">
        <v>78</v>
      </c>
      <c r="F75473" t="s">
        <v>78</v>
      </c>
      <c r="G75473">
        <v>47.5079178513095</v>
      </c>
      <c r="H75473">
        <v>19.08416390419</v>
      </c>
      <c r="I75473">
        <v>47.5079178513095</v>
      </c>
      <c r="J75473">
        <v>19.08416390419</v>
      </c>
      <c r="K75473">
        <v>8939243</v>
      </c>
      <c r="L75473">
        <v>860725</v>
      </c>
      <c r="M75473" t="s">
        <v>1466</v>
      </c>
    </row>
    <row r="75474" spans="1:13" x14ac:dyDescent="0.25">
      <c r="A75474">
        <v>137444419</v>
      </c>
      <c r="B75474" s="1">
        <v>44614.843564814815</v>
      </c>
      <c r="C75474" s="1">
        <v>44614.850821759261</v>
      </c>
      <c r="D75474">
        <v>627</v>
      </c>
      <c r="E75474" t="s">
        <v>112</v>
      </c>
      <c r="F75474" t="s">
        <v>194</v>
      </c>
      <c r="G75474">
        <v>47.529372433994702</v>
      </c>
      <c r="H75474">
        <v>19.0602385997772</v>
      </c>
      <c r="I75474">
        <v>47.531066000000003</v>
      </c>
      <c r="J75474">
        <v>19.076294999999998</v>
      </c>
      <c r="K75474">
        <v>8797209</v>
      </c>
      <c r="L75474">
        <v>861266</v>
      </c>
      <c r="M75474" t="s">
        <v>1466</v>
      </c>
    </row>
    <row r="75475" spans="1:13" x14ac:dyDescent="0.25">
      <c r="A75475">
        <v>137444424</v>
      </c>
      <c r="B75475" s="1">
        <v>44614.843668981484</v>
      </c>
      <c r="C75475" s="1">
        <v>44614.848611111112</v>
      </c>
      <c r="D75475">
        <v>427</v>
      </c>
      <c r="E75475" t="s">
        <v>110</v>
      </c>
      <c r="F75475" t="s">
        <v>77</v>
      </c>
      <c r="G75475">
        <v>47.500902089602803</v>
      </c>
      <c r="H75475">
        <v>19.083112478256201</v>
      </c>
      <c r="I75475">
        <v>47.511135510982299</v>
      </c>
      <c r="J75475">
        <v>19.080333709716701</v>
      </c>
      <c r="K75475">
        <v>8771523</v>
      </c>
      <c r="L75475">
        <v>861523</v>
      </c>
      <c r="M75475" t="s">
        <v>1466</v>
      </c>
    </row>
    <row r="75476" spans="1:13" x14ac:dyDescent="0.25">
      <c r="A75476">
        <v>137444432</v>
      </c>
      <c r="B75476" s="1">
        <v>44614.843819444446</v>
      </c>
      <c r="C75476" s="1">
        <v>44614.850740740738</v>
      </c>
      <c r="D75476">
        <v>598</v>
      </c>
      <c r="E75476" t="s">
        <v>27</v>
      </c>
      <c r="F75476" t="s">
        <v>27</v>
      </c>
      <c r="G75476">
        <v>47.479279965715399</v>
      </c>
      <c r="H75476">
        <v>19.051489233970599</v>
      </c>
      <c r="I75476">
        <v>47.479279965715399</v>
      </c>
      <c r="J75476">
        <v>19.051489233970599</v>
      </c>
      <c r="K75476">
        <v>8526604</v>
      </c>
      <c r="L75476">
        <v>861334</v>
      </c>
      <c r="M75476" t="s">
        <v>1466</v>
      </c>
    </row>
    <row r="75477" spans="1:13" x14ac:dyDescent="0.25">
      <c r="A75477">
        <v>137444446</v>
      </c>
      <c r="B75477" s="1">
        <v>44614.844108796293</v>
      </c>
      <c r="C75477" s="1">
        <v>44614.851099537038</v>
      </c>
      <c r="D75477">
        <v>604</v>
      </c>
      <c r="E75477" t="s">
        <v>139</v>
      </c>
      <c r="F75477" t="s">
        <v>33</v>
      </c>
      <c r="G75477">
        <v>47.511265952484003</v>
      </c>
      <c r="H75477">
        <v>19.057492017745901</v>
      </c>
      <c r="I75477">
        <v>47.5077910250969</v>
      </c>
      <c r="J75477">
        <v>19.0728986263275</v>
      </c>
      <c r="K75477">
        <v>8481686</v>
      </c>
      <c r="L75477">
        <v>860497</v>
      </c>
      <c r="M75477" t="s">
        <v>1466</v>
      </c>
    </row>
    <row r="75478" spans="1:13" x14ac:dyDescent="0.25">
      <c r="A75478">
        <v>137444452</v>
      </c>
      <c r="B75478" s="1">
        <v>44614.844259259262</v>
      </c>
      <c r="C75478" s="1">
        <v>44614.849212962959</v>
      </c>
      <c r="D75478">
        <v>428</v>
      </c>
      <c r="E75478" t="s">
        <v>26</v>
      </c>
      <c r="F75478" t="s">
        <v>48</v>
      </c>
      <c r="G75478">
        <v>47.494215225100596</v>
      </c>
      <c r="H75478">
        <v>19.060351252555801</v>
      </c>
      <c r="I75478">
        <v>47.492754512106998</v>
      </c>
      <c r="J75478">
        <v>19.071310758590698</v>
      </c>
      <c r="K75478">
        <v>8570376</v>
      </c>
      <c r="L75478">
        <v>860431</v>
      </c>
      <c r="M75478" t="s">
        <v>1466</v>
      </c>
    </row>
    <row r="75479" spans="1:13" x14ac:dyDescent="0.25">
      <c r="A75479">
        <v>137444454</v>
      </c>
      <c r="B75479" s="1">
        <v>44614.844328703701</v>
      </c>
      <c r="C75479" s="1">
        <v>44614.849756944444</v>
      </c>
      <c r="D75479">
        <v>469</v>
      </c>
      <c r="E75479" t="s">
        <v>110</v>
      </c>
      <c r="F75479" t="s">
        <v>78</v>
      </c>
      <c r="G75479">
        <v>47.500902089602803</v>
      </c>
      <c r="H75479">
        <v>19.083112478256201</v>
      </c>
      <c r="I75479">
        <v>47.5079178513095</v>
      </c>
      <c r="J75479">
        <v>19.08416390419</v>
      </c>
      <c r="K75479">
        <v>8815781</v>
      </c>
      <c r="L75479">
        <v>861241</v>
      </c>
      <c r="M75479" t="s">
        <v>1467</v>
      </c>
    </row>
    <row r="75480" spans="1:13" x14ac:dyDescent="0.25">
      <c r="A75480">
        <v>137444458</v>
      </c>
      <c r="B75480" s="1">
        <v>44614.844467592593</v>
      </c>
      <c r="C75480" s="1">
        <v>44614.86042824074</v>
      </c>
      <c r="D75480">
        <v>1379</v>
      </c>
      <c r="E75480" t="s">
        <v>80</v>
      </c>
      <c r="F75480" t="s">
        <v>80</v>
      </c>
      <c r="G75480">
        <v>47.495046000000002</v>
      </c>
      <c r="H75480">
        <v>19.077116</v>
      </c>
      <c r="I75480">
        <v>47.495046000000002</v>
      </c>
      <c r="J75480">
        <v>19.077116</v>
      </c>
      <c r="K75480">
        <v>321918262</v>
      </c>
      <c r="L75480">
        <v>861087</v>
      </c>
      <c r="M75480" t="s">
        <v>1466</v>
      </c>
    </row>
    <row r="75481" spans="1:13" x14ac:dyDescent="0.25">
      <c r="A75481">
        <v>137444467</v>
      </c>
      <c r="B75481" s="1">
        <v>44614.844594907408</v>
      </c>
      <c r="C75481" s="1">
        <v>44614.859155092592</v>
      </c>
      <c r="D75481">
        <v>1258</v>
      </c>
      <c r="E75481" t="s">
        <v>131</v>
      </c>
      <c r="F75481" t="s">
        <v>25</v>
      </c>
      <c r="G75481">
        <v>47.485667846372699</v>
      </c>
      <c r="H75481">
        <v>19.0746796131134</v>
      </c>
      <c r="I75481">
        <v>47.491279259483498</v>
      </c>
      <c r="J75481">
        <v>19.0451163053512</v>
      </c>
      <c r="K75481">
        <v>321994631</v>
      </c>
      <c r="L75481">
        <v>861090</v>
      </c>
      <c r="M75481" t="s">
        <v>1466</v>
      </c>
    </row>
    <row r="75482" spans="1:13" x14ac:dyDescent="0.25">
      <c r="A75482">
        <v>137444469</v>
      </c>
      <c r="B75482" s="1">
        <v>44614.844629629632</v>
      </c>
      <c r="C75482" s="1">
        <v>44614.856412037036</v>
      </c>
      <c r="D75482">
        <v>1018</v>
      </c>
      <c r="E75482" t="s">
        <v>78</v>
      </c>
      <c r="F75482" t="s">
        <v>128</v>
      </c>
      <c r="G75482">
        <v>47.5079178513095</v>
      </c>
      <c r="H75482">
        <v>19.08416390419</v>
      </c>
      <c r="I75482">
        <v>47.501481940163799</v>
      </c>
      <c r="J75482">
        <v>19.075291156768799</v>
      </c>
      <c r="K75482">
        <v>8939243</v>
      </c>
      <c r="L75482">
        <v>860526</v>
      </c>
      <c r="M75482" t="s">
        <v>1466</v>
      </c>
    </row>
    <row r="75483" spans="1:13" x14ac:dyDescent="0.25">
      <c r="A75483">
        <v>137444477</v>
      </c>
      <c r="B75483" s="1">
        <v>44614.844826388886</v>
      </c>
      <c r="C75483" s="1">
        <v>44614.873298611114</v>
      </c>
      <c r="D75483">
        <v>2460</v>
      </c>
      <c r="E75483" t="s">
        <v>45</v>
      </c>
      <c r="F75483" t="s">
        <v>65</v>
      </c>
      <c r="G75483">
        <v>47.492537032752097</v>
      </c>
      <c r="H75483">
        <v>19.056617617607099</v>
      </c>
      <c r="I75483">
        <v>47.507743918139901</v>
      </c>
      <c r="J75483">
        <v>19.059551954269399</v>
      </c>
      <c r="K75483">
        <v>322120210</v>
      </c>
      <c r="L75483">
        <v>860993</v>
      </c>
      <c r="M75483" t="s">
        <v>1466</v>
      </c>
    </row>
    <row r="75484" spans="1:13" x14ac:dyDescent="0.25">
      <c r="A75484">
        <v>137444491</v>
      </c>
      <c r="B75484" s="1">
        <v>44614.845011574071</v>
      </c>
      <c r="C75484" s="1">
        <v>44614.849050925928</v>
      </c>
      <c r="D75484">
        <v>349</v>
      </c>
      <c r="E75484" t="s">
        <v>135</v>
      </c>
      <c r="F75484" t="s">
        <v>116</v>
      </c>
      <c r="G75484">
        <v>47.505421130361903</v>
      </c>
      <c r="H75484">
        <v>19.048710465431199</v>
      </c>
      <c r="I75484">
        <v>47.506461143213997</v>
      </c>
      <c r="J75484">
        <v>19.060056209564198</v>
      </c>
      <c r="K75484">
        <v>8803746</v>
      </c>
      <c r="L75484">
        <v>860013</v>
      </c>
      <c r="M75484" t="s">
        <v>1466</v>
      </c>
    </row>
    <row r="75485" spans="1:13" x14ac:dyDescent="0.25">
      <c r="A75485">
        <v>137444504</v>
      </c>
      <c r="B75485" s="1">
        <v>44614.845185185186</v>
      </c>
      <c r="C75485" s="1">
        <v>44614.846203703702</v>
      </c>
      <c r="D75485">
        <v>88</v>
      </c>
      <c r="E75485" t="s">
        <v>56</v>
      </c>
      <c r="F75485" t="s">
        <v>24</v>
      </c>
      <c r="G75485">
        <v>47.477129953774003</v>
      </c>
      <c r="H75485">
        <v>19.047589302062899</v>
      </c>
      <c r="I75485">
        <v>47.475984211646796</v>
      </c>
      <c r="J75485">
        <v>19.0484905242919</v>
      </c>
      <c r="K75485">
        <v>8280120</v>
      </c>
      <c r="L75485">
        <v>860963</v>
      </c>
      <c r="M75485" t="s">
        <v>1467</v>
      </c>
    </row>
    <row r="75486" spans="1:13" x14ac:dyDescent="0.25">
      <c r="A75486">
        <v>137444505</v>
      </c>
      <c r="B75486" s="1">
        <v>44614.845196759263</v>
      </c>
      <c r="C75486" s="1">
        <v>44614.851770833331</v>
      </c>
      <c r="D75486">
        <v>568</v>
      </c>
      <c r="E75486" t="s">
        <v>76</v>
      </c>
      <c r="F75486" t="s">
        <v>84</v>
      </c>
      <c r="G75486">
        <v>47.472909438410099</v>
      </c>
      <c r="H75486">
        <v>19.0724372863769</v>
      </c>
      <c r="I75486">
        <v>47.489342999999998</v>
      </c>
      <c r="J75486">
        <v>19.075942999999999</v>
      </c>
      <c r="K75486">
        <v>8286206</v>
      </c>
      <c r="L75486">
        <v>860749</v>
      </c>
      <c r="M75486" t="s">
        <v>1467</v>
      </c>
    </row>
    <row r="75487" spans="1:13" x14ac:dyDescent="0.25">
      <c r="A75487">
        <v>137444517</v>
      </c>
      <c r="B75487" s="1">
        <v>44614.845405092594</v>
      </c>
      <c r="C75487" s="1">
        <v>44614.84815972222</v>
      </c>
      <c r="D75487">
        <v>238</v>
      </c>
      <c r="E75487" t="s">
        <v>941</v>
      </c>
      <c r="F75487" t="s">
        <v>31</v>
      </c>
      <c r="G75487">
        <v>47.491533333333003</v>
      </c>
      <c r="H75487">
        <v>19.075764444444001</v>
      </c>
      <c r="I75487">
        <v>47.489745967753599</v>
      </c>
      <c r="J75487">
        <v>19.066531062126099</v>
      </c>
      <c r="K75487">
        <v>322107429</v>
      </c>
      <c r="L75487">
        <v>860763</v>
      </c>
      <c r="M75487" t="s">
        <v>1466</v>
      </c>
    </row>
    <row r="75488" spans="1:13" x14ac:dyDescent="0.25">
      <c r="A75488">
        <v>137444521</v>
      </c>
      <c r="B75488" s="1">
        <v>44614.845439814817</v>
      </c>
      <c r="C75488" s="1">
        <v>44614.853842592594</v>
      </c>
      <c r="D75488">
        <v>726</v>
      </c>
      <c r="E75488" t="s">
        <v>91</v>
      </c>
      <c r="F75488" t="s">
        <v>148</v>
      </c>
      <c r="G75488">
        <v>47.518001366063302</v>
      </c>
      <c r="H75488">
        <v>19.060335159301701</v>
      </c>
      <c r="I75488">
        <v>47.533450000000002</v>
      </c>
      <c r="J75488">
        <v>19.07375</v>
      </c>
      <c r="K75488">
        <v>8255958</v>
      </c>
      <c r="L75488">
        <v>860588</v>
      </c>
      <c r="M75488" t="s">
        <v>1467</v>
      </c>
    </row>
    <row r="75489" spans="1:13" x14ac:dyDescent="0.25">
      <c r="A75489">
        <v>137444530</v>
      </c>
      <c r="B75489" s="1">
        <v>44614.845625000002</v>
      </c>
      <c r="C75489" s="1">
        <v>44614.849953703706</v>
      </c>
      <c r="D75489">
        <v>374</v>
      </c>
      <c r="E75489" t="s">
        <v>114</v>
      </c>
      <c r="F75489" t="s">
        <v>25</v>
      </c>
      <c r="G75489">
        <v>47.491652607430296</v>
      </c>
      <c r="H75489">
        <v>19.052969813346799</v>
      </c>
      <c r="I75489">
        <v>47.491279259483498</v>
      </c>
      <c r="J75489">
        <v>19.0451163053512</v>
      </c>
      <c r="K75489">
        <v>8450602</v>
      </c>
      <c r="L75489">
        <v>860031</v>
      </c>
      <c r="M75489" t="s">
        <v>1466</v>
      </c>
    </row>
    <row r="75490" spans="1:13" x14ac:dyDescent="0.25">
      <c r="A75490">
        <v>137444555</v>
      </c>
      <c r="B75490" s="1">
        <v>44614.84611111111</v>
      </c>
      <c r="C75490" s="1">
        <v>44614.85429398148</v>
      </c>
      <c r="D75490">
        <v>707</v>
      </c>
      <c r="E75490" t="s">
        <v>87</v>
      </c>
      <c r="F75490" t="s">
        <v>136</v>
      </c>
      <c r="G75490">
        <v>47.505758140267602</v>
      </c>
      <c r="H75490">
        <v>19.0638327598571</v>
      </c>
      <c r="I75490">
        <v>47.508584589786601</v>
      </c>
      <c r="J75490">
        <v>19.048211574554401</v>
      </c>
      <c r="K75490">
        <v>8261977</v>
      </c>
      <c r="L75490">
        <v>860383</v>
      </c>
      <c r="M75490" t="s">
        <v>1466</v>
      </c>
    </row>
    <row r="75491" spans="1:13" x14ac:dyDescent="0.25">
      <c r="A75491">
        <v>137444573</v>
      </c>
      <c r="B75491" s="1">
        <v>44614.846446759257</v>
      </c>
      <c r="C75491" s="1">
        <v>44614.850810185184</v>
      </c>
      <c r="D75491">
        <v>377</v>
      </c>
      <c r="E75491" t="s">
        <v>48</v>
      </c>
      <c r="F75491" t="s">
        <v>111</v>
      </c>
      <c r="G75491">
        <v>47.492754512106998</v>
      </c>
      <c r="H75491">
        <v>19.071310758590698</v>
      </c>
      <c r="I75491">
        <v>47.502237999999998</v>
      </c>
      <c r="J75491">
        <v>19.071814</v>
      </c>
      <c r="K75491">
        <v>321824394</v>
      </c>
      <c r="L75491">
        <v>860935</v>
      </c>
      <c r="M75491" t="s">
        <v>1466</v>
      </c>
    </row>
    <row r="75492" spans="1:13" x14ac:dyDescent="0.25">
      <c r="A75492">
        <v>137444585</v>
      </c>
      <c r="B75492" s="1">
        <v>44614.846539351849</v>
      </c>
      <c r="C75492" s="1">
        <v>44614.850810185184</v>
      </c>
      <c r="D75492">
        <v>369</v>
      </c>
      <c r="E75492" t="s">
        <v>48</v>
      </c>
      <c r="F75492" t="s">
        <v>111</v>
      </c>
      <c r="G75492">
        <v>47.492754512106998</v>
      </c>
      <c r="H75492">
        <v>19.071310758590698</v>
      </c>
      <c r="I75492">
        <v>47.502237999999998</v>
      </c>
      <c r="J75492">
        <v>19.071814</v>
      </c>
      <c r="K75492">
        <v>321423026</v>
      </c>
      <c r="L75492">
        <v>861293</v>
      </c>
      <c r="M75492" t="s">
        <v>1466</v>
      </c>
    </row>
    <row r="75493" spans="1:13" x14ac:dyDescent="0.25">
      <c r="A75493">
        <v>137444594</v>
      </c>
      <c r="B75493" s="1">
        <v>44614.846724537034</v>
      </c>
      <c r="C75493" s="1">
        <v>44614.850740740738</v>
      </c>
      <c r="D75493">
        <v>347</v>
      </c>
      <c r="E75493" t="s">
        <v>170</v>
      </c>
      <c r="F75493" t="s">
        <v>159</v>
      </c>
      <c r="G75493">
        <v>47.494617548341701</v>
      </c>
      <c r="H75493">
        <v>19.055871963500898</v>
      </c>
      <c r="I75493">
        <v>47.500688268092198</v>
      </c>
      <c r="J75493">
        <v>19.056724905967702</v>
      </c>
      <c r="K75493">
        <v>322012341</v>
      </c>
      <c r="L75493">
        <v>860558</v>
      </c>
      <c r="M75493" t="s">
        <v>1466</v>
      </c>
    </row>
    <row r="75494" spans="1:13" x14ac:dyDescent="0.25">
      <c r="A75494">
        <v>137444607</v>
      </c>
      <c r="B75494" s="1">
        <v>44614.846990740742</v>
      </c>
      <c r="C75494" s="1">
        <v>44614.854618055557</v>
      </c>
      <c r="D75494">
        <v>659</v>
      </c>
      <c r="E75494" t="s">
        <v>694</v>
      </c>
      <c r="F75494" t="s">
        <v>158</v>
      </c>
      <c r="G75494">
        <v>47.482675555556</v>
      </c>
      <c r="H75494">
        <v>19.052222222221999</v>
      </c>
      <c r="I75494">
        <v>47.473264786964599</v>
      </c>
      <c r="J75494">
        <v>19.052653312683098</v>
      </c>
      <c r="K75494">
        <v>321508836</v>
      </c>
      <c r="L75494">
        <v>860348</v>
      </c>
      <c r="M75494" t="s">
        <v>1466</v>
      </c>
    </row>
    <row r="75495" spans="1:13" x14ac:dyDescent="0.25">
      <c r="A75495">
        <v>137444629</v>
      </c>
      <c r="B75495" s="1">
        <v>44614.847291666665</v>
      </c>
      <c r="C75495" s="1">
        <v>44614.853449074071</v>
      </c>
      <c r="D75495">
        <v>532</v>
      </c>
      <c r="E75495" t="s">
        <v>117</v>
      </c>
      <c r="F75495" t="s">
        <v>112</v>
      </c>
      <c r="G75495">
        <v>47.524869945254999</v>
      </c>
      <c r="H75495">
        <v>19.063146114349301</v>
      </c>
      <c r="I75495">
        <v>47.529372433994702</v>
      </c>
      <c r="J75495">
        <v>19.0602385997772</v>
      </c>
      <c r="K75495">
        <v>8913886</v>
      </c>
      <c r="L75495">
        <v>860587</v>
      </c>
      <c r="M75495" t="s">
        <v>1466</v>
      </c>
    </row>
    <row r="75496" spans="1:13" x14ac:dyDescent="0.25">
      <c r="A75496">
        <v>137444652</v>
      </c>
      <c r="B75496" s="1">
        <v>44614.847754629627</v>
      </c>
      <c r="C75496" s="1">
        <v>44614.858020833337</v>
      </c>
      <c r="D75496">
        <v>887</v>
      </c>
      <c r="E75496" t="s">
        <v>84</v>
      </c>
      <c r="F75496" t="s">
        <v>141</v>
      </c>
      <c r="G75496">
        <v>47.489342999999998</v>
      </c>
      <c r="H75496">
        <v>19.075942999999999</v>
      </c>
      <c r="I75496">
        <v>47.474296000000002</v>
      </c>
      <c r="J75496">
        <v>19.047180999999998</v>
      </c>
      <c r="K75496">
        <v>322011150</v>
      </c>
      <c r="L75496">
        <v>860816</v>
      </c>
      <c r="M75496" t="s">
        <v>1466</v>
      </c>
    </row>
    <row r="75497" spans="1:13" x14ac:dyDescent="0.25">
      <c r="A75497">
        <v>137444662</v>
      </c>
      <c r="B75497" s="1">
        <v>44614.847916666666</v>
      </c>
      <c r="C75497" s="1">
        <v>44614.865682870368</v>
      </c>
      <c r="D75497">
        <v>1535</v>
      </c>
      <c r="E75497" t="s">
        <v>81</v>
      </c>
      <c r="F75497" t="s">
        <v>105</v>
      </c>
      <c r="G75497">
        <v>47.514237032226099</v>
      </c>
      <c r="H75497">
        <v>19.076664447784399</v>
      </c>
      <c r="I75497">
        <v>47.506943093402299</v>
      </c>
      <c r="J75497">
        <v>19.0548527240753</v>
      </c>
      <c r="K75497">
        <v>322132923</v>
      </c>
      <c r="L75497">
        <v>860864</v>
      </c>
      <c r="M75497" t="s">
        <v>1469</v>
      </c>
    </row>
    <row r="75498" spans="1:13" x14ac:dyDescent="0.25">
      <c r="A75498">
        <v>137444680</v>
      </c>
      <c r="B75498" s="1">
        <v>44614.848252314812</v>
      </c>
      <c r="C75498" s="1">
        <v>44614.865648148145</v>
      </c>
      <c r="D75498">
        <v>1503</v>
      </c>
      <c r="E75498" t="s">
        <v>81</v>
      </c>
      <c r="F75498" t="s">
        <v>105</v>
      </c>
      <c r="G75498">
        <v>47.514237032226099</v>
      </c>
      <c r="H75498">
        <v>19.076664447784399</v>
      </c>
      <c r="I75498">
        <v>47.506943093402299</v>
      </c>
      <c r="J75498">
        <v>19.0548527240753</v>
      </c>
      <c r="K75498">
        <v>322132993</v>
      </c>
      <c r="L75498">
        <v>860384</v>
      </c>
      <c r="M75498" t="s">
        <v>1469</v>
      </c>
    </row>
    <row r="75499" spans="1:13" x14ac:dyDescent="0.25">
      <c r="A75499">
        <v>137444688</v>
      </c>
      <c r="B75499" s="1">
        <v>44614.848333333335</v>
      </c>
      <c r="C75499" s="1">
        <v>44614.852280092593</v>
      </c>
      <c r="D75499">
        <v>341</v>
      </c>
      <c r="E75499" t="s">
        <v>1049</v>
      </c>
      <c r="F75499" t="s">
        <v>52</v>
      </c>
      <c r="G75499">
        <v>47.484617777777999</v>
      </c>
      <c r="H75499">
        <v>19.060495555555999</v>
      </c>
      <c r="I75499">
        <v>47.481596659192903</v>
      </c>
      <c r="J75499">
        <v>19.056816101074201</v>
      </c>
      <c r="K75499">
        <v>9111521</v>
      </c>
      <c r="L75499">
        <v>860885</v>
      </c>
      <c r="M75499" t="s">
        <v>1467</v>
      </c>
    </row>
    <row r="75500" spans="1:13" x14ac:dyDescent="0.25">
      <c r="A75500">
        <v>137444699</v>
      </c>
      <c r="B75500" s="1">
        <v>44614.84847222222</v>
      </c>
      <c r="C75500" s="1">
        <v>44614.859178240738</v>
      </c>
      <c r="D75500">
        <v>925</v>
      </c>
      <c r="E75500" t="s">
        <v>63</v>
      </c>
      <c r="F75500" t="s">
        <v>82</v>
      </c>
      <c r="G75500">
        <v>47.481640164196499</v>
      </c>
      <c r="H75500">
        <v>19.073832035064601</v>
      </c>
      <c r="I75500">
        <v>47.4991552510809</v>
      </c>
      <c r="J75500">
        <v>19.0543001890182</v>
      </c>
      <c r="K75500">
        <v>8992868</v>
      </c>
      <c r="L75500">
        <v>860629</v>
      </c>
      <c r="M75500" t="s">
        <v>1467</v>
      </c>
    </row>
    <row r="75501" spans="1:13" x14ac:dyDescent="0.25">
      <c r="A75501">
        <v>137444701</v>
      </c>
      <c r="B75501" s="1">
        <v>44614.848483796297</v>
      </c>
      <c r="C75501" s="1">
        <v>44614.866180555553</v>
      </c>
      <c r="D75501">
        <v>1529</v>
      </c>
      <c r="E75501" t="s">
        <v>81</v>
      </c>
      <c r="F75501" t="s">
        <v>105</v>
      </c>
      <c r="G75501">
        <v>47.514237032226099</v>
      </c>
      <c r="H75501">
        <v>19.076664447784399</v>
      </c>
      <c r="I75501">
        <v>47.506943093402299</v>
      </c>
      <c r="J75501">
        <v>19.0548527240753</v>
      </c>
      <c r="K75501">
        <v>322132993</v>
      </c>
      <c r="L75501">
        <v>861564</v>
      </c>
      <c r="M75501" t="s">
        <v>1469</v>
      </c>
    </row>
    <row r="75502" spans="1:13" x14ac:dyDescent="0.25">
      <c r="A75502">
        <v>137444703</v>
      </c>
      <c r="B75502" s="1">
        <v>44614.848506944443</v>
      </c>
      <c r="C75502" s="1">
        <v>44614.849432870367</v>
      </c>
      <c r="D75502">
        <v>80</v>
      </c>
      <c r="E75502" t="s">
        <v>27</v>
      </c>
      <c r="F75502" t="s">
        <v>29</v>
      </c>
      <c r="G75502">
        <v>47.479279965715399</v>
      </c>
      <c r="H75502">
        <v>19.051489233970599</v>
      </c>
      <c r="I75502">
        <v>47.479227999999999</v>
      </c>
      <c r="J75502">
        <v>19.055527000000001</v>
      </c>
      <c r="K75502">
        <v>8414771</v>
      </c>
      <c r="L75502">
        <v>861122</v>
      </c>
      <c r="M75502" t="s">
        <v>1466</v>
      </c>
    </row>
    <row r="75503" spans="1:13" x14ac:dyDescent="0.25">
      <c r="A75503">
        <v>137444717</v>
      </c>
      <c r="B75503" s="1">
        <v>44614.848796296297</v>
      </c>
      <c r="C75503" s="1">
        <v>44614.852233796293</v>
      </c>
      <c r="D75503">
        <v>297</v>
      </c>
      <c r="E75503" t="s">
        <v>33</v>
      </c>
      <c r="F75503" t="s">
        <v>128</v>
      </c>
      <c r="G75503">
        <v>47.5077910250969</v>
      </c>
      <c r="H75503">
        <v>19.0728986263275</v>
      </c>
      <c r="I75503">
        <v>47.501481940163799</v>
      </c>
      <c r="J75503">
        <v>19.075291156768799</v>
      </c>
      <c r="K75503">
        <v>8301116</v>
      </c>
      <c r="L75503">
        <v>860972</v>
      </c>
      <c r="M75503" t="s">
        <v>1466</v>
      </c>
    </row>
    <row r="75504" spans="1:13" x14ac:dyDescent="0.25">
      <c r="A75504">
        <v>137444718</v>
      </c>
      <c r="B75504" s="1">
        <v>44614.848854166667</v>
      </c>
      <c r="C75504" s="1">
        <v>44614.86042824074</v>
      </c>
      <c r="D75504">
        <v>1000</v>
      </c>
      <c r="E75504" t="s">
        <v>129</v>
      </c>
      <c r="F75504" t="s">
        <v>69</v>
      </c>
      <c r="G75504">
        <v>47.4833513324267</v>
      </c>
      <c r="H75504">
        <v>19.067791700363099</v>
      </c>
      <c r="I75504">
        <v>47.475276999999998</v>
      </c>
      <c r="J75504">
        <v>19.061091999999999</v>
      </c>
      <c r="K75504">
        <v>321336678</v>
      </c>
      <c r="L75504">
        <v>861023</v>
      </c>
      <c r="M75504" t="s">
        <v>1466</v>
      </c>
    </row>
    <row r="75505" spans="1:13" x14ac:dyDescent="0.25">
      <c r="A75505">
        <v>137444725</v>
      </c>
      <c r="B75505" s="1">
        <v>44614.848900462966</v>
      </c>
      <c r="C75505" s="1">
        <v>44614.860613425924</v>
      </c>
      <c r="D75505">
        <v>1012</v>
      </c>
      <c r="E75505" t="s">
        <v>128</v>
      </c>
      <c r="F75505" t="s">
        <v>148</v>
      </c>
      <c r="G75505">
        <v>47.501481940163799</v>
      </c>
      <c r="H75505">
        <v>19.075291156768799</v>
      </c>
      <c r="I75505">
        <v>47.533450000000002</v>
      </c>
      <c r="J75505">
        <v>19.07375</v>
      </c>
      <c r="K75505">
        <v>8976790</v>
      </c>
      <c r="L75505">
        <v>860255</v>
      </c>
      <c r="M75505" t="s">
        <v>1467</v>
      </c>
    </row>
    <row r="75506" spans="1:13" x14ac:dyDescent="0.25">
      <c r="A75506">
        <v>137444734</v>
      </c>
      <c r="B75506" s="1">
        <v>44614.849143518521</v>
      </c>
      <c r="C75506" s="1">
        <v>44614.882013888891</v>
      </c>
      <c r="D75506">
        <v>2840</v>
      </c>
      <c r="E75506" t="s">
        <v>149</v>
      </c>
      <c r="F75506" t="s">
        <v>149</v>
      </c>
      <c r="G75506">
        <v>47.468769999999999</v>
      </c>
      <c r="H75506">
        <v>19.11683</v>
      </c>
      <c r="I75506">
        <v>47.468769999999999</v>
      </c>
      <c r="J75506">
        <v>19.11683</v>
      </c>
      <c r="K75506">
        <v>8490319</v>
      </c>
      <c r="L75506">
        <v>861357</v>
      </c>
      <c r="M75506" t="s">
        <v>1466</v>
      </c>
    </row>
    <row r="75507" spans="1:13" x14ac:dyDescent="0.25">
      <c r="A75507">
        <v>137444743</v>
      </c>
      <c r="B75507" s="1">
        <v>44614.849328703705</v>
      </c>
      <c r="C75507" s="1">
        <v>44614.856435185182</v>
      </c>
      <c r="D75507">
        <v>614</v>
      </c>
      <c r="E75507" t="s">
        <v>136</v>
      </c>
      <c r="F75507" t="s">
        <v>26</v>
      </c>
      <c r="G75507">
        <v>47.508584589786601</v>
      </c>
      <c r="H75507">
        <v>19.048211574554401</v>
      </c>
      <c r="I75507">
        <v>47.494215225100596</v>
      </c>
      <c r="J75507">
        <v>19.060351252555801</v>
      </c>
      <c r="K75507">
        <v>8256829</v>
      </c>
      <c r="L75507">
        <v>860768</v>
      </c>
      <c r="M75507" t="s">
        <v>1466</v>
      </c>
    </row>
    <row r="75508" spans="1:13" x14ac:dyDescent="0.25">
      <c r="A75508">
        <v>137444773</v>
      </c>
      <c r="B75508" s="1">
        <v>44614.84983796296</v>
      </c>
      <c r="C75508" s="1">
        <v>44614.85564814815</v>
      </c>
      <c r="D75508">
        <v>502</v>
      </c>
      <c r="E75508" t="s">
        <v>75</v>
      </c>
      <c r="F75508" t="s">
        <v>43</v>
      </c>
      <c r="G75508">
        <v>47.484819557346</v>
      </c>
      <c r="H75508">
        <v>19.059739708900398</v>
      </c>
      <c r="I75508">
        <v>47.500267870718702</v>
      </c>
      <c r="J75508">
        <v>19.063704013824498</v>
      </c>
      <c r="K75508">
        <v>322053755</v>
      </c>
      <c r="L75508">
        <v>860729</v>
      </c>
      <c r="M75508" t="s">
        <v>1466</v>
      </c>
    </row>
    <row r="75509" spans="1:13" x14ac:dyDescent="0.25">
      <c r="A75509">
        <v>137444782</v>
      </c>
      <c r="B75509" s="1">
        <v>44614.849965277775</v>
      </c>
      <c r="C75509" s="1">
        <v>44614.857071759259</v>
      </c>
      <c r="D75509">
        <v>614</v>
      </c>
      <c r="E75509" t="s">
        <v>95</v>
      </c>
      <c r="F75509" t="s">
        <v>151</v>
      </c>
      <c r="G75509">
        <v>47.514490653191999</v>
      </c>
      <c r="H75509">
        <v>19.0525352954864</v>
      </c>
      <c r="I75509">
        <v>47.525518356433103</v>
      </c>
      <c r="J75509">
        <v>19.056848287582302</v>
      </c>
      <c r="K75509">
        <v>322034410</v>
      </c>
      <c r="L75509">
        <v>861142</v>
      </c>
      <c r="M75509" t="s">
        <v>1467</v>
      </c>
    </row>
    <row r="75510" spans="1:13" x14ac:dyDescent="0.25">
      <c r="A75510">
        <v>137444790</v>
      </c>
      <c r="B75510" s="1">
        <v>44614.850138888891</v>
      </c>
      <c r="C75510" s="1">
        <v>44614.85833333333</v>
      </c>
      <c r="D75510">
        <v>708</v>
      </c>
      <c r="E75510" t="s">
        <v>7</v>
      </c>
      <c r="F75510" t="s">
        <v>76</v>
      </c>
      <c r="G75510">
        <v>47.4682171617603</v>
      </c>
      <c r="H75510">
        <v>19.058446884155199</v>
      </c>
      <c r="I75510">
        <v>47.472909438410099</v>
      </c>
      <c r="J75510">
        <v>19.0724372863769</v>
      </c>
      <c r="K75510">
        <v>8591464</v>
      </c>
      <c r="L75510">
        <v>861535</v>
      </c>
      <c r="M75510" t="s">
        <v>1466</v>
      </c>
    </row>
    <row r="75511" spans="1:13" x14ac:dyDescent="0.25">
      <c r="A75511">
        <v>137444817</v>
      </c>
      <c r="B75511" s="1">
        <v>44614.850694444445</v>
      </c>
      <c r="C75511" s="1">
        <v>44614.858842592592</v>
      </c>
      <c r="D75511">
        <v>704</v>
      </c>
      <c r="E75511" t="s">
        <v>131</v>
      </c>
      <c r="F75511" t="s">
        <v>131</v>
      </c>
      <c r="G75511">
        <v>47.485667846372699</v>
      </c>
      <c r="H75511">
        <v>19.0746796131134</v>
      </c>
      <c r="I75511">
        <v>47.485667846372699</v>
      </c>
      <c r="J75511">
        <v>19.0746796131134</v>
      </c>
      <c r="K75511">
        <v>8297352</v>
      </c>
      <c r="L75511">
        <v>861434</v>
      </c>
      <c r="M75511" t="s">
        <v>1466</v>
      </c>
    </row>
    <row r="75512" spans="1:13" x14ac:dyDescent="0.25">
      <c r="A75512">
        <v>137444832</v>
      </c>
      <c r="B75512" s="1">
        <v>44614.850960648146</v>
      </c>
      <c r="C75512" s="1">
        <v>44614.855196759258</v>
      </c>
      <c r="D75512">
        <v>366</v>
      </c>
      <c r="E75512" t="s">
        <v>131</v>
      </c>
      <c r="F75512" t="s">
        <v>101</v>
      </c>
      <c r="G75512">
        <v>47.485667846372699</v>
      </c>
      <c r="H75512">
        <v>19.0746796131134</v>
      </c>
      <c r="I75512">
        <v>47.479129999999998</v>
      </c>
      <c r="J75512">
        <v>19.080393099999998</v>
      </c>
      <c r="K75512">
        <v>8297352</v>
      </c>
      <c r="L75512">
        <v>860362</v>
      </c>
      <c r="M75512" t="s">
        <v>1466</v>
      </c>
    </row>
    <row r="75513" spans="1:13" x14ac:dyDescent="0.25">
      <c r="A75513">
        <v>137444851</v>
      </c>
      <c r="B75513" s="1">
        <v>44614.851307870369</v>
      </c>
      <c r="C75513" s="1">
        <v>44614.866238425922</v>
      </c>
      <c r="D75513">
        <v>1290</v>
      </c>
      <c r="E75513" t="s">
        <v>178</v>
      </c>
      <c r="F75513" t="s">
        <v>103</v>
      </c>
      <c r="G75513">
        <v>47.476415680760297</v>
      </c>
      <c r="H75513">
        <v>19.058994054794301</v>
      </c>
      <c r="I75513">
        <v>47.509675268709302</v>
      </c>
      <c r="J75513">
        <v>19.055308699607799</v>
      </c>
      <c r="K75513">
        <v>8405515</v>
      </c>
      <c r="L75513">
        <v>861009</v>
      </c>
      <c r="M75513" t="s">
        <v>1466</v>
      </c>
    </row>
    <row r="75514" spans="1:13" x14ac:dyDescent="0.25">
      <c r="A75514">
        <v>137444865</v>
      </c>
      <c r="B75514" s="1">
        <v>44614.8515625</v>
      </c>
      <c r="C75514" s="1">
        <v>44614.856238425928</v>
      </c>
      <c r="D75514">
        <v>404</v>
      </c>
      <c r="E75514" t="s">
        <v>158</v>
      </c>
      <c r="F75514" t="s">
        <v>7</v>
      </c>
      <c r="G75514">
        <v>47.473264786964599</v>
      </c>
      <c r="H75514">
        <v>19.052653312683098</v>
      </c>
      <c r="I75514">
        <v>47.4682171617603</v>
      </c>
      <c r="J75514">
        <v>19.058446884155199</v>
      </c>
      <c r="K75514">
        <v>8470098</v>
      </c>
      <c r="L75514">
        <v>860793</v>
      </c>
      <c r="M75514" t="s">
        <v>1467</v>
      </c>
    </row>
    <row r="75515" spans="1:13" x14ac:dyDescent="0.25">
      <c r="A75515">
        <v>137444879</v>
      </c>
      <c r="B75515" s="1">
        <v>44614.851840277777</v>
      </c>
      <c r="C75515" s="1">
        <v>44614.86078703704</v>
      </c>
      <c r="D75515">
        <v>773</v>
      </c>
      <c r="E75515" t="s">
        <v>515</v>
      </c>
      <c r="F75515" t="s">
        <v>66</v>
      </c>
      <c r="G75515">
        <v>47.478013333333003</v>
      </c>
      <c r="H75515">
        <v>19.047584444443999</v>
      </c>
      <c r="I75515">
        <v>47.496369000000001</v>
      </c>
      <c r="J75515">
        <v>19.033605000000001</v>
      </c>
      <c r="K75515">
        <v>8256598</v>
      </c>
      <c r="L75515">
        <v>860789</v>
      </c>
      <c r="M75515" t="s">
        <v>1466</v>
      </c>
    </row>
    <row r="75516" spans="1:13" x14ac:dyDescent="0.25">
      <c r="A75516">
        <v>137444882</v>
      </c>
      <c r="B75516" s="1">
        <v>44614.851898148147</v>
      </c>
      <c r="C75516" s="1">
        <v>44614.869722222225</v>
      </c>
      <c r="D75516">
        <v>1540</v>
      </c>
      <c r="E75516" t="s">
        <v>96</v>
      </c>
      <c r="F75516" t="s">
        <v>121</v>
      </c>
      <c r="G75516">
        <v>47.535022637234</v>
      </c>
      <c r="H75516">
        <v>19.060120582580499</v>
      </c>
      <c r="I75516">
        <v>47.506943093402299</v>
      </c>
      <c r="J75516">
        <v>19.025563001632602</v>
      </c>
      <c r="K75516">
        <v>9015360</v>
      </c>
      <c r="L75516">
        <v>860116</v>
      </c>
      <c r="M75516" t="s">
        <v>1466</v>
      </c>
    </row>
    <row r="75517" spans="1:13" x14ac:dyDescent="0.25">
      <c r="A75517">
        <v>137444891</v>
      </c>
      <c r="B75517" s="1">
        <v>44614.852013888885</v>
      </c>
      <c r="C75517" s="1">
        <v>44614.854351851849</v>
      </c>
      <c r="D75517">
        <v>202</v>
      </c>
      <c r="E75517" t="s">
        <v>99</v>
      </c>
      <c r="F75517" t="s">
        <v>151</v>
      </c>
      <c r="G75517">
        <v>47.521316219874798</v>
      </c>
      <c r="H75517">
        <v>19.053297042846602</v>
      </c>
      <c r="I75517">
        <v>47.525518356433103</v>
      </c>
      <c r="J75517">
        <v>19.056848287582302</v>
      </c>
      <c r="K75517">
        <v>8431274</v>
      </c>
      <c r="L75517">
        <v>860897</v>
      </c>
      <c r="M75517" t="s">
        <v>1466</v>
      </c>
    </row>
    <row r="75518" spans="1:13" x14ac:dyDescent="0.25">
      <c r="A75518">
        <v>137444894</v>
      </c>
      <c r="B75518" s="1">
        <v>44614.852175925924</v>
      </c>
      <c r="C75518" s="1">
        <v>44614.868287037039</v>
      </c>
      <c r="D75518">
        <v>1392</v>
      </c>
      <c r="E75518" t="s">
        <v>104</v>
      </c>
      <c r="F75518" t="s">
        <v>85</v>
      </c>
      <c r="G75518">
        <v>47.511892791844602</v>
      </c>
      <c r="H75518">
        <v>19.051419496536202</v>
      </c>
      <c r="I75518">
        <v>47.468982314282499</v>
      </c>
      <c r="J75518">
        <v>19.070388078689501</v>
      </c>
      <c r="K75518">
        <v>8897516</v>
      </c>
      <c r="L75518">
        <v>860879</v>
      </c>
      <c r="M75518" t="s">
        <v>1466</v>
      </c>
    </row>
    <row r="75519" spans="1:13" x14ac:dyDescent="0.25">
      <c r="A75519">
        <v>137444905</v>
      </c>
      <c r="B75519" s="1">
        <v>44614.852418981478</v>
      </c>
      <c r="C75519" s="1">
        <v>44614.855636574073</v>
      </c>
      <c r="D75519">
        <v>278</v>
      </c>
      <c r="E75519" t="s">
        <v>31</v>
      </c>
      <c r="F75519" t="s">
        <v>129</v>
      </c>
      <c r="G75519">
        <v>47.489745967753599</v>
      </c>
      <c r="H75519">
        <v>19.066531062126099</v>
      </c>
      <c r="I75519">
        <v>47.4833513324267</v>
      </c>
      <c r="J75519">
        <v>19.067791700363099</v>
      </c>
      <c r="K75519">
        <v>8459596</v>
      </c>
      <c r="L75519">
        <v>860900</v>
      </c>
      <c r="M75519" t="s">
        <v>1466</v>
      </c>
    </row>
    <row r="75520" spans="1:13" x14ac:dyDescent="0.25">
      <c r="A75520">
        <v>137444976</v>
      </c>
      <c r="B75520" s="1">
        <v>44614.85396990741</v>
      </c>
      <c r="C75520" s="1">
        <v>44614.862650462965</v>
      </c>
      <c r="D75520">
        <v>750</v>
      </c>
      <c r="E75520" t="s">
        <v>25</v>
      </c>
      <c r="F75520" t="s">
        <v>141</v>
      </c>
      <c r="G75520">
        <v>47.491279259483498</v>
      </c>
      <c r="H75520">
        <v>19.0451163053512</v>
      </c>
      <c r="I75520">
        <v>47.474296000000002</v>
      </c>
      <c r="J75520">
        <v>19.047180999999998</v>
      </c>
      <c r="K75520">
        <v>8950063</v>
      </c>
      <c r="L75520">
        <v>860031</v>
      </c>
      <c r="M75520" t="s">
        <v>1466</v>
      </c>
    </row>
    <row r="75521" spans="1:13" x14ac:dyDescent="0.25">
      <c r="A75521">
        <v>137444980</v>
      </c>
      <c r="B75521" s="1">
        <v>44614.854016203702</v>
      </c>
      <c r="C75521" s="1">
        <v>44614.8590625</v>
      </c>
      <c r="D75521">
        <v>436</v>
      </c>
      <c r="E75521" t="s">
        <v>835</v>
      </c>
      <c r="F75521" t="s">
        <v>835</v>
      </c>
      <c r="G75521">
        <v>47.496373333332997</v>
      </c>
      <c r="H75521">
        <v>19.066368888888999</v>
      </c>
      <c r="I75521">
        <v>47.501488888889</v>
      </c>
      <c r="J75521">
        <v>19.058568888888999</v>
      </c>
      <c r="K75521">
        <v>8293328</v>
      </c>
      <c r="L75521">
        <v>860610</v>
      </c>
      <c r="M75521" t="s">
        <v>1469</v>
      </c>
    </row>
    <row r="75522" spans="1:13" x14ac:dyDescent="0.25">
      <c r="A75522">
        <v>137444983</v>
      </c>
      <c r="B75522" s="1">
        <v>44614.854074074072</v>
      </c>
      <c r="C75522" s="1">
        <v>44614.863356481481</v>
      </c>
      <c r="D75522">
        <v>802</v>
      </c>
      <c r="E75522" t="s">
        <v>110</v>
      </c>
      <c r="F75522" t="s">
        <v>141</v>
      </c>
      <c r="G75522">
        <v>47.500902089602803</v>
      </c>
      <c r="H75522">
        <v>19.083112478256201</v>
      </c>
      <c r="I75522">
        <v>47.474296000000002</v>
      </c>
      <c r="J75522">
        <v>19.047180999999998</v>
      </c>
      <c r="K75522">
        <v>9065956</v>
      </c>
      <c r="L75522">
        <v>860564</v>
      </c>
      <c r="M75522" t="s">
        <v>1466</v>
      </c>
    </row>
    <row r="75523" spans="1:13" x14ac:dyDescent="0.25">
      <c r="A75523">
        <v>137445029</v>
      </c>
      <c r="B75523" s="1">
        <v>44614.855069444442</v>
      </c>
      <c r="C75523" s="1">
        <v>44614.855879629627</v>
      </c>
      <c r="D75523">
        <v>70</v>
      </c>
      <c r="E75523" t="s">
        <v>63</v>
      </c>
      <c r="F75523" t="s">
        <v>63</v>
      </c>
      <c r="G75523">
        <v>47.481640164196499</v>
      </c>
      <c r="H75523">
        <v>19.073832035064601</v>
      </c>
      <c r="I75523">
        <v>47.481640164196499</v>
      </c>
      <c r="J75523">
        <v>19.073832035064601</v>
      </c>
      <c r="K75523">
        <v>8297416</v>
      </c>
      <c r="L75523">
        <v>860275</v>
      </c>
      <c r="M75523" t="s">
        <v>1466</v>
      </c>
    </row>
    <row r="75524" spans="1:13" x14ac:dyDescent="0.25">
      <c r="A75524">
        <v>137445058</v>
      </c>
      <c r="B75524" s="1">
        <v>44614.855925925927</v>
      </c>
      <c r="C75524" s="1">
        <v>44614.861319444448</v>
      </c>
      <c r="D75524">
        <v>466</v>
      </c>
      <c r="E75524" t="s">
        <v>73</v>
      </c>
      <c r="F75524" t="s">
        <v>84</v>
      </c>
      <c r="G75524">
        <v>47.491297383231597</v>
      </c>
      <c r="H75524">
        <v>19.058243036270099</v>
      </c>
      <c r="I75524">
        <v>47.489342999999998</v>
      </c>
      <c r="J75524">
        <v>19.075942999999999</v>
      </c>
      <c r="K75524">
        <v>8536952</v>
      </c>
      <c r="L75524">
        <v>860678</v>
      </c>
      <c r="M75524" t="s">
        <v>1466</v>
      </c>
    </row>
    <row r="75525" spans="1:13" x14ac:dyDescent="0.25">
      <c r="A75525">
        <v>137445064</v>
      </c>
      <c r="B75525" s="1">
        <v>44614.85596064815</v>
      </c>
      <c r="C75525" s="1">
        <v>44614.86277777778</v>
      </c>
      <c r="D75525">
        <v>589</v>
      </c>
      <c r="E75525" t="s">
        <v>49</v>
      </c>
      <c r="F75525" t="s">
        <v>204</v>
      </c>
      <c r="G75525">
        <v>47.480102000000002</v>
      </c>
      <c r="H75525">
        <v>19.057696</v>
      </c>
      <c r="I75525">
        <v>47.469366000000001</v>
      </c>
      <c r="J75525">
        <v>19.059270999999999</v>
      </c>
      <c r="K75525">
        <v>9071166</v>
      </c>
      <c r="L75525">
        <v>860902</v>
      </c>
      <c r="M75525" t="s">
        <v>1466</v>
      </c>
    </row>
    <row r="75526" spans="1:13" x14ac:dyDescent="0.25">
      <c r="A75526">
        <v>137445072</v>
      </c>
      <c r="B75526" s="1">
        <v>44614.856064814812</v>
      </c>
      <c r="C75526" s="1">
        <v>44614.863356481481</v>
      </c>
      <c r="D75526">
        <v>630</v>
      </c>
      <c r="E75526" t="s">
        <v>872</v>
      </c>
      <c r="F75526" t="s">
        <v>872</v>
      </c>
      <c r="G75526">
        <v>47.496302222221999</v>
      </c>
      <c r="H75526">
        <v>19.049995555555999</v>
      </c>
      <c r="I75526">
        <v>47.501897777777998</v>
      </c>
      <c r="J75526">
        <v>19.07066</v>
      </c>
      <c r="K75526">
        <v>321945687</v>
      </c>
      <c r="L75526">
        <v>860316</v>
      </c>
      <c r="M75526" t="s">
        <v>1466</v>
      </c>
    </row>
    <row r="75527" spans="1:13" x14ac:dyDescent="0.25">
      <c r="A75527">
        <v>137445077</v>
      </c>
      <c r="B75527" s="1">
        <v>44614.856134259258</v>
      </c>
      <c r="C75527" s="1">
        <v>44614.861203703702</v>
      </c>
      <c r="D75527">
        <v>438</v>
      </c>
      <c r="E75527" t="s">
        <v>63</v>
      </c>
      <c r="F75527" t="s">
        <v>48</v>
      </c>
      <c r="G75527">
        <v>47.481640164196499</v>
      </c>
      <c r="H75527">
        <v>19.073832035064601</v>
      </c>
      <c r="I75527">
        <v>47.492754512106998</v>
      </c>
      <c r="J75527">
        <v>19.071310758590698</v>
      </c>
      <c r="K75527">
        <v>8297416</v>
      </c>
      <c r="L75527">
        <v>861424</v>
      </c>
      <c r="M75527" t="s">
        <v>1466</v>
      </c>
    </row>
    <row r="75528" spans="1:13" x14ac:dyDescent="0.25">
      <c r="A75528">
        <v>137445078</v>
      </c>
      <c r="B75528" s="1">
        <v>44614.856145833335</v>
      </c>
      <c r="C75528" s="1">
        <v>44614.859409722223</v>
      </c>
      <c r="D75528">
        <v>282</v>
      </c>
      <c r="E75528" t="s">
        <v>129</v>
      </c>
      <c r="F75528" t="s">
        <v>31</v>
      </c>
      <c r="G75528">
        <v>47.4833513324267</v>
      </c>
      <c r="H75528">
        <v>19.067791700363099</v>
      </c>
      <c r="I75528">
        <v>47.489745967753599</v>
      </c>
      <c r="J75528">
        <v>19.066531062126099</v>
      </c>
      <c r="K75528">
        <v>8461622</v>
      </c>
      <c r="L75528">
        <v>861359</v>
      </c>
      <c r="M75528" t="s">
        <v>1466</v>
      </c>
    </row>
    <row r="75529" spans="1:13" x14ac:dyDescent="0.25">
      <c r="A75529">
        <v>137445093</v>
      </c>
      <c r="B75529" s="1">
        <v>44614.856400462966</v>
      </c>
      <c r="C75529" s="1">
        <v>44614.858240740738</v>
      </c>
      <c r="D75529">
        <v>159</v>
      </c>
      <c r="E75529" t="s">
        <v>44</v>
      </c>
      <c r="F75529" t="s">
        <v>60</v>
      </c>
      <c r="G75529">
        <v>47.497038671763903</v>
      </c>
      <c r="H75529">
        <v>19.062073230743401</v>
      </c>
      <c r="I75529">
        <v>47.495827225142797</v>
      </c>
      <c r="J75529">
        <v>19.0667319819112</v>
      </c>
      <c r="K75529">
        <v>322028583</v>
      </c>
      <c r="L75529">
        <v>860808</v>
      </c>
      <c r="M75529" t="s">
        <v>1466</v>
      </c>
    </row>
    <row r="75530" spans="1:13" x14ac:dyDescent="0.25">
      <c r="A75530">
        <v>137445110</v>
      </c>
      <c r="B75530" s="1">
        <v>44614.85664351852</v>
      </c>
      <c r="C75530" s="1">
        <v>44614.86141203704</v>
      </c>
      <c r="D75530">
        <v>412</v>
      </c>
      <c r="E75530" t="s">
        <v>98</v>
      </c>
      <c r="F75530" t="s">
        <v>81</v>
      </c>
      <c r="G75530">
        <v>47.528739999999999</v>
      </c>
      <c r="H75530">
        <v>19.069095000000001</v>
      </c>
      <c r="I75530">
        <v>47.514237032226099</v>
      </c>
      <c r="J75530">
        <v>19.076664447784399</v>
      </c>
      <c r="K75530">
        <v>8284809</v>
      </c>
      <c r="L75530">
        <v>860710</v>
      </c>
      <c r="M75530" t="s">
        <v>1466</v>
      </c>
    </row>
    <row r="75531" spans="1:13" x14ac:dyDescent="0.25">
      <c r="A75531">
        <v>137445111</v>
      </c>
      <c r="B75531" s="1">
        <v>44614.85664351852</v>
      </c>
      <c r="C75531" s="1">
        <v>44614.861157407409</v>
      </c>
      <c r="D75531">
        <v>390</v>
      </c>
      <c r="E75531" t="s">
        <v>148</v>
      </c>
      <c r="F75531" t="s">
        <v>112</v>
      </c>
      <c r="G75531">
        <v>47.533450000000002</v>
      </c>
      <c r="H75531">
        <v>19.07375</v>
      </c>
      <c r="I75531">
        <v>47.529372433994702</v>
      </c>
      <c r="J75531">
        <v>19.0602385997772</v>
      </c>
      <c r="K75531">
        <v>8592818</v>
      </c>
      <c r="L75531">
        <v>860259</v>
      </c>
      <c r="M75531" t="s">
        <v>1466</v>
      </c>
    </row>
    <row r="75532" spans="1:13" x14ac:dyDescent="0.25">
      <c r="A75532">
        <v>137445130</v>
      </c>
      <c r="B75532" s="1">
        <v>44614.857002314813</v>
      </c>
      <c r="C75532" s="1">
        <v>44614.862337962964</v>
      </c>
      <c r="D75532">
        <v>461</v>
      </c>
      <c r="E75532" t="s">
        <v>103</v>
      </c>
      <c r="F75532" t="s">
        <v>111</v>
      </c>
      <c r="G75532">
        <v>47.509675268709302</v>
      </c>
      <c r="H75532">
        <v>19.055308699607799</v>
      </c>
      <c r="I75532">
        <v>47.502237999999998</v>
      </c>
      <c r="J75532">
        <v>19.071814</v>
      </c>
      <c r="K75532">
        <v>8281928</v>
      </c>
      <c r="L75532">
        <v>860907</v>
      </c>
      <c r="M75532" t="s">
        <v>1466</v>
      </c>
    </row>
    <row r="75533" spans="1:13" x14ac:dyDescent="0.25">
      <c r="A75533">
        <v>137445131</v>
      </c>
      <c r="B75533" s="1">
        <v>44614.857037037036</v>
      </c>
      <c r="C75533" s="1">
        <v>44614.866273148145</v>
      </c>
      <c r="D75533">
        <v>798</v>
      </c>
      <c r="E75533" t="s">
        <v>44</v>
      </c>
      <c r="F75533" t="s">
        <v>110</v>
      </c>
      <c r="G75533">
        <v>47.497038671763903</v>
      </c>
      <c r="H75533">
        <v>19.062073230743401</v>
      </c>
      <c r="I75533">
        <v>47.500902089602803</v>
      </c>
      <c r="J75533">
        <v>19.083112478256201</v>
      </c>
      <c r="K75533">
        <v>322134360</v>
      </c>
      <c r="L75533">
        <v>861068</v>
      </c>
      <c r="M75533" t="s">
        <v>1466</v>
      </c>
    </row>
    <row r="75534" spans="1:13" x14ac:dyDescent="0.25">
      <c r="A75534">
        <v>137445135</v>
      </c>
      <c r="B75534" s="1">
        <v>44614.857256944444</v>
      </c>
      <c r="C75534" s="1">
        <v>44614.866307870368</v>
      </c>
      <c r="D75534">
        <v>782</v>
      </c>
      <c r="E75534" t="s">
        <v>44</v>
      </c>
      <c r="F75534" t="s">
        <v>79</v>
      </c>
      <c r="G75534">
        <v>47.497038671763903</v>
      </c>
      <c r="H75534">
        <v>19.062073230743401</v>
      </c>
      <c r="I75534">
        <v>47.503625</v>
      </c>
      <c r="J75534">
        <v>19.079058</v>
      </c>
      <c r="K75534">
        <v>9056850</v>
      </c>
      <c r="L75534">
        <v>860363</v>
      </c>
      <c r="M75534" t="s">
        <v>1466</v>
      </c>
    </row>
    <row r="75535" spans="1:13" x14ac:dyDescent="0.25">
      <c r="A75535">
        <v>137445141</v>
      </c>
      <c r="B75535" s="1">
        <v>44614.857372685183</v>
      </c>
      <c r="C75535" s="1">
        <v>44614.866296296299</v>
      </c>
      <c r="D75535">
        <v>771</v>
      </c>
      <c r="E75535" t="s">
        <v>56</v>
      </c>
      <c r="F75535" t="s">
        <v>84</v>
      </c>
      <c r="G75535">
        <v>47.477129953774003</v>
      </c>
      <c r="H75535">
        <v>19.047589302062899</v>
      </c>
      <c r="I75535">
        <v>47.489342999999998</v>
      </c>
      <c r="J75535">
        <v>19.075942999999999</v>
      </c>
      <c r="K75535">
        <v>8409050</v>
      </c>
      <c r="L75535">
        <v>860394</v>
      </c>
      <c r="M75535" t="s">
        <v>1466</v>
      </c>
    </row>
    <row r="75536" spans="1:13" x14ac:dyDescent="0.25">
      <c r="A75536">
        <v>137445147</v>
      </c>
      <c r="B75536" s="1">
        <v>44614.857546296298</v>
      </c>
      <c r="C75536" s="1">
        <v>44614.865983796299</v>
      </c>
      <c r="D75536">
        <v>729</v>
      </c>
      <c r="E75536" t="s">
        <v>117</v>
      </c>
      <c r="F75536" t="s">
        <v>128</v>
      </c>
      <c r="G75536">
        <v>47.524869945254999</v>
      </c>
      <c r="H75536">
        <v>19.063146114349301</v>
      </c>
      <c r="I75536">
        <v>47.501481940163799</v>
      </c>
      <c r="J75536">
        <v>19.075291156768799</v>
      </c>
      <c r="K75536">
        <v>8310483</v>
      </c>
      <c r="L75536">
        <v>860050</v>
      </c>
      <c r="M75536" t="s">
        <v>1466</v>
      </c>
    </row>
    <row r="75537" spans="1:13" x14ac:dyDescent="0.25">
      <c r="A75537">
        <v>137445149</v>
      </c>
      <c r="B75537" s="1">
        <v>44614.857581018521</v>
      </c>
      <c r="C75537" s="1">
        <v>44614.865868055553</v>
      </c>
      <c r="D75537">
        <v>716</v>
      </c>
      <c r="E75537" t="s">
        <v>33</v>
      </c>
      <c r="F75537" t="s">
        <v>87</v>
      </c>
      <c r="G75537">
        <v>47.5077910250969</v>
      </c>
      <c r="H75537">
        <v>19.0728986263275</v>
      </c>
      <c r="I75537">
        <v>47.505758140267602</v>
      </c>
      <c r="J75537">
        <v>19.0638327598571</v>
      </c>
      <c r="K75537">
        <v>8394982</v>
      </c>
      <c r="L75537">
        <v>861149</v>
      </c>
      <c r="M75537" t="s">
        <v>1467</v>
      </c>
    </row>
    <row r="75538" spans="1:13" x14ac:dyDescent="0.25">
      <c r="A75538">
        <v>137445151</v>
      </c>
      <c r="B75538" s="1">
        <v>44614.857615740744</v>
      </c>
      <c r="C75538" s="1">
        <v>44614.866122685184</v>
      </c>
      <c r="D75538">
        <v>735</v>
      </c>
      <c r="E75538" t="s">
        <v>44</v>
      </c>
      <c r="F75538" t="s">
        <v>110</v>
      </c>
      <c r="G75538">
        <v>47.497038671763903</v>
      </c>
      <c r="H75538">
        <v>19.062073230743401</v>
      </c>
      <c r="I75538">
        <v>47.500902089602803</v>
      </c>
      <c r="J75538">
        <v>19.083112478256201</v>
      </c>
      <c r="K75538">
        <v>9056850</v>
      </c>
      <c r="L75538">
        <v>860342</v>
      </c>
      <c r="M75538" t="s">
        <v>1466</v>
      </c>
    </row>
    <row r="75539" spans="1:13" x14ac:dyDescent="0.25">
      <c r="A75539">
        <v>137445180</v>
      </c>
      <c r="B75539" s="1">
        <v>44614.858368055553</v>
      </c>
      <c r="C75539" s="1">
        <v>44614.862673611111</v>
      </c>
      <c r="D75539">
        <v>372</v>
      </c>
      <c r="E75539" t="s">
        <v>43</v>
      </c>
      <c r="F75539" t="s">
        <v>48</v>
      </c>
      <c r="G75539">
        <v>47.500267870718702</v>
      </c>
      <c r="H75539">
        <v>19.063704013824498</v>
      </c>
      <c r="I75539">
        <v>47.492754512106998</v>
      </c>
      <c r="J75539">
        <v>19.071310758590698</v>
      </c>
      <c r="K75539">
        <v>8417842</v>
      </c>
      <c r="L75539">
        <v>861391</v>
      </c>
      <c r="M75539" t="s">
        <v>1467</v>
      </c>
    </row>
    <row r="75540" spans="1:13" x14ac:dyDescent="0.25">
      <c r="A75540">
        <v>137445188</v>
      </c>
      <c r="B75540" s="1">
        <v>44614.858622685184</v>
      </c>
      <c r="C75540" s="1">
        <v>44614.868078703701</v>
      </c>
      <c r="D75540">
        <v>817</v>
      </c>
      <c r="E75540" t="s">
        <v>84</v>
      </c>
      <c r="F75540" t="s">
        <v>158</v>
      </c>
      <c r="G75540">
        <v>47.489342999999998</v>
      </c>
      <c r="H75540">
        <v>19.075942999999999</v>
      </c>
      <c r="I75540">
        <v>47.473264786964599</v>
      </c>
      <c r="J75540">
        <v>19.052653312683098</v>
      </c>
      <c r="K75540">
        <v>8302463</v>
      </c>
      <c r="L75540">
        <v>861330</v>
      </c>
      <c r="M75540" t="s">
        <v>1466</v>
      </c>
    </row>
    <row r="75541" spans="1:13" x14ac:dyDescent="0.25">
      <c r="A75541">
        <v>137445199</v>
      </c>
      <c r="B75541" s="1">
        <v>44614.858796296299</v>
      </c>
      <c r="C75541" s="1">
        <v>44614.865057870367</v>
      </c>
      <c r="D75541">
        <v>541</v>
      </c>
      <c r="E75541" t="s">
        <v>116</v>
      </c>
      <c r="F75541" t="s">
        <v>128</v>
      </c>
      <c r="G75541">
        <v>47.506461143213997</v>
      </c>
      <c r="H75541">
        <v>19.060056209564198</v>
      </c>
      <c r="I75541">
        <v>47.501481940163799</v>
      </c>
      <c r="J75541">
        <v>19.075291156768799</v>
      </c>
      <c r="K75541">
        <v>8300245</v>
      </c>
      <c r="L75541">
        <v>860013</v>
      </c>
      <c r="M75541" t="s">
        <v>1466</v>
      </c>
    </row>
    <row r="75542" spans="1:13" x14ac:dyDescent="0.25">
      <c r="A75542">
        <v>137445221</v>
      </c>
      <c r="B75542" s="1">
        <v>44614.859259259261</v>
      </c>
      <c r="C75542" s="1">
        <v>44614.867708333331</v>
      </c>
      <c r="D75542">
        <v>730</v>
      </c>
      <c r="E75542" t="s">
        <v>78</v>
      </c>
      <c r="F75542" t="s">
        <v>123</v>
      </c>
      <c r="G75542">
        <v>47.5079178513095</v>
      </c>
      <c r="H75542">
        <v>19.08416390419</v>
      </c>
      <c r="I75542">
        <v>47.4895538500312</v>
      </c>
      <c r="J75542">
        <v>19.070500731468201</v>
      </c>
      <c r="K75542">
        <v>8777015</v>
      </c>
      <c r="L75542">
        <v>860866</v>
      </c>
      <c r="M75542" t="s">
        <v>1467</v>
      </c>
    </row>
    <row r="75543" spans="1:13" x14ac:dyDescent="0.25">
      <c r="A75543">
        <v>137445268</v>
      </c>
      <c r="B75543" s="1">
        <v>44614.860335648147</v>
      </c>
      <c r="C75543" s="1">
        <v>44614.864560185182</v>
      </c>
      <c r="D75543">
        <v>365</v>
      </c>
      <c r="E75543" t="s">
        <v>124</v>
      </c>
      <c r="F75543" t="s">
        <v>188</v>
      </c>
      <c r="G75543">
        <v>47.499858342453997</v>
      </c>
      <c r="H75543">
        <v>19.025487899780199</v>
      </c>
      <c r="I75543">
        <v>47.509867312817299</v>
      </c>
      <c r="J75543">
        <v>19.026453495025599</v>
      </c>
      <c r="K75543">
        <v>8298406</v>
      </c>
      <c r="L75543">
        <v>860691</v>
      </c>
      <c r="M75543" t="s">
        <v>1466</v>
      </c>
    </row>
    <row r="75544" spans="1:13" x14ac:dyDescent="0.25">
      <c r="A75544">
        <v>137445278</v>
      </c>
      <c r="B75544" s="1">
        <v>44614.860497685186</v>
      </c>
      <c r="C75544" s="1">
        <v>44614.864953703705</v>
      </c>
      <c r="D75544">
        <v>385</v>
      </c>
      <c r="E75544" t="s">
        <v>87</v>
      </c>
      <c r="F75544" t="s">
        <v>33</v>
      </c>
      <c r="G75544">
        <v>47.505758140267602</v>
      </c>
      <c r="H75544">
        <v>19.0638327598571</v>
      </c>
      <c r="I75544">
        <v>47.5077910250969</v>
      </c>
      <c r="J75544">
        <v>19.0728986263275</v>
      </c>
      <c r="K75544">
        <v>8271592</v>
      </c>
      <c r="L75544">
        <v>861162</v>
      </c>
      <c r="M75544" t="s">
        <v>1466</v>
      </c>
    </row>
    <row r="75545" spans="1:13" x14ac:dyDescent="0.25">
      <c r="A75545">
        <v>137445295</v>
      </c>
      <c r="B75545" s="1">
        <v>44614.86074074074</v>
      </c>
      <c r="C75545" s="1">
        <v>44614.865624999999</v>
      </c>
      <c r="D75545">
        <v>422</v>
      </c>
      <c r="E75545" t="s">
        <v>136</v>
      </c>
      <c r="F75545" t="s">
        <v>94</v>
      </c>
      <c r="G75545">
        <v>47.508584589786601</v>
      </c>
      <c r="H75545">
        <v>19.048211574554401</v>
      </c>
      <c r="I75545">
        <v>47.518280329044998</v>
      </c>
      <c r="J75545">
        <v>19.051703810691802</v>
      </c>
      <c r="K75545">
        <v>8294201</v>
      </c>
      <c r="L75545">
        <v>860383</v>
      </c>
      <c r="M75545" t="s">
        <v>1466</v>
      </c>
    </row>
    <row r="75546" spans="1:13" x14ac:dyDescent="0.25">
      <c r="A75546">
        <v>137445313</v>
      </c>
      <c r="B75546" s="1">
        <v>44614.861030092594</v>
      </c>
      <c r="C75546" s="1">
        <v>44614.869155092594</v>
      </c>
      <c r="D75546">
        <v>702</v>
      </c>
      <c r="E75546" t="s">
        <v>48</v>
      </c>
      <c r="F75546" t="s">
        <v>49</v>
      </c>
      <c r="G75546">
        <v>47.492754512106998</v>
      </c>
      <c r="H75546">
        <v>19.071310758590698</v>
      </c>
      <c r="I75546">
        <v>47.480102000000002</v>
      </c>
      <c r="J75546">
        <v>19.057696</v>
      </c>
      <c r="K75546">
        <v>8256166</v>
      </c>
      <c r="L75546">
        <v>860578</v>
      </c>
      <c r="M75546" t="s">
        <v>1467</v>
      </c>
    </row>
    <row r="75547" spans="1:13" x14ac:dyDescent="0.25">
      <c r="A75547">
        <v>137445315</v>
      </c>
      <c r="B75547" s="1">
        <v>44614.861041666663</v>
      </c>
      <c r="C75547" s="1">
        <v>44614.865081018521</v>
      </c>
      <c r="D75547">
        <v>349</v>
      </c>
      <c r="E75547" t="s">
        <v>62</v>
      </c>
      <c r="F75547" t="s">
        <v>133</v>
      </c>
      <c r="G75547">
        <v>47.486403744132303</v>
      </c>
      <c r="H75547">
        <v>19.065662026405299</v>
      </c>
      <c r="I75547">
        <v>47.479580887855299</v>
      </c>
      <c r="J75547">
        <v>19.066118001937799</v>
      </c>
      <c r="K75547">
        <v>8257615</v>
      </c>
      <c r="L75547">
        <v>861173</v>
      </c>
      <c r="M75547" t="s">
        <v>1466</v>
      </c>
    </row>
    <row r="75548" spans="1:13" x14ac:dyDescent="0.25">
      <c r="A75548">
        <v>137445319</v>
      </c>
      <c r="B75548" s="1">
        <v>44614.861134259256</v>
      </c>
      <c r="C75548" s="1">
        <v>44614.867175925923</v>
      </c>
      <c r="D75548">
        <v>522</v>
      </c>
      <c r="E75548" t="s">
        <v>125</v>
      </c>
      <c r="F75548" t="s">
        <v>42</v>
      </c>
      <c r="G75548">
        <v>47.5007607500578</v>
      </c>
      <c r="H75548">
        <v>19.047240614890999</v>
      </c>
      <c r="I75548">
        <v>47.484504164342603</v>
      </c>
      <c r="J75548">
        <v>19.053457975387499</v>
      </c>
      <c r="K75548">
        <v>8437786</v>
      </c>
      <c r="L75548">
        <v>860469</v>
      </c>
      <c r="M75548" t="s">
        <v>1466</v>
      </c>
    </row>
    <row r="75549" spans="1:13" x14ac:dyDescent="0.25">
      <c r="A75549">
        <v>137445331</v>
      </c>
      <c r="B75549" s="1">
        <v>44614.861354166664</v>
      </c>
      <c r="C75549" s="1">
        <v>44614.874525462961</v>
      </c>
      <c r="D75549">
        <v>1138</v>
      </c>
      <c r="E75549" t="s">
        <v>835</v>
      </c>
      <c r="F75549" t="s">
        <v>189</v>
      </c>
      <c r="G75549">
        <v>47.501488888889</v>
      </c>
      <c r="H75549">
        <v>19.058568888888999</v>
      </c>
      <c r="I75549">
        <v>47.512796021530399</v>
      </c>
      <c r="J75549">
        <v>19.057692922774098</v>
      </c>
      <c r="K75549">
        <v>8293328</v>
      </c>
      <c r="L75549">
        <v>860610</v>
      </c>
      <c r="M75549" t="s">
        <v>1469</v>
      </c>
    </row>
    <row r="75550" spans="1:13" x14ac:dyDescent="0.25">
      <c r="A75550">
        <v>137445332</v>
      </c>
      <c r="B75550" s="1">
        <v>44614.861435185187</v>
      </c>
      <c r="C75550" s="1">
        <v>44614.869490740741</v>
      </c>
      <c r="D75550">
        <v>696</v>
      </c>
      <c r="E75550" t="s">
        <v>170</v>
      </c>
      <c r="F75550" t="s">
        <v>103</v>
      </c>
      <c r="G75550">
        <v>47.494617548341701</v>
      </c>
      <c r="H75550">
        <v>19.055871963500898</v>
      </c>
      <c r="I75550">
        <v>47.509675268709302</v>
      </c>
      <c r="J75550">
        <v>19.055308699607799</v>
      </c>
      <c r="K75550">
        <v>8374093</v>
      </c>
      <c r="L75550">
        <v>860746</v>
      </c>
      <c r="M75550" t="s">
        <v>1466</v>
      </c>
    </row>
    <row r="75551" spans="1:13" x14ac:dyDescent="0.25">
      <c r="A75551">
        <v>137445333</v>
      </c>
      <c r="B75551" s="1">
        <v>44614.861446759256</v>
      </c>
      <c r="C75551" s="1">
        <v>44614.866319444445</v>
      </c>
      <c r="D75551">
        <v>421</v>
      </c>
      <c r="E75551" t="s">
        <v>112</v>
      </c>
      <c r="F75551" t="s">
        <v>95</v>
      </c>
      <c r="G75551">
        <v>47.529372433994702</v>
      </c>
      <c r="H75551">
        <v>19.0602385997772</v>
      </c>
      <c r="I75551">
        <v>47.514490653191999</v>
      </c>
      <c r="J75551">
        <v>19.0525352954864</v>
      </c>
      <c r="K75551">
        <v>8260060</v>
      </c>
      <c r="L75551">
        <v>860777</v>
      </c>
      <c r="M75551" t="s">
        <v>1467</v>
      </c>
    </row>
    <row r="75552" spans="1:13" x14ac:dyDescent="0.25">
      <c r="A75552">
        <v>137445361</v>
      </c>
      <c r="B75552" s="1">
        <v>44614.861967592595</v>
      </c>
      <c r="C75552" s="1">
        <v>44614.868356481478</v>
      </c>
      <c r="D75552">
        <v>552</v>
      </c>
      <c r="E75552" t="s">
        <v>81</v>
      </c>
      <c r="F75552" t="s">
        <v>87</v>
      </c>
      <c r="G75552">
        <v>47.514237032226099</v>
      </c>
      <c r="H75552">
        <v>19.076664447784399</v>
      </c>
      <c r="I75552">
        <v>47.505758140267602</v>
      </c>
      <c r="J75552">
        <v>19.0638327598571</v>
      </c>
      <c r="K75552">
        <v>321955646</v>
      </c>
      <c r="L75552">
        <v>861003</v>
      </c>
      <c r="M75552" t="s">
        <v>1466</v>
      </c>
    </row>
    <row r="75553" spans="1:13" x14ac:dyDescent="0.25">
      <c r="A75553">
        <v>137445364</v>
      </c>
      <c r="B75553" s="1">
        <v>44614.862037037034</v>
      </c>
      <c r="C75553" s="1">
        <v>44614.863356481481</v>
      </c>
      <c r="D75553">
        <v>114</v>
      </c>
      <c r="E75553" t="s">
        <v>28</v>
      </c>
      <c r="F75553" t="s">
        <v>45</v>
      </c>
      <c r="G75553">
        <v>47.4897314683273</v>
      </c>
      <c r="H75553">
        <v>19.0613865852355</v>
      </c>
      <c r="I75553">
        <v>47.492537032752097</v>
      </c>
      <c r="J75553">
        <v>19.056617617607099</v>
      </c>
      <c r="K75553">
        <v>321495767</v>
      </c>
      <c r="L75553">
        <v>861107</v>
      </c>
      <c r="M75553" t="s">
        <v>1466</v>
      </c>
    </row>
    <row r="75554" spans="1:13" x14ac:dyDescent="0.25">
      <c r="A75554">
        <v>137445370</v>
      </c>
      <c r="B75554" s="1">
        <v>44614.862141203703</v>
      </c>
      <c r="C75554" s="1">
        <v>44614.867627314816</v>
      </c>
      <c r="D75554">
        <v>474</v>
      </c>
      <c r="E75554" t="s">
        <v>101</v>
      </c>
      <c r="F75554" t="s">
        <v>209</v>
      </c>
      <c r="G75554">
        <v>47.479129999999998</v>
      </c>
      <c r="H75554">
        <v>19.080393099999998</v>
      </c>
      <c r="I75554">
        <v>47.4855772178568</v>
      </c>
      <c r="J75554">
        <v>19.085177779197601</v>
      </c>
      <c r="K75554">
        <v>9068639</v>
      </c>
      <c r="L75554">
        <v>860326</v>
      </c>
      <c r="M75554" t="s">
        <v>1466</v>
      </c>
    </row>
    <row r="75555" spans="1:13" x14ac:dyDescent="0.25">
      <c r="A75555">
        <v>137445376</v>
      </c>
      <c r="B75555" s="1">
        <v>44614.862233796295</v>
      </c>
      <c r="C75555" s="1">
        <v>44614.869247685187</v>
      </c>
      <c r="D75555">
        <v>606</v>
      </c>
      <c r="E75555" t="s">
        <v>45</v>
      </c>
      <c r="F75555" t="s">
        <v>70</v>
      </c>
      <c r="G75555">
        <v>47.492537032752097</v>
      </c>
      <c r="H75555">
        <v>19.056617617607099</v>
      </c>
      <c r="I75555">
        <v>47.480799061075999</v>
      </c>
      <c r="J75555">
        <v>19.077243804931602</v>
      </c>
      <c r="K75555">
        <v>8304365</v>
      </c>
      <c r="L75555">
        <v>860174</v>
      </c>
      <c r="M75555" t="s">
        <v>1467</v>
      </c>
    </row>
    <row r="75556" spans="1:13" x14ac:dyDescent="0.25">
      <c r="A75556">
        <v>137445386</v>
      </c>
      <c r="B75556" s="1">
        <v>44614.862453703703</v>
      </c>
      <c r="C75556" s="1">
        <v>44614.862627314818</v>
      </c>
      <c r="D75556">
        <v>15</v>
      </c>
      <c r="E75556" t="s">
        <v>69</v>
      </c>
      <c r="F75556" t="s">
        <v>69</v>
      </c>
      <c r="G75556">
        <v>47.475276999999998</v>
      </c>
      <c r="H75556">
        <v>19.061091999999999</v>
      </c>
      <c r="I75556">
        <v>47.475276999999998</v>
      </c>
      <c r="J75556">
        <v>19.061091999999999</v>
      </c>
      <c r="K75556">
        <v>321336678</v>
      </c>
      <c r="L75556">
        <v>861023</v>
      </c>
      <c r="M75556" t="s">
        <v>1466</v>
      </c>
    </row>
    <row r="75557" spans="1:13" x14ac:dyDescent="0.25">
      <c r="A75557">
        <v>137445407</v>
      </c>
      <c r="B75557" s="1">
        <v>44614.862986111111</v>
      </c>
      <c r="C75557" s="1">
        <v>44614.864421296297</v>
      </c>
      <c r="D75557">
        <v>124</v>
      </c>
      <c r="E75557" t="s">
        <v>69</v>
      </c>
      <c r="F75557" t="s">
        <v>69</v>
      </c>
      <c r="G75557">
        <v>47.475276999999998</v>
      </c>
      <c r="H75557">
        <v>19.061091999999999</v>
      </c>
      <c r="I75557">
        <v>47.475276999999998</v>
      </c>
      <c r="J75557">
        <v>19.061091999999999</v>
      </c>
      <c r="K75557">
        <v>321336678</v>
      </c>
      <c r="L75557">
        <v>861358</v>
      </c>
      <c r="M75557" t="s">
        <v>1466</v>
      </c>
    </row>
    <row r="75558" spans="1:13" x14ac:dyDescent="0.25">
      <c r="A75558">
        <v>137445434</v>
      </c>
      <c r="B75558" s="1">
        <v>44614.86347222222</v>
      </c>
      <c r="C75558" s="1">
        <v>44614.871423611112</v>
      </c>
      <c r="D75558">
        <v>687</v>
      </c>
      <c r="E75558" t="s">
        <v>156</v>
      </c>
      <c r="F75558" t="s">
        <v>57</v>
      </c>
      <c r="G75558">
        <v>47.497585946169998</v>
      </c>
      <c r="H75558">
        <v>19.0409159660339</v>
      </c>
      <c r="I75558">
        <v>47.475484999999999</v>
      </c>
      <c r="J75558">
        <v>19.041274999999999</v>
      </c>
      <c r="K75558">
        <v>8409206</v>
      </c>
      <c r="L75558">
        <v>861020</v>
      </c>
      <c r="M75558" t="s">
        <v>1466</v>
      </c>
    </row>
    <row r="75559" spans="1:13" x14ac:dyDescent="0.25">
      <c r="A75559">
        <v>137445442</v>
      </c>
      <c r="B75559" s="1">
        <v>44614.863657407404</v>
      </c>
      <c r="C75559" s="1">
        <v>44614.865636574075</v>
      </c>
      <c r="D75559">
        <v>171</v>
      </c>
      <c r="E75559" t="s">
        <v>107</v>
      </c>
      <c r="F75559" t="s">
        <v>74</v>
      </c>
      <c r="G75559">
        <v>47.485182000000002</v>
      </c>
      <c r="H75559">
        <v>19.064814999999999</v>
      </c>
      <c r="I75559">
        <v>47.485900000000001</v>
      </c>
      <c r="J75559">
        <v>19.069479999999999</v>
      </c>
      <c r="K75559">
        <v>8722014</v>
      </c>
      <c r="L75559">
        <v>861129</v>
      </c>
      <c r="M75559" t="s">
        <v>1466</v>
      </c>
    </row>
    <row r="75560" spans="1:13" x14ac:dyDescent="0.25">
      <c r="A75560">
        <v>137445476</v>
      </c>
      <c r="B75560" s="1">
        <v>44614.864641203705</v>
      </c>
      <c r="C75560" s="1">
        <v>44614.872037037036</v>
      </c>
      <c r="D75560">
        <v>639</v>
      </c>
      <c r="E75560" t="s">
        <v>82</v>
      </c>
      <c r="F75560" t="s">
        <v>131</v>
      </c>
      <c r="G75560">
        <v>47.4991552510809</v>
      </c>
      <c r="H75560">
        <v>19.0543001890182</v>
      </c>
      <c r="I75560">
        <v>47.485667846372699</v>
      </c>
      <c r="J75560">
        <v>19.0746796131134</v>
      </c>
      <c r="K75560">
        <v>8453733</v>
      </c>
      <c r="L75560">
        <v>861101</v>
      </c>
      <c r="M75560" t="s">
        <v>1466</v>
      </c>
    </row>
    <row r="75561" spans="1:13" x14ac:dyDescent="0.25">
      <c r="A75561">
        <v>137445482</v>
      </c>
      <c r="B75561" s="1">
        <v>44614.864791666667</v>
      </c>
      <c r="C75561" s="1">
        <v>44614.876446759263</v>
      </c>
      <c r="D75561">
        <v>1007</v>
      </c>
      <c r="E75561" t="s">
        <v>69</v>
      </c>
      <c r="F75561" t="s">
        <v>60</v>
      </c>
      <c r="G75561">
        <v>47.475276999999998</v>
      </c>
      <c r="H75561">
        <v>19.061091999999999</v>
      </c>
      <c r="I75561">
        <v>47.495827225142797</v>
      </c>
      <c r="J75561">
        <v>19.0667319819112</v>
      </c>
      <c r="K75561">
        <v>321336678</v>
      </c>
      <c r="L75561">
        <v>860862</v>
      </c>
      <c r="M75561" t="s">
        <v>1466</v>
      </c>
    </row>
    <row r="75562" spans="1:13" x14ac:dyDescent="0.25">
      <c r="A75562">
        <v>137445506</v>
      </c>
      <c r="B75562" s="1">
        <v>44614.865381944444</v>
      </c>
      <c r="C75562" s="1">
        <v>44614.877384259256</v>
      </c>
      <c r="D75562">
        <v>1037</v>
      </c>
      <c r="E75562" t="s">
        <v>75</v>
      </c>
      <c r="F75562" t="s">
        <v>84</v>
      </c>
      <c r="G75562">
        <v>47.484819557346</v>
      </c>
      <c r="H75562">
        <v>19.059739708900398</v>
      </c>
      <c r="I75562">
        <v>47.489342999999998</v>
      </c>
      <c r="J75562">
        <v>19.075942999999999</v>
      </c>
      <c r="K75562">
        <v>321392924</v>
      </c>
      <c r="L75562">
        <v>860984</v>
      </c>
      <c r="M75562" t="s">
        <v>1466</v>
      </c>
    </row>
    <row r="75563" spans="1:13" x14ac:dyDescent="0.25">
      <c r="A75563">
        <v>137445527</v>
      </c>
      <c r="B75563" s="1">
        <v>44614.865787037037</v>
      </c>
      <c r="C75563" s="1">
        <v>44614.871261574073</v>
      </c>
      <c r="D75563">
        <v>473</v>
      </c>
      <c r="E75563" t="s">
        <v>111</v>
      </c>
      <c r="F75563" t="s">
        <v>103</v>
      </c>
      <c r="G75563">
        <v>47.502237999999998</v>
      </c>
      <c r="H75563">
        <v>19.071814</v>
      </c>
      <c r="I75563">
        <v>47.509675268709302</v>
      </c>
      <c r="J75563">
        <v>19.055308699607799</v>
      </c>
      <c r="K75563">
        <v>8258830</v>
      </c>
      <c r="L75563">
        <v>860907</v>
      </c>
      <c r="M75563" t="s">
        <v>1466</v>
      </c>
    </row>
    <row r="75564" spans="1:13" x14ac:dyDescent="0.25">
      <c r="A75564">
        <v>137445537</v>
      </c>
      <c r="B75564" s="1">
        <v>44614.866053240738</v>
      </c>
      <c r="C75564" s="1">
        <v>44614.866631944446</v>
      </c>
      <c r="D75564">
        <v>50</v>
      </c>
      <c r="E75564" t="s">
        <v>81</v>
      </c>
      <c r="F75564" t="s">
        <v>81</v>
      </c>
      <c r="G75564">
        <v>47.514237032226099</v>
      </c>
      <c r="H75564">
        <v>19.076664447784399</v>
      </c>
      <c r="I75564">
        <v>47.514237032226099</v>
      </c>
      <c r="J75564">
        <v>19.076664447784399</v>
      </c>
      <c r="K75564">
        <v>322133705</v>
      </c>
      <c r="L75564">
        <v>861191</v>
      </c>
      <c r="M75564" t="s">
        <v>1466</v>
      </c>
    </row>
    <row r="75565" spans="1:13" x14ac:dyDescent="0.25">
      <c r="A75565">
        <v>137445548</v>
      </c>
      <c r="B75565" s="1">
        <v>44614.866273148145</v>
      </c>
      <c r="C75565" s="1">
        <v>44614.87840277778</v>
      </c>
      <c r="D75565">
        <v>1048</v>
      </c>
      <c r="E75565" t="s">
        <v>872</v>
      </c>
      <c r="F75565" t="s">
        <v>26</v>
      </c>
      <c r="G75565">
        <v>47.501897777777998</v>
      </c>
      <c r="H75565">
        <v>19.07066</v>
      </c>
      <c r="I75565">
        <v>47.494215225100596</v>
      </c>
      <c r="J75565">
        <v>19.060351252555801</v>
      </c>
      <c r="K75565">
        <v>321945687</v>
      </c>
      <c r="L75565">
        <v>860316</v>
      </c>
      <c r="M75565" t="s">
        <v>1466</v>
      </c>
    </row>
    <row r="75566" spans="1:13" x14ac:dyDescent="0.25">
      <c r="A75566">
        <v>137445572</v>
      </c>
      <c r="B75566" s="1">
        <v>44614.866886574076</v>
      </c>
      <c r="C75566" s="1">
        <v>44614.883425925924</v>
      </c>
      <c r="D75566">
        <v>1429</v>
      </c>
      <c r="E75566" t="s">
        <v>81</v>
      </c>
      <c r="F75566" t="s">
        <v>107</v>
      </c>
      <c r="G75566">
        <v>47.514237032226099</v>
      </c>
      <c r="H75566">
        <v>19.076664447784399</v>
      </c>
      <c r="I75566">
        <v>47.485182000000002</v>
      </c>
      <c r="J75566">
        <v>19.064814999999999</v>
      </c>
      <c r="K75566">
        <v>322133705</v>
      </c>
      <c r="L75566">
        <v>861272</v>
      </c>
      <c r="M75566" t="s">
        <v>1466</v>
      </c>
    </row>
    <row r="75567" spans="1:13" x14ac:dyDescent="0.25">
      <c r="A75567">
        <v>137445576</v>
      </c>
      <c r="B75567" s="1">
        <v>44614.866909722223</v>
      </c>
      <c r="C75567" s="1">
        <v>44614.877256944441</v>
      </c>
      <c r="D75567">
        <v>894</v>
      </c>
      <c r="E75567" t="s">
        <v>95</v>
      </c>
      <c r="F75567" t="s">
        <v>84</v>
      </c>
      <c r="G75567">
        <v>47.514490653191999</v>
      </c>
      <c r="H75567">
        <v>19.0525352954864</v>
      </c>
      <c r="I75567">
        <v>47.489342999999998</v>
      </c>
      <c r="J75567">
        <v>19.075942999999999</v>
      </c>
      <c r="K75567">
        <v>8261908</v>
      </c>
      <c r="L75567">
        <v>860777</v>
      </c>
      <c r="M75567" t="s">
        <v>1466</v>
      </c>
    </row>
    <row r="75568" spans="1:13" x14ac:dyDescent="0.25">
      <c r="A75568">
        <v>137445617</v>
      </c>
      <c r="B75568" s="1">
        <v>44614.868125000001</v>
      </c>
      <c r="C75568" s="1">
        <v>44614.872361111113</v>
      </c>
      <c r="D75568">
        <v>366</v>
      </c>
      <c r="E75568" t="s">
        <v>87</v>
      </c>
      <c r="F75568" t="s">
        <v>33</v>
      </c>
      <c r="G75568">
        <v>47.505758140267602</v>
      </c>
      <c r="H75568">
        <v>19.0638327598571</v>
      </c>
      <c r="I75568">
        <v>47.5077910250969</v>
      </c>
      <c r="J75568">
        <v>19.0728986263275</v>
      </c>
      <c r="K75568">
        <v>8256444</v>
      </c>
      <c r="L75568">
        <v>860386</v>
      </c>
      <c r="M75568" t="s">
        <v>1466</v>
      </c>
    </row>
    <row r="75569" spans="1:13" x14ac:dyDescent="0.25">
      <c r="A75569">
        <v>137445620</v>
      </c>
      <c r="B75569" s="1">
        <v>44614.868171296293</v>
      </c>
      <c r="C75569" s="1">
        <v>44614.871493055558</v>
      </c>
      <c r="D75569">
        <v>287</v>
      </c>
      <c r="E75569" t="s">
        <v>24</v>
      </c>
      <c r="F75569" t="s">
        <v>27</v>
      </c>
      <c r="G75569">
        <v>47.475984211646796</v>
      </c>
      <c r="H75569">
        <v>19.0484905242919</v>
      </c>
      <c r="I75569">
        <v>47.479279965715399</v>
      </c>
      <c r="J75569">
        <v>19.051489233970599</v>
      </c>
      <c r="K75569">
        <v>8869254</v>
      </c>
      <c r="L75569">
        <v>860501</v>
      </c>
      <c r="M75569" t="s">
        <v>1466</v>
      </c>
    </row>
    <row r="75570" spans="1:13" x14ac:dyDescent="0.25">
      <c r="A75570">
        <v>137445627</v>
      </c>
      <c r="B75570" s="1">
        <v>44614.868333333332</v>
      </c>
      <c r="C75570" s="1">
        <v>44614.872106481482</v>
      </c>
      <c r="D75570">
        <v>326</v>
      </c>
      <c r="E75570" t="s">
        <v>96</v>
      </c>
      <c r="F75570" t="s">
        <v>98</v>
      </c>
      <c r="G75570">
        <v>47.535022637234</v>
      </c>
      <c r="H75570">
        <v>19.060120582580499</v>
      </c>
      <c r="I75570">
        <v>47.528739999999999</v>
      </c>
      <c r="J75570">
        <v>19.069095000000001</v>
      </c>
      <c r="K75570">
        <v>8258856</v>
      </c>
      <c r="L75570">
        <v>861218</v>
      </c>
      <c r="M75570" t="s">
        <v>1466</v>
      </c>
    </row>
    <row r="75571" spans="1:13" x14ac:dyDescent="0.25">
      <c r="A75571">
        <v>137445646</v>
      </c>
      <c r="B75571" s="1">
        <v>44614.868784722225</v>
      </c>
      <c r="C75571" s="1">
        <v>44614.872615740744</v>
      </c>
      <c r="D75571">
        <v>331</v>
      </c>
      <c r="E75571" t="s">
        <v>189</v>
      </c>
      <c r="F75571" t="s">
        <v>119</v>
      </c>
      <c r="G75571">
        <v>47.512796021530399</v>
      </c>
      <c r="H75571">
        <v>19.057692922774098</v>
      </c>
      <c r="I75571">
        <v>47.519649762170197</v>
      </c>
      <c r="J75571">
        <v>19.061311483383101</v>
      </c>
      <c r="K75571">
        <v>8485327</v>
      </c>
      <c r="L75571">
        <v>861469</v>
      </c>
      <c r="M75571" t="s">
        <v>1466</v>
      </c>
    </row>
    <row r="75572" spans="1:13" x14ac:dyDescent="0.25">
      <c r="A75572">
        <v>137445672</v>
      </c>
      <c r="B75572" s="1">
        <v>44614.869409722225</v>
      </c>
      <c r="C75572" s="1">
        <v>44614.886620370373</v>
      </c>
      <c r="D75572">
        <v>1487</v>
      </c>
      <c r="E75572" t="s">
        <v>85</v>
      </c>
      <c r="F75572" t="s">
        <v>40</v>
      </c>
      <c r="G75572">
        <v>47.468982314282499</v>
      </c>
      <c r="H75572">
        <v>19.070388078689501</v>
      </c>
      <c r="I75572">
        <v>47.515001514559302</v>
      </c>
      <c r="J75572">
        <v>19.039805531501699</v>
      </c>
      <c r="K75572">
        <v>8897516</v>
      </c>
      <c r="L75572">
        <v>860879</v>
      </c>
      <c r="M75572" t="s">
        <v>1466</v>
      </c>
    </row>
    <row r="75573" spans="1:13" x14ac:dyDescent="0.25">
      <c r="A75573">
        <v>137445681</v>
      </c>
      <c r="B75573" s="1">
        <v>44614.869560185187</v>
      </c>
      <c r="C75573" s="1">
        <v>44614.892013888886</v>
      </c>
      <c r="D75573">
        <v>1940</v>
      </c>
      <c r="E75573" t="s">
        <v>112</v>
      </c>
      <c r="F75573" t="s">
        <v>34</v>
      </c>
      <c r="G75573">
        <v>47.529372433994702</v>
      </c>
      <c r="H75573">
        <v>19.0602385997772</v>
      </c>
      <c r="I75573">
        <v>47.503424392879502</v>
      </c>
      <c r="J75573">
        <v>19.0397143363952</v>
      </c>
      <c r="K75573">
        <v>8897763</v>
      </c>
      <c r="L75573">
        <v>860587</v>
      </c>
      <c r="M75573" t="s">
        <v>1469</v>
      </c>
    </row>
    <row r="75574" spans="1:13" x14ac:dyDescent="0.25">
      <c r="A75574">
        <v>137445696</v>
      </c>
      <c r="B75574" s="1">
        <v>44614.86990740741</v>
      </c>
      <c r="C75574" s="1">
        <v>44614.881423611114</v>
      </c>
      <c r="D75574">
        <v>995</v>
      </c>
      <c r="E75574" t="s">
        <v>85</v>
      </c>
      <c r="F75574" t="s">
        <v>85</v>
      </c>
      <c r="G75574">
        <v>47.468982314282499</v>
      </c>
      <c r="H75574">
        <v>19.070388078689501</v>
      </c>
      <c r="I75574">
        <v>47.468982314282499</v>
      </c>
      <c r="J75574">
        <v>19.070388078689501</v>
      </c>
      <c r="K75574">
        <v>8538257</v>
      </c>
      <c r="L75574">
        <v>860278</v>
      </c>
      <c r="M75574" t="s">
        <v>1469</v>
      </c>
    </row>
    <row r="75575" spans="1:13" x14ac:dyDescent="0.25">
      <c r="A75575">
        <v>137445701</v>
      </c>
      <c r="B75575" s="1">
        <v>44614.87</v>
      </c>
      <c r="C75575" s="1">
        <v>44614.872719907406</v>
      </c>
      <c r="D75575">
        <v>235</v>
      </c>
      <c r="E75575" t="s">
        <v>113</v>
      </c>
      <c r="F75575" t="s">
        <v>106</v>
      </c>
      <c r="G75575">
        <v>47.497854144789599</v>
      </c>
      <c r="H75575">
        <v>19.053549170494101</v>
      </c>
      <c r="I75575">
        <v>47.502895299075497</v>
      </c>
      <c r="J75575">
        <v>19.051328301429699</v>
      </c>
      <c r="K75575">
        <v>8262023</v>
      </c>
      <c r="L75575">
        <v>861092</v>
      </c>
      <c r="M75575" t="s">
        <v>1467</v>
      </c>
    </row>
    <row r="75576" spans="1:13" x14ac:dyDescent="0.25">
      <c r="A75576">
        <v>137445707</v>
      </c>
      <c r="B75576" s="1">
        <v>44614.870173611111</v>
      </c>
      <c r="C75576" s="1">
        <v>44614.883993055555</v>
      </c>
      <c r="D75576">
        <v>1194</v>
      </c>
      <c r="E75576" t="s">
        <v>131</v>
      </c>
      <c r="F75576" t="s">
        <v>53</v>
      </c>
      <c r="G75576">
        <v>47.485667846372699</v>
      </c>
      <c r="H75576">
        <v>19.0746796131134</v>
      </c>
      <c r="I75576">
        <v>47.487150506688899</v>
      </c>
      <c r="J75576">
        <v>19.057213068008402</v>
      </c>
      <c r="K75576">
        <v>322134365</v>
      </c>
      <c r="L75576">
        <v>860183</v>
      </c>
      <c r="M75576" t="s">
        <v>1469</v>
      </c>
    </row>
    <row r="75577" spans="1:13" x14ac:dyDescent="0.25">
      <c r="A75577">
        <v>137445730</v>
      </c>
      <c r="B75577" s="1">
        <v>44614.87059027778</v>
      </c>
      <c r="C75577" s="1">
        <v>44614.871493055558</v>
      </c>
      <c r="D75577">
        <v>78</v>
      </c>
      <c r="E75577" t="s">
        <v>48</v>
      </c>
      <c r="F75577" t="s">
        <v>48</v>
      </c>
      <c r="G75577">
        <v>47.492754512106998</v>
      </c>
      <c r="H75577">
        <v>19.071310758590698</v>
      </c>
      <c r="I75577">
        <v>47.492754512106998</v>
      </c>
      <c r="J75577">
        <v>19.071310758590698</v>
      </c>
      <c r="K75577">
        <v>8533245</v>
      </c>
      <c r="L75577">
        <v>861424</v>
      </c>
      <c r="M75577" t="s">
        <v>1466</v>
      </c>
    </row>
    <row r="75578" spans="1:13" x14ac:dyDescent="0.25">
      <c r="A75578">
        <v>137445732</v>
      </c>
      <c r="B75578" s="1">
        <v>44614.870636574073</v>
      </c>
      <c r="C75578" s="1">
        <v>44614.878981481481</v>
      </c>
      <c r="D75578">
        <v>721</v>
      </c>
      <c r="E75578" t="s">
        <v>85</v>
      </c>
      <c r="F75578" t="s">
        <v>48</v>
      </c>
      <c r="G75578">
        <v>47.468982314282499</v>
      </c>
      <c r="H75578">
        <v>19.070388078689501</v>
      </c>
      <c r="I75578">
        <v>47.492754512106998</v>
      </c>
      <c r="J75578">
        <v>19.071310758590698</v>
      </c>
      <c r="K75578">
        <v>8421664</v>
      </c>
      <c r="L75578">
        <v>861281</v>
      </c>
      <c r="M75578" t="s">
        <v>1466</v>
      </c>
    </row>
    <row r="75579" spans="1:13" x14ac:dyDescent="0.25">
      <c r="A75579">
        <v>137445734</v>
      </c>
      <c r="B75579" s="1">
        <v>44614.870671296296</v>
      </c>
      <c r="C75579" s="1">
        <v>44614.88385416667</v>
      </c>
      <c r="D75579">
        <v>1139</v>
      </c>
      <c r="E75579" t="s">
        <v>131</v>
      </c>
      <c r="F75579" t="s">
        <v>53</v>
      </c>
      <c r="G75579">
        <v>47.485667846372699</v>
      </c>
      <c r="H75579">
        <v>19.0746796131134</v>
      </c>
      <c r="I75579">
        <v>47.487150506688899</v>
      </c>
      <c r="J75579">
        <v>19.057213068008402</v>
      </c>
      <c r="K75579">
        <v>322134365</v>
      </c>
      <c r="L75579">
        <v>860008</v>
      </c>
      <c r="M75579" t="s">
        <v>1469</v>
      </c>
    </row>
    <row r="75580" spans="1:13" x14ac:dyDescent="0.25">
      <c r="A75580">
        <v>137445735</v>
      </c>
      <c r="B75580" s="1">
        <v>44614.870682870373</v>
      </c>
      <c r="C75580" s="1">
        <v>44614.875127314815</v>
      </c>
      <c r="D75580">
        <v>384</v>
      </c>
      <c r="E75580" t="s">
        <v>65</v>
      </c>
      <c r="F75580" t="s">
        <v>43</v>
      </c>
      <c r="G75580">
        <v>47.507743918139901</v>
      </c>
      <c r="H75580">
        <v>19.059551954269399</v>
      </c>
      <c r="I75580">
        <v>47.500267870718702</v>
      </c>
      <c r="J75580">
        <v>19.063704013824498</v>
      </c>
      <c r="K75580">
        <v>8267870</v>
      </c>
      <c r="L75580">
        <v>860430</v>
      </c>
      <c r="M75580" t="s">
        <v>1466</v>
      </c>
    </row>
    <row r="75581" spans="1:13" x14ac:dyDescent="0.25">
      <c r="A75581">
        <v>137445747</v>
      </c>
      <c r="B75581" s="1">
        <v>44614.870821759258</v>
      </c>
      <c r="C75581" s="1">
        <v>44614.888437499998</v>
      </c>
      <c r="D75581">
        <v>1522</v>
      </c>
      <c r="E75581" t="s">
        <v>141</v>
      </c>
      <c r="F75581" t="s">
        <v>135</v>
      </c>
      <c r="G75581">
        <v>47.474296000000002</v>
      </c>
      <c r="H75581">
        <v>19.047180999999998</v>
      </c>
      <c r="I75581">
        <v>47.505421130361903</v>
      </c>
      <c r="J75581">
        <v>19.048710465431199</v>
      </c>
      <c r="K75581">
        <v>9065956</v>
      </c>
      <c r="L75581">
        <v>860816</v>
      </c>
      <c r="M75581" t="s">
        <v>1466</v>
      </c>
    </row>
    <row r="75582" spans="1:13" x14ac:dyDescent="0.25">
      <c r="A75582">
        <v>137445790</v>
      </c>
      <c r="B75582" s="1">
        <v>44614.871840277781</v>
      </c>
      <c r="C75582" s="1">
        <v>44614.880416666667</v>
      </c>
      <c r="D75582">
        <v>741</v>
      </c>
      <c r="E75582" t="s">
        <v>80</v>
      </c>
      <c r="F75582" t="s">
        <v>105</v>
      </c>
      <c r="G75582">
        <v>47.495046000000002</v>
      </c>
      <c r="H75582">
        <v>19.077116</v>
      </c>
      <c r="I75582">
        <v>47.506943093402299</v>
      </c>
      <c r="J75582">
        <v>19.0548527240753</v>
      </c>
      <c r="K75582">
        <v>9011031</v>
      </c>
      <c r="L75582">
        <v>860697</v>
      </c>
      <c r="M75582" t="s">
        <v>1467</v>
      </c>
    </row>
    <row r="75583" spans="1:13" x14ac:dyDescent="0.25">
      <c r="A75583">
        <v>137445796</v>
      </c>
      <c r="B75583" s="1">
        <v>44614.871874999997</v>
      </c>
      <c r="C75583" s="1">
        <v>44614.874131944445</v>
      </c>
      <c r="D75583">
        <v>195</v>
      </c>
      <c r="E75583" t="s">
        <v>28</v>
      </c>
      <c r="F75583" t="s">
        <v>45</v>
      </c>
      <c r="G75583">
        <v>47.4897314683273</v>
      </c>
      <c r="H75583">
        <v>19.0613865852355</v>
      </c>
      <c r="I75583">
        <v>47.492537032752097</v>
      </c>
      <c r="J75583">
        <v>19.056617617607099</v>
      </c>
      <c r="K75583">
        <v>8538257</v>
      </c>
      <c r="L75583">
        <v>860218</v>
      </c>
      <c r="M75583" t="s">
        <v>1469</v>
      </c>
    </row>
    <row r="75584" spans="1:13" x14ac:dyDescent="0.25">
      <c r="A75584">
        <v>137445803</v>
      </c>
      <c r="B75584" s="1">
        <v>44614.872048611112</v>
      </c>
      <c r="C75584" s="1">
        <v>44614.875277777777</v>
      </c>
      <c r="D75584">
        <v>279</v>
      </c>
      <c r="E75584" t="s">
        <v>110</v>
      </c>
      <c r="F75584" t="s">
        <v>78</v>
      </c>
      <c r="G75584">
        <v>47.500902089602803</v>
      </c>
      <c r="H75584">
        <v>19.083112478256201</v>
      </c>
      <c r="I75584">
        <v>47.5079178513095</v>
      </c>
      <c r="J75584">
        <v>19.08416390419</v>
      </c>
      <c r="K75584">
        <v>321462370</v>
      </c>
      <c r="L75584">
        <v>860072</v>
      </c>
      <c r="M75584" t="s">
        <v>1466</v>
      </c>
    </row>
    <row r="75585" spans="1:13" x14ac:dyDescent="0.25">
      <c r="A75585">
        <v>137445811</v>
      </c>
      <c r="B75585" s="1">
        <v>44614.87226851852</v>
      </c>
      <c r="C75585" s="1">
        <v>44614.882951388892</v>
      </c>
      <c r="D75585">
        <v>923</v>
      </c>
      <c r="E75585" t="s">
        <v>48</v>
      </c>
      <c r="F75585" t="s">
        <v>130</v>
      </c>
      <c r="G75585">
        <v>47.492754512106998</v>
      </c>
      <c r="H75585">
        <v>19.071310758590698</v>
      </c>
      <c r="I75585">
        <v>47.509294801891798</v>
      </c>
      <c r="J75585">
        <v>19.069100618362398</v>
      </c>
      <c r="K75585">
        <v>8533245</v>
      </c>
      <c r="L75585">
        <v>860677</v>
      </c>
      <c r="M75585" t="s">
        <v>1466</v>
      </c>
    </row>
    <row r="75586" spans="1:13" x14ac:dyDescent="0.25">
      <c r="A75586">
        <v>137445841</v>
      </c>
      <c r="B75586" s="1">
        <v>44614.873032407406</v>
      </c>
      <c r="C75586" s="1">
        <v>44614.883518518516</v>
      </c>
      <c r="D75586">
        <v>906</v>
      </c>
      <c r="E75586" t="s">
        <v>93</v>
      </c>
      <c r="F75586" t="s">
        <v>91</v>
      </c>
      <c r="G75586">
        <v>47.513602974448403</v>
      </c>
      <c r="H75586">
        <v>19.048072099685701</v>
      </c>
      <c r="I75586">
        <v>47.518001366063302</v>
      </c>
      <c r="J75586">
        <v>19.060335159301701</v>
      </c>
      <c r="K75586">
        <v>8529500</v>
      </c>
      <c r="L75586">
        <v>860108</v>
      </c>
      <c r="M75586" t="s">
        <v>1466</v>
      </c>
    </row>
    <row r="75587" spans="1:13" x14ac:dyDescent="0.25">
      <c r="A75587">
        <v>137445844</v>
      </c>
      <c r="B75587" s="1">
        <v>44614.873090277775</v>
      </c>
      <c r="C75587" s="1">
        <v>44614.891168981485</v>
      </c>
      <c r="D75587">
        <v>1562</v>
      </c>
      <c r="E75587" t="s">
        <v>111</v>
      </c>
      <c r="F75587" t="s">
        <v>188</v>
      </c>
      <c r="G75587">
        <v>47.502237999999998</v>
      </c>
      <c r="H75587">
        <v>19.071814</v>
      </c>
      <c r="I75587">
        <v>47.509867312817299</v>
      </c>
      <c r="J75587">
        <v>19.026453495025599</v>
      </c>
      <c r="K75587">
        <v>8677822</v>
      </c>
      <c r="L75587">
        <v>860727</v>
      </c>
      <c r="M75587" t="s">
        <v>1466</v>
      </c>
    </row>
    <row r="75588" spans="1:13" x14ac:dyDescent="0.25">
      <c r="A75588">
        <v>137445848</v>
      </c>
      <c r="B75588" s="1">
        <v>44614.873148148145</v>
      </c>
      <c r="C75588" s="1">
        <v>44614.880740740744</v>
      </c>
      <c r="D75588">
        <v>656</v>
      </c>
      <c r="E75588" t="s">
        <v>171</v>
      </c>
      <c r="F75588" t="s">
        <v>108</v>
      </c>
      <c r="G75588">
        <v>47.473243030999697</v>
      </c>
      <c r="H75588">
        <v>19.0635967254638</v>
      </c>
      <c r="I75588">
        <v>47.4774028</v>
      </c>
      <c r="J75588">
        <v>19.084675099999998</v>
      </c>
      <c r="K75588">
        <v>8544107</v>
      </c>
      <c r="L75588">
        <v>860282</v>
      </c>
      <c r="M75588" t="s">
        <v>1466</v>
      </c>
    </row>
    <row r="75589" spans="1:13" x14ac:dyDescent="0.25">
      <c r="A75589">
        <v>137445863</v>
      </c>
      <c r="B75589" s="1">
        <v>44614.873414351852</v>
      </c>
      <c r="C75589" s="1">
        <v>44614.877939814818</v>
      </c>
      <c r="D75589">
        <v>391</v>
      </c>
      <c r="E75589" t="s">
        <v>170</v>
      </c>
      <c r="F75589" t="s">
        <v>159</v>
      </c>
      <c r="G75589">
        <v>47.494617548341701</v>
      </c>
      <c r="H75589">
        <v>19.055871963500898</v>
      </c>
      <c r="I75589">
        <v>47.500688268092198</v>
      </c>
      <c r="J75589">
        <v>19.056724905967702</v>
      </c>
      <c r="K75589">
        <v>8597661</v>
      </c>
      <c r="L75589">
        <v>860311</v>
      </c>
      <c r="M75589" t="s">
        <v>1466</v>
      </c>
    </row>
    <row r="75590" spans="1:13" x14ac:dyDescent="0.25">
      <c r="A75590">
        <v>137445875</v>
      </c>
      <c r="B75590" s="1">
        <v>44614.873726851853</v>
      </c>
      <c r="C75590" s="1">
        <v>44614.890555555554</v>
      </c>
      <c r="D75590">
        <v>1454</v>
      </c>
      <c r="E75590" t="s">
        <v>50</v>
      </c>
      <c r="F75590" t="s">
        <v>102</v>
      </c>
      <c r="G75590">
        <v>47.4970676665776</v>
      </c>
      <c r="H75590">
        <v>19.0551209449768</v>
      </c>
      <c r="I75590">
        <v>47.483510000000003</v>
      </c>
      <c r="J75590">
        <v>19.07207</v>
      </c>
      <c r="K75590">
        <v>321749772</v>
      </c>
      <c r="L75590">
        <v>861547</v>
      </c>
      <c r="M75590" t="s">
        <v>1466</v>
      </c>
    </row>
    <row r="75591" spans="1:13" x14ac:dyDescent="0.25">
      <c r="A75591">
        <v>137445893</v>
      </c>
      <c r="B75591" s="1">
        <v>44614.874143518522</v>
      </c>
      <c r="C75591" s="1">
        <v>44614.890231481484</v>
      </c>
      <c r="D75591">
        <v>1390</v>
      </c>
      <c r="E75591" t="s">
        <v>50</v>
      </c>
      <c r="F75591" t="s">
        <v>102</v>
      </c>
      <c r="G75591">
        <v>47.4970676665776</v>
      </c>
      <c r="H75591">
        <v>19.0551209449768</v>
      </c>
      <c r="I75591">
        <v>47.483510000000003</v>
      </c>
      <c r="J75591">
        <v>19.07207</v>
      </c>
      <c r="K75591">
        <v>321749772</v>
      </c>
      <c r="L75591">
        <v>861180</v>
      </c>
      <c r="M75591" t="s">
        <v>1466</v>
      </c>
    </row>
    <row r="75592" spans="1:13" x14ac:dyDescent="0.25">
      <c r="A75592">
        <v>137445897</v>
      </c>
      <c r="B75592" s="1">
        <v>44614.874201388891</v>
      </c>
      <c r="C75592" s="1">
        <v>44614.878368055557</v>
      </c>
      <c r="D75592">
        <v>360</v>
      </c>
      <c r="E75592" t="s">
        <v>58</v>
      </c>
      <c r="F75592" t="s">
        <v>104</v>
      </c>
      <c r="G75592">
        <v>47.510852886616398</v>
      </c>
      <c r="H75592">
        <v>19.032483100891099</v>
      </c>
      <c r="I75592">
        <v>47.511892791844602</v>
      </c>
      <c r="J75592">
        <v>19.051419496536202</v>
      </c>
      <c r="K75592">
        <v>9085767</v>
      </c>
      <c r="L75592">
        <v>861445</v>
      </c>
      <c r="M75592" t="s">
        <v>1466</v>
      </c>
    </row>
    <row r="75593" spans="1:13" x14ac:dyDescent="0.25">
      <c r="A75593">
        <v>137445922</v>
      </c>
      <c r="B75593" s="1">
        <v>44614.874872685185</v>
      </c>
      <c r="C75593" s="1">
        <v>44614.879317129627</v>
      </c>
      <c r="D75593">
        <v>384</v>
      </c>
      <c r="E75593" t="s">
        <v>131</v>
      </c>
      <c r="F75593" t="s">
        <v>80</v>
      </c>
      <c r="G75593">
        <v>47.485667846372699</v>
      </c>
      <c r="H75593">
        <v>19.0746796131134</v>
      </c>
      <c r="I75593">
        <v>47.495046000000002</v>
      </c>
      <c r="J75593">
        <v>19.077116</v>
      </c>
      <c r="K75593">
        <v>322118065</v>
      </c>
      <c r="L75593">
        <v>861430</v>
      </c>
      <c r="M75593" t="s">
        <v>1466</v>
      </c>
    </row>
    <row r="75594" spans="1:13" x14ac:dyDescent="0.25">
      <c r="A75594">
        <v>137445938</v>
      </c>
      <c r="B75594" s="1">
        <v>44614.875185185185</v>
      </c>
      <c r="C75594" s="1">
        <v>44614.8828587963</v>
      </c>
      <c r="D75594">
        <v>663</v>
      </c>
      <c r="E75594" t="s">
        <v>103</v>
      </c>
      <c r="F75594" t="s">
        <v>28</v>
      </c>
      <c r="G75594">
        <v>47.509675268709302</v>
      </c>
      <c r="H75594">
        <v>19.055308699607799</v>
      </c>
      <c r="I75594">
        <v>47.4897314683273</v>
      </c>
      <c r="J75594">
        <v>19.0613865852355</v>
      </c>
      <c r="K75594">
        <v>8782091</v>
      </c>
      <c r="L75594">
        <v>860589</v>
      </c>
      <c r="M75594" t="s">
        <v>1466</v>
      </c>
    </row>
    <row r="75595" spans="1:13" x14ac:dyDescent="0.25">
      <c r="A75595">
        <v>137445963</v>
      </c>
      <c r="B75595" s="1">
        <v>44614.875706018516</v>
      </c>
      <c r="C75595" s="1">
        <v>44614.886562500003</v>
      </c>
      <c r="D75595">
        <v>938</v>
      </c>
      <c r="E75595" t="s">
        <v>30</v>
      </c>
      <c r="F75595" t="s">
        <v>198</v>
      </c>
      <c r="G75595">
        <v>47.498430404757102</v>
      </c>
      <c r="H75595">
        <v>19.057272076606701</v>
      </c>
      <c r="I75595">
        <v>47.483218000000001</v>
      </c>
      <c r="J75595">
        <v>19.091531799999998</v>
      </c>
      <c r="K75595">
        <v>8671956</v>
      </c>
      <c r="L75595">
        <v>861235</v>
      </c>
      <c r="M75595" t="s">
        <v>1466</v>
      </c>
    </row>
    <row r="75596" spans="1:13" x14ac:dyDescent="0.25">
      <c r="A75596">
        <v>137445972</v>
      </c>
      <c r="B75596" s="1">
        <v>44614.875937500001</v>
      </c>
      <c r="C75596" s="1">
        <v>44614.881365740737</v>
      </c>
      <c r="D75596">
        <v>469</v>
      </c>
      <c r="E75596" t="s">
        <v>42</v>
      </c>
      <c r="F75596" t="s">
        <v>66</v>
      </c>
      <c r="G75596">
        <v>47.484504164342603</v>
      </c>
      <c r="H75596">
        <v>19.053457975387499</v>
      </c>
      <c r="I75596">
        <v>47.496369000000001</v>
      </c>
      <c r="J75596">
        <v>19.033605000000001</v>
      </c>
      <c r="K75596">
        <v>8985708</v>
      </c>
      <c r="L75596">
        <v>861372</v>
      </c>
      <c r="M75596" t="s">
        <v>1469</v>
      </c>
    </row>
    <row r="75597" spans="1:13" x14ac:dyDescent="0.25">
      <c r="A75597">
        <v>137445975</v>
      </c>
      <c r="B75597" s="1">
        <v>44614.876076388886</v>
      </c>
      <c r="C75597" s="1">
        <v>44614.881851851853</v>
      </c>
      <c r="D75597">
        <v>499</v>
      </c>
      <c r="E75597" t="s">
        <v>48</v>
      </c>
      <c r="F75597" t="s">
        <v>70</v>
      </c>
      <c r="G75597">
        <v>47.492754512106998</v>
      </c>
      <c r="H75597">
        <v>19.071310758590698</v>
      </c>
      <c r="I75597">
        <v>47.480799061075999</v>
      </c>
      <c r="J75597">
        <v>19.077243804931602</v>
      </c>
      <c r="K75597">
        <v>8969801</v>
      </c>
      <c r="L75597">
        <v>860703</v>
      </c>
      <c r="M75597" t="s">
        <v>1466</v>
      </c>
    </row>
    <row r="75598" spans="1:13" x14ac:dyDescent="0.25">
      <c r="A75598">
        <v>137445999</v>
      </c>
      <c r="B75598" s="1">
        <v>44614.876562500001</v>
      </c>
      <c r="C75598" s="1">
        <v>44614.891851851855</v>
      </c>
      <c r="D75598">
        <v>1321</v>
      </c>
      <c r="E75598" t="s">
        <v>36</v>
      </c>
      <c r="F75598" t="s">
        <v>75</v>
      </c>
      <c r="G75598">
        <v>47.532306269350897</v>
      </c>
      <c r="H75598">
        <v>19.040658473968499</v>
      </c>
      <c r="I75598">
        <v>47.484819557346</v>
      </c>
      <c r="J75598">
        <v>19.059739708900398</v>
      </c>
      <c r="K75598">
        <v>321554248</v>
      </c>
      <c r="L75598">
        <v>860805</v>
      </c>
      <c r="M75598" t="s">
        <v>1466</v>
      </c>
    </row>
    <row r="75599" spans="1:13" x14ac:dyDescent="0.25">
      <c r="A75599">
        <v>137446001</v>
      </c>
      <c r="B75599" s="1">
        <v>44614.876620370371</v>
      </c>
      <c r="C75599" s="1">
        <v>44614.887858796297</v>
      </c>
      <c r="D75599">
        <v>971</v>
      </c>
      <c r="E75599" t="s">
        <v>65</v>
      </c>
      <c r="F75599" t="s">
        <v>73</v>
      </c>
      <c r="G75599">
        <v>47.507743918139901</v>
      </c>
      <c r="H75599">
        <v>19.059551954269399</v>
      </c>
      <c r="I75599">
        <v>47.491297383231597</v>
      </c>
      <c r="J75599">
        <v>19.058243036270099</v>
      </c>
      <c r="K75599">
        <v>322120210</v>
      </c>
      <c r="L75599">
        <v>860824</v>
      </c>
      <c r="M75599" t="s">
        <v>1466</v>
      </c>
    </row>
    <row r="75600" spans="1:13" x14ac:dyDescent="0.25">
      <c r="A75600">
        <v>137446003</v>
      </c>
      <c r="B75600" s="1">
        <v>44614.87667824074</v>
      </c>
      <c r="C75600" s="1">
        <v>44614.882604166669</v>
      </c>
      <c r="D75600">
        <v>512</v>
      </c>
      <c r="E75600" t="s">
        <v>31</v>
      </c>
      <c r="F75600" t="s">
        <v>111</v>
      </c>
      <c r="G75600">
        <v>47.489745967753599</v>
      </c>
      <c r="H75600">
        <v>19.066531062126099</v>
      </c>
      <c r="I75600">
        <v>47.502237999999998</v>
      </c>
      <c r="J75600">
        <v>19.071814</v>
      </c>
      <c r="K75600">
        <v>322065469</v>
      </c>
      <c r="L75600">
        <v>860755</v>
      </c>
      <c r="M75600" t="s">
        <v>1466</v>
      </c>
    </row>
    <row r="75601" spans="1:13" x14ac:dyDescent="0.25">
      <c r="A75601">
        <v>137446010</v>
      </c>
      <c r="B75601" s="1">
        <v>44614.87672453704</v>
      </c>
      <c r="C75601" s="1">
        <v>44614.883090277777</v>
      </c>
      <c r="D75601">
        <v>550</v>
      </c>
      <c r="E75601" t="s">
        <v>139</v>
      </c>
      <c r="F75601" t="s">
        <v>41</v>
      </c>
      <c r="G75601">
        <v>47.511265952484003</v>
      </c>
      <c r="H75601">
        <v>19.057492017745901</v>
      </c>
      <c r="I75601">
        <v>47.503569349155498</v>
      </c>
      <c r="J75601">
        <v>19.065560102462701</v>
      </c>
      <c r="K75601">
        <v>322133054</v>
      </c>
      <c r="L75601">
        <v>860740</v>
      </c>
      <c r="M75601" t="s">
        <v>1466</v>
      </c>
    </row>
    <row r="75602" spans="1:13" x14ac:dyDescent="0.25">
      <c r="A75602">
        <v>137446011</v>
      </c>
      <c r="B75602" s="1">
        <v>44614.87672453704</v>
      </c>
      <c r="C75602" s="1">
        <v>44614.885671296295</v>
      </c>
      <c r="D75602">
        <v>773</v>
      </c>
      <c r="E75602" t="s">
        <v>81</v>
      </c>
      <c r="F75602" t="s">
        <v>48</v>
      </c>
      <c r="G75602">
        <v>47.514237032226099</v>
      </c>
      <c r="H75602">
        <v>19.076664447784399</v>
      </c>
      <c r="I75602">
        <v>47.492754512106998</v>
      </c>
      <c r="J75602">
        <v>19.071310758590698</v>
      </c>
      <c r="K75602">
        <v>8563669</v>
      </c>
      <c r="L75602">
        <v>860710</v>
      </c>
      <c r="M75602" t="s">
        <v>1466</v>
      </c>
    </row>
    <row r="75603" spans="1:13" x14ac:dyDescent="0.25">
      <c r="A75603">
        <v>137446016</v>
      </c>
      <c r="B75603" s="1">
        <v>44614.876817129632</v>
      </c>
      <c r="C75603" s="1">
        <v>44614.881990740738</v>
      </c>
      <c r="D75603">
        <v>447</v>
      </c>
      <c r="E75603" t="s">
        <v>113</v>
      </c>
      <c r="F75603" t="s">
        <v>139</v>
      </c>
      <c r="G75603">
        <v>47.497854144789599</v>
      </c>
      <c r="H75603">
        <v>19.053549170494101</v>
      </c>
      <c r="I75603">
        <v>47.511265952484003</v>
      </c>
      <c r="J75603">
        <v>19.057492017745901</v>
      </c>
      <c r="K75603">
        <v>8702254</v>
      </c>
      <c r="L75603">
        <v>861438</v>
      </c>
      <c r="M75603" t="s">
        <v>1466</v>
      </c>
    </row>
    <row r="75604" spans="1:13" x14ac:dyDescent="0.25">
      <c r="A75604">
        <v>137446024</v>
      </c>
      <c r="B75604" s="1">
        <v>44614.876967592594</v>
      </c>
      <c r="C75604" s="1">
        <v>44614.883148148147</v>
      </c>
      <c r="D75604">
        <v>534</v>
      </c>
      <c r="E75604" t="s">
        <v>139</v>
      </c>
      <c r="F75604" t="s">
        <v>41</v>
      </c>
      <c r="G75604">
        <v>47.511265952484003</v>
      </c>
      <c r="H75604">
        <v>19.057492017745901</v>
      </c>
      <c r="I75604">
        <v>47.503569349155498</v>
      </c>
      <c r="J75604">
        <v>19.065560102462701</v>
      </c>
      <c r="K75604">
        <v>322133054</v>
      </c>
      <c r="L75604">
        <v>860291</v>
      </c>
      <c r="M75604" t="s">
        <v>1466</v>
      </c>
    </row>
    <row r="75605" spans="1:13" x14ac:dyDescent="0.25">
      <c r="A75605">
        <v>137446025</v>
      </c>
      <c r="B75605" s="1">
        <v>44614.876967592594</v>
      </c>
      <c r="C75605" s="1">
        <v>44614.879791666666</v>
      </c>
      <c r="D75605">
        <v>244</v>
      </c>
      <c r="E75605" t="s">
        <v>107</v>
      </c>
      <c r="F75605" t="s">
        <v>63</v>
      </c>
      <c r="G75605">
        <v>47.485182000000002</v>
      </c>
      <c r="H75605">
        <v>19.064814999999999</v>
      </c>
      <c r="I75605">
        <v>47.481640164196499</v>
      </c>
      <c r="J75605">
        <v>19.073832035064601</v>
      </c>
      <c r="K75605">
        <v>8373308</v>
      </c>
      <c r="L75605">
        <v>861127</v>
      </c>
      <c r="M75605" t="s">
        <v>1466</v>
      </c>
    </row>
    <row r="75606" spans="1:13" x14ac:dyDescent="0.25">
      <c r="A75606">
        <v>137446043</v>
      </c>
      <c r="B75606" s="1">
        <v>44614.877500000002</v>
      </c>
      <c r="C75606" s="1">
        <v>44614.883912037039</v>
      </c>
      <c r="D75606">
        <v>554</v>
      </c>
      <c r="E75606" t="s">
        <v>41</v>
      </c>
      <c r="F75606" t="s">
        <v>53</v>
      </c>
      <c r="G75606">
        <v>47.503569349155498</v>
      </c>
      <c r="H75606">
        <v>19.065560102462701</v>
      </c>
      <c r="I75606">
        <v>47.487150506688899</v>
      </c>
      <c r="J75606">
        <v>19.057213068008402</v>
      </c>
      <c r="K75606">
        <v>9090261</v>
      </c>
      <c r="L75606">
        <v>861441</v>
      </c>
      <c r="M75606" t="s">
        <v>1466</v>
      </c>
    </row>
    <row r="75607" spans="1:13" x14ac:dyDescent="0.25">
      <c r="A75607">
        <v>137446061</v>
      </c>
      <c r="B75607" s="1">
        <v>44614.877905092595</v>
      </c>
      <c r="C75607" s="1">
        <v>44614.885474537034</v>
      </c>
      <c r="D75607">
        <v>654</v>
      </c>
      <c r="E75607" t="s">
        <v>28</v>
      </c>
      <c r="F75607" t="s">
        <v>87</v>
      </c>
      <c r="G75607">
        <v>47.4897314683273</v>
      </c>
      <c r="H75607">
        <v>19.0613865852355</v>
      </c>
      <c r="I75607">
        <v>47.505758140267602</v>
      </c>
      <c r="J75607">
        <v>19.0638327598571</v>
      </c>
      <c r="K75607">
        <v>9095016</v>
      </c>
      <c r="L75607">
        <v>860680</v>
      </c>
      <c r="M75607" t="s">
        <v>1466</v>
      </c>
    </row>
    <row r="75608" spans="1:13" x14ac:dyDescent="0.25">
      <c r="A75608">
        <v>137446104</v>
      </c>
      <c r="B75608" s="1">
        <v>44614.878842592596</v>
      </c>
      <c r="C75608" s="1">
        <v>44614.881898148145</v>
      </c>
      <c r="D75608">
        <v>264</v>
      </c>
      <c r="E75608" t="s">
        <v>158</v>
      </c>
      <c r="F75608" t="s">
        <v>49</v>
      </c>
      <c r="G75608">
        <v>47.473264786964599</v>
      </c>
      <c r="H75608">
        <v>19.052653312683098</v>
      </c>
      <c r="I75608">
        <v>47.480102000000002</v>
      </c>
      <c r="J75608">
        <v>19.057696</v>
      </c>
      <c r="K75608">
        <v>8260867</v>
      </c>
      <c r="L75608">
        <v>860348</v>
      </c>
      <c r="M75608" t="s">
        <v>1466</v>
      </c>
    </row>
    <row r="75609" spans="1:13" x14ac:dyDescent="0.25">
      <c r="A75609">
        <v>137446118</v>
      </c>
      <c r="B75609" s="1">
        <v>44614.879016203704</v>
      </c>
      <c r="C75609" s="1">
        <v>44614.893935185188</v>
      </c>
      <c r="D75609">
        <v>1289</v>
      </c>
      <c r="E75609" t="s">
        <v>75</v>
      </c>
      <c r="F75609" t="s">
        <v>95</v>
      </c>
      <c r="G75609">
        <v>47.484819557346</v>
      </c>
      <c r="H75609">
        <v>19.059739708900398</v>
      </c>
      <c r="I75609">
        <v>47.514490653191999</v>
      </c>
      <c r="J75609">
        <v>19.0525352954864</v>
      </c>
      <c r="K75609">
        <v>321467624</v>
      </c>
      <c r="L75609">
        <v>860932</v>
      </c>
      <c r="M75609" t="s">
        <v>1466</v>
      </c>
    </row>
    <row r="75610" spans="1:13" x14ac:dyDescent="0.25">
      <c r="A75610">
        <v>137446121</v>
      </c>
      <c r="B75610" s="1">
        <v>44614.879062499997</v>
      </c>
      <c r="C75610" s="1">
        <v>44614.893946759257</v>
      </c>
      <c r="D75610">
        <v>1286</v>
      </c>
      <c r="E75610" t="s">
        <v>75</v>
      </c>
      <c r="F75610" t="s">
        <v>95</v>
      </c>
      <c r="G75610">
        <v>47.484819557346</v>
      </c>
      <c r="H75610">
        <v>19.059739708900398</v>
      </c>
      <c r="I75610">
        <v>47.514490653191999</v>
      </c>
      <c r="J75610">
        <v>19.0525352954864</v>
      </c>
      <c r="K75610">
        <v>321505973</v>
      </c>
      <c r="L75610">
        <v>861563</v>
      </c>
      <c r="M75610" t="s">
        <v>1466</v>
      </c>
    </row>
    <row r="75611" spans="1:13" x14ac:dyDescent="0.25">
      <c r="A75611">
        <v>137446165</v>
      </c>
      <c r="B75611" s="1">
        <v>44614.880115740743</v>
      </c>
      <c r="C75611" s="1">
        <v>44614.890601851854</v>
      </c>
      <c r="D75611">
        <v>906</v>
      </c>
      <c r="E75611" t="s">
        <v>42</v>
      </c>
      <c r="F75611" t="s">
        <v>132</v>
      </c>
      <c r="G75611">
        <v>47.484504164342603</v>
      </c>
      <c r="H75611">
        <v>19.053457975387499</v>
      </c>
      <c r="I75611">
        <v>47.512197150452401</v>
      </c>
      <c r="J75611">
        <v>19.038255214691102</v>
      </c>
      <c r="K75611">
        <v>8410615</v>
      </c>
      <c r="L75611">
        <v>860197</v>
      </c>
      <c r="M75611" t="s">
        <v>1466</v>
      </c>
    </row>
    <row r="75612" spans="1:13" x14ac:dyDescent="0.25">
      <c r="A75612">
        <v>137446194</v>
      </c>
      <c r="B75612" s="1">
        <v>44614.88076388889</v>
      </c>
      <c r="C75612" s="1">
        <v>44614.905231481483</v>
      </c>
      <c r="D75612">
        <v>2114</v>
      </c>
      <c r="E75612" t="s">
        <v>189</v>
      </c>
      <c r="F75612" t="s">
        <v>835</v>
      </c>
      <c r="G75612">
        <v>47.512796021530399</v>
      </c>
      <c r="H75612">
        <v>19.057692922774098</v>
      </c>
      <c r="I75612">
        <v>47.525440000000003</v>
      </c>
      <c r="J75612">
        <v>19.059557777778</v>
      </c>
      <c r="K75612">
        <v>8293328</v>
      </c>
      <c r="L75612">
        <v>860610</v>
      </c>
      <c r="M75612" t="s">
        <v>1469</v>
      </c>
    </row>
    <row r="75613" spans="1:13" x14ac:dyDescent="0.25">
      <c r="A75613">
        <v>137446202</v>
      </c>
      <c r="B75613" s="1">
        <v>44614.880925925929</v>
      </c>
      <c r="C75613" s="1">
        <v>44614.892500000002</v>
      </c>
      <c r="D75613">
        <v>1000</v>
      </c>
      <c r="E75613" t="s">
        <v>66</v>
      </c>
      <c r="F75613" t="s">
        <v>41</v>
      </c>
      <c r="G75613">
        <v>47.496369000000001</v>
      </c>
      <c r="H75613">
        <v>19.033605000000001</v>
      </c>
      <c r="I75613">
        <v>47.503569349155498</v>
      </c>
      <c r="J75613">
        <v>19.065560102462701</v>
      </c>
      <c r="K75613">
        <v>8293481</v>
      </c>
      <c r="L75613">
        <v>860991</v>
      </c>
      <c r="M75613" t="s">
        <v>1467</v>
      </c>
    </row>
    <row r="75614" spans="1:13" x14ac:dyDescent="0.25">
      <c r="A75614">
        <v>137446213</v>
      </c>
      <c r="B75614" s="1">
        <v>44614.881296296298</v>
      </c>
      <c r="C75614" s="1">
        <v>44614.891134259262</v>
      </c>
      <c r="D75614">
        <v>850</v>
      </c>
      <c r="E75614" t="s">
        <v>99</v>
      </c>
      <c r="F75614" t="s">
        <v>50</v>
      </c>
      <c r="G75614">
        <v>47.521316219874798</v>
      </c>
      <c r="H75614">
        <v>19.053297042846602</v>
      </c>
      <c r="I75614">
        <v>47.4970676665776</v>
      </c>
      <c r="J75614">
        <v>19.0551209449768</v>
      </c>
      <c r="K75614">
        <v>9090112</v>
      </c>
      <c r="L75614">
        <v>861426</v>
      </c>
      <c r="M75614" t="s">
        <v>1466</v>
      </c>
    </row>
    <row r="75615" spans="1:13" x14ac:dyDescent="0.25">
      <c r="A75615">
        <v>137446218</v>
      </c>
      <c r="B75615" s="1">
        <v>44614.881365740737</v>
      </c>
      <c r="C75615" s="1">
        <v>44614.88685185185</v>
      </c>
      <c r="D75615">
        <v>474</v>
      </c>
      <c r="E75615" t="s">
        <v>81</v>
      </c>
      <c r="F75615" t="s">
        <v>79</v>
      </c>
      <c r="G75615">
        <v>47.514237032226099</v>
      </c>
      <c r="H75615">
        <v>19.076664447784399</v>
      </c>
      <c r="I75615">
        <v>47.503625</v>
      </c>
      <c r="J75615">
        <v>19.079058</v>
      </c>
      <c r="K75615">
        <v>8294127</v>
      </c>
      <c r="L75615">
        <v>860676</v>
      </c>
      <c r="M75615" t="s">
        <v>1469</v>
      </c>
    </row>
    <row r="75616" spans="1:13" x14ac:dyDescent="0.25">
      <c r="A75616">
        <v>137446220</v>
      </c>
      <c r="B75616" s="1">
        <v>44614.881388888891</v>
      </c>
      <c r="C75616" s="1">
        <v>44614.886886574073</v>
      </c>
      <c r="D75616">
        <v>475</v>
      </c>
      <c r="E75616" t="s">
        <v>81</v>
      </c>
      <c r="F75616" t="s">
        <v>79</v>
      </c>
      <c r="G75616">
        <v>47.514237032226099</v>
      </c>
      <c r="H75616">
        <v>19.076664447784399</v>
      </c>
      <c r="I75616">
        <v>47.503625</v>
      </c>
      <c r="J75616">
        <v>19.079058</v>
      </c>
      <c r="K75616">
        <v>8748904</v>
      </c>
      <c r="L75616">
        <v>861143</v>
      </c>
      <c r="M75616" t="s">
        <v>1469</v>
      </c>
    </row>
    <row r="75617" spans="1:13" x14ac:dyDescent="0.25">
      <c r="A75617">
        <v>137446221</v>
      </c>
      <c r="B75617" s="1">
        <v>44614.881423611114</v>
      </c>
      <c r="C75617" s="1">
        <v>44614.882962962962</v>
      </c>
      <c r="D75617">
        <v>133</v>
      </c>
      <c r="E75617" t="s">
        <v>144</v>
      </c>
      <c r="F75617" t="s">
        <v>259</v>
      </c>
      <c r="G75617">
        <v>47.487811999999998</v>
      </c>
      <c r="H75617">
        <v>19.024279</v>
      </c>
      <c r="I75617">
        <v>47.489591111110997</v>
      </c>
      <c r="J75617">
        <v>19.024293333332999</v>
      </c>
      <c r="K75617">
        <v>8336311</v>
      </c>
      <c r="L75617">
        <v>860679</v>
      </c>
      <c r="M75617" t="s">
        <v>1466</v>
      </c>
    </row>
    <row r="75618" spans="1:13" x14ac:dyDescent="0.25">
      <c r="A75618">
        <v>137446233</v>
      </c>
      <c r="B75618" s="1">
        <v>44614.881724537037</v>
      </c>
      <c r="C75618" s="1">
        <v>44614.893888888888</v>
      </c>
      <c r="D75618">
        <v>1051</v>
      </c>
      <c r="E75618" t="s">
        <v>109</v>
      </c>
      <c r="F75618" t="s">
        <v>93</v>
      </c>
      <c r="G75618">
        <v>47.524467853850297</v>
      </c>
      <c r="H75618">
        <v>19.037193059921201</v>
      </c>
      <c r="I75618">
        <v>47.513602974448403</v>
      </c>
      <c r="J75618">
        <v>19.048072099685701</v>
      </c>
      <c r="K75618">
        <v>8263133</v>
      </c>
      <c r="L75618">
        <v>860794</v>
      </c>
      <c r="M75618" t="s">
        <v>1466</v>
      </c>
    </row>
    <row r="75619" spans="1:13" x14ac:dyDescent="0.25">
      <c r="A75619">
        <v>137446315</v>
      </c>
      <c r="B75619" s="1">
        <v>44614.883518518516</v>
      </c>
      <c r="C75619" s="1">
        <v>44614.88385416667</v>
      </c>
      <c r="D75619">
        <v>29</v>
      </c>
      <c r="E75619" t="s">
        <v>42</v>
      </c>
      <c r="F75619" t="s">
        <v>42</v>
      </c>
      <c r="G75619">
        <v>47.484504164342603</v>
      </c>
      <c r="H75619">
        <v>19.053457975387499</v>
      </c>
      <c r="I75619">
        <v>47.484504164342603</v>
      </c>
      <c r="J75619">
        <v>19.053457975387499</v>
      </c>
      <c r="K75619">
        <v>322009691</v>
      </c>
      <c r="L75619">
        <v>860469</v>
      </c>
      <c r="M75619" t="s">
        <v>1466</v>
      </c>
    </row>
    <row r="75620" spans="1:13" x14ac:dyDescent="0.25">
      <c r="A75620">
        <v>137446329</v>
      </c>
      <c r="B75620" s="1">
        <v>44614.883900462963</v>
      </c>
      <c r="C75620" s="1">
        <v>44614.890810185185</v>
      </c>
      <c r="D75620">
        <v>597</v>
      </c>
      <c r="E75620" t="s">
        <v>112</v>
      </c>
      <c r="F75620" t="s">
        <v>119</v>
      </c>
      <c r="G75620">
        <v>47.529372433994702</v>
      </c>
      <c r="H75620">
        <v>19.0602385997772</v>
      </c>
      <c r="I75620">
        <v>47.519649762170197</v>
      </c>
      <c r="J75620">
        <v>19.061311483383101</v>
      </c>
      <c r="K75620">
        <v>8703369</v>
      </c>
      <c r="L75620">
        <v>861152</v>
      </c>
      <c r="M75620" t="s">
        <v>1466</v>
      </c>
    </row>
    <row r="75621" spans="1:13" x14ac:dyDescent="0.25">
      <c r="A75621">
        <v>137446346</v>
      </c>
      <c r="B75621" s="1">
        <v>44614.88417824074</v>
      </c>
      <c r="C75621" s="1">
        <v>44614.885995370372</v>
      </c>
      <c r="D75621">
        <v>157</v>
      </c>
      <c r="E75621" t="s">
        <v>42</v>
      </c>
      <c r="F75621" t="s">
        <v>53</v>
      </c>
      <c r="G75621">
        <v>47.484504164342603</v>
      </c>
      <c r="H75621">
        <v>19.053457975387499</v>
      </c>
      <c r="I75621">
        <v>47.487150506688899</v>
      </c>
      <c r="J75621">
        <v>19.057213068008402</v>
      </c>
      <c r="K75621">
        <v>322009691</v>
      </c>
      <c r="L75621">
        <v>860859</v>
      </c>
      <c r="M75621" t="s">
        <v>1466</v>
      </c>
    </row>
    <row r="75622" spans="1:13" x14ac:dyDescent="0.25">
      <c r="A75622">
        <v>137446365</v>
      </c>
      <c r="B75622" s="1">
        <v>44614.884560185186</v>
      </c>
      <c r="C75622" s="1">
        <v>44614.892870370371</v>
      </c>
      <c r="D75622">
        <v>718</v>
      </c>
      <c r="E75622" t="s">
        <v>158</v>
      </c>
      <c r="F75622" t="s">
        <v>158</v>
      </c>
      <c r="G75622">
        <v>47.473264786964599</v>
      </c>
      <c r="H75622">
        <v>19.052653312683098</v>
      </c>
      <c r="I75622">
        <v>47.473264786964599</v>
      </c>
      <c r="J75622">
        <v>19.052653312683098</v>
      </c>
      <c r="K75622">
        <v>8336265</v>
      </c>
      <c r="L75622">
        <v>861330</v>
      </c>
      <c r="M75622" t="s">
        <v>1466</v>
      </c>
    </row>
    <row r="75623" spans="1:13" x14ac:dyDescent="0.25">
      <c r="A75623">
        <v>137446437</v>
      </c>
      <c r="B75623" s="1">
        <v>44614.886099537034</v>
      </c>
      <c r="C75623" s="1">
        <v>44614.888182870367</v>
      </c>
      <c r="D75623">
        <v>180</v>
      </c>
      <c r="E75623" t="s">
        <v>158</v>
      </c>
      <c r="F75623" t="s">
        <v>56</v>
      </c>
      <c r="G75623">
        <v>47.473264786964599</v>
      </c>
      <c r="H75623">
        <v>19.052653312683098</v>
      </c>
      <c r="I75623">
        <v>47.477129953774003</v>
      </c>
      <c r="J75623">
        <v>19.047589302062899</v>
      </c>
      <c r="K75623">
        <v>321484209</v>
      </c>
      <c r="L75623">
        <v>860508</v>
      </c>
      <c r="M75623" t="s">
        <v>1466</v>
      </c>
    </row>
    <row r="75624" spans="1:13" x14ac:dyDescent="0.25">
      <c r="A75624">
        <v>137446444</v>
      </c>
      <c r="B75624" s="1">
        <v>44614.886261574073</v>
      </c>
      <c r="C75624" s="1">
        <v>44614.89434027778</v>
      </c>
      <c r="D75624">
        <v>698</v>
      </c>
      <c r="E75624" t="s">
        <v>96</v>
      </c>
      <c r="F75624" t="s">
        <v>91</v>
      </c>
      <c r="G75624">
        <v>47.535022637234</v>
      </c>
      <c r="H75624">
        <v>19.060120582580499</v>
      </c>
      <c r="I75624">
        <v>47.518001366063302</v>
      </c>
      <c r="J75624">
        <v>19.060335159301701</v>
      </c>
      <c r="K75624">
        <v>8782658</v>
      </c>
      <c r="L75624">
        <v>861014</v>
      </c>
      <c r="M75624" t="s">
        <v>1466</v>
      </c>
    </row>
    <row r="75625" spans="1:13" x14ac:dyDescent="0.25">
      <c r="A75625">
        <v>137446456</v>
      </c>
      <c r="B75625" s="1">
        <v>44614.88652777778</v>
      </c>
      <c r="C75625" s="1">
        <v>44614.899618055555</v>
      </c>
      <c r="D75625">
        <v>1131</v>
      </c>
      <c r="E75625" t="s">
        <v>108</v>
      </c>
      <c r="F75625" t="s">
        <v>131</v>
      </c>
      <c r="G75625">
        <v>47.4774028</v>
      </c>
      <c r="H75625">
        <v>19.084675099999998</v>
      </c>
      <c r="I75625">
        <v>47.485667846372699</v>
      </c>
      <c r="J75625">
        <v>19.0746796131134</v>
      </c>
      <c r="K75625">
        <v>9130235</v>
      </c>
      <c r="L75625">
        <v>861096</v>
      </c>
      <c r="M75625" t="s">
        <v>1466</v>
      </c>
    </row>
    <row r="75626" spans="1:13" x14ac:dyDescent="0.25">
      <c r="A75626">
        <v>137446457</v>
      </c>
      <c r="B75626" s="1">
        <v>44614.886597222219</v>
      </c>
      <c r="C75626" s="1">
        <v>44614.899699074071</v>
      </c>
      <c r="D75626">
        <v>1132</v>
      </c>
      <c r="E75626" t="s">
        <v>108</v>
      </c>
      <c r="F75626" t="s">
        <v>131</v>
      </c>
      <c r="G75626">
        <v>47.4774028</v>
      </c>
      <c r="H75626">
        <v>19.084675099999998</v>
      </c>
      <c r="I75626">
        <v>47.485667846372699</v>
      </c>
      <c r="J75626">
        <v>19.0746796131134</v>
      </c>
      <c r="K75626">
        <v>9130232</v>
      </c>
      <c r="L75626">
        <v>861525</v>
      </c>
      <c r="M75626" t="s">
        <v>1466</v>
      </c>
    </row>
    <row r="75627" spans="1:13" x14ac:dyDescent="0.25">
      <c r="A75627">
        <v>137446497</v>
      </c>
      <c r="B75627" s="1">
        <v>44614.887685185182</v>
      </c>
      <c r="C75627" s="1">
        <v>44614.896736111114</v>
      </c>
      <c r="D75627">
        <v>782</v>
      </c>
      <c r="E75627" t="s">
        <v>45</v>
      </c>
      <c r="F75627" t="s">
        <v>65</v>
      </c>
      <c r="G75627">
        <v>47.492537032752097</v>
      </c>
      <c r="H75627">
        <v>19.056617617607099</v>
      </c>
      <c r="I75627">
        <v>47.507743918139901</v>
      </c>
      <c r="J75627">
        <v>19.059551954269399</v>
      </c>
      <c r="K75627">
        <v>8514199</v>
      </c>
      <c r="L75627">
        <v>861107</v>
      </c>
      <c r="M75627" t="s">
        <v>1467</v>
      </c>
    </row>
    <row r="75628" spans="1:13" x14ac:dyDescent="0.25">
      <c r="A75628">
        <v>137446548</v>
      </c>
      <c r="B75628" s="1">
        <v>44614.888599537036</v>
      </c>
      <c r="C75628" s="1">
        <v>44614.89166666667</v>
      </c>
      <c r="D75628">
        <v>265</v>
      </c>
      <c r="E75628" t="s">
        <v>135</v>
      </c>
      <c r="F75628" t="s">
        <v>104</v>
      </c>
      <c r="G75628">
        <v>47.505421130361903</v>
      </c>
      <c r="H75628">
        <v>19.048710465431199</v>
      </c>
      <c r="I75628">
        <v>47.511892791844602</v>
      </c>
      <c r="J75628">
        <v>19.051419496536202</v>
      </c>
      <c r="K75628">
        <v>9065956</v>
      </c>
      <c r="L75628">
        <v>860126</v>
      </c>
      <c r="M75628" t="s">
        <v>1466</v>
      </c>
    </row>
    <row r="75629" spans="1:13" x14ac:dyDescent="0.25">
      <c r="A75629">
        <v>137446560</v>
      </c>
      <c r="B75629" s="1">
        <v>44614.888877314814</v>
      </c>
      <c r="C75629" s="1">
        <v>44614.907592592594</v>
      </c>
      <c r="D75629">
        <v>1617</v>
      </c>
      <c r="E75629" t="s">
        <v>40</v>
      </c>
      <c r="F75629" t="s">
        <v>104</v>
      </c>
      <c r="G75629">
        <v>47.515001514559302</v>
      </c>
      <c r="H75629">
        <v>19.039805531501699</v>
      </c>
      <c r="I75629">
        <v>47.511892791844602</v>
      </c>
      <c r="J75629">
        <v>19.051419496536202</v>
      </c>
      <c r="K75629">
        <v>8897516</v>
      </c>
      <c r="L75629">
        <v>860879</v>
      </c>
      <c r="M75629" t="s">
        <v>1466</v>
      </c>
    </row>
    <row r="75630" spans="1:13" x14ac:dyDescent="0.25">
      <c r="A75630">
        <v>137446570</v>
      </c>
      <c r="B75630" s="1">
        <v>44614.889143518521</v>
      </c>
      <c r="C75630" s="1">
        <v>44614.891493055555</v>
      </c>
      <c r="D75630">
        <v>203</v>
      </c>
      <c r="E75630" t="s">
        <v>131</v>
      </c>
      <c r="F75630" t="s">
        <v>209</v>
      </c>
      <c r="G75630">
        <v>47.485667846372699</v>
      </c>
      <c r="H75630">
        <v>19.0746796131134</v>
      </c>
      <c r="I75630">
        <v>47.4855772178568</v>
      </c>
      <c r="J75630">
        <v>19.085177779197601</v>
      </c>
      <c r="K75630">
        <v>8261593</v>
      </c>
      <c r="L75630">
        <v>860981</v>
      </c>
      <c r="M75630" t="s">
        <v>1469</v>
      </c>
    </row>
    <row r="75631" spans="1:13" x14ac:dyDescent="0.25">
      <c r="A75631">
        <v>137446573</v>
      </c>
      <c r="B75631" s="1">
        <v>44614.88921296296</v>
      </c>
      <c r="C75631" s="1">
        <v>44614.894837962966</v>
      </c>
      <c r="D75631">
        <v>486</v>
      </c>
      <c r="E75631" t="s">
        <v>78</v>
      </c>
      <c r="F75631" t="s">
        <v>87</v>
      </c>
      <c r="G75631">
        <v>47.5079178513095</v>
      </c>
      <c r="H75631">
        <v>19.08416390419</v>
      </c>
      <c r="I75631">
        <v>47.505758140267602</v>
      </c>
      <c r="J75631">
        <v>19.0638327598571</v>
      </c>
      <c r="K75631">
        <v>8257753</v>
      </c>
      <c r="L75631">
        <v>860388</v>
      </c>
      <c r="M75631" t="s">
        <v>1466</v>
      </c>
    </row>
    <row r="75632" spans="1:13" x14ac:dyDescent="0.25">
      <c r="A75632">
        <v>137446588</v>
      </c>
      <c r="B75632" s="1">
        <v>44614.889664351853</v>
      </c>
      <c r="C75632" s="1">
        <v>44614.89675925926</v>
      </c>
      <c r="D75632">
        <v>613</v>
      </c>
      <c r="E75632" t="s">
        <v>134</v>
      </c>
      <c r="F75632" t="s">
        <v>72</v>
      </c>
      <c r="G75632">
        <v>47.504489812166902</v>
      </c>
      <c r="H75632">
        <v>19.085408449172899</v>
      </c>
      <c r="I75632">
        <v>47.500604913708102</v>
      </c>
      <c r="J75632">
        <v>19.068403244018501</v>
      </c>
      <c r="K75632">
        <v>8266290</v>
      </c>
      <c r="L75632">
        <v>861568</v>
      </c>
      <c r="M75632" t="s">
        <v>1467</v>
      </c>
    </row>
    <row r="75633" spans="1:13" x14ac:dyDescent="0.25">
      <c r="A75633">
        <v>137446590</v>
      </c>
      <c r="B75633" s="1">
        <v>44614.889745370368</v>
      </c>
      <c r="C75633" s="1">
        <v>44614.894120370373</v>
      </c>
      <c r="D75633">
        <v>378</v>
      </c>
      <c r="E75633" t="s">
        <v>105</v>
      </c>
      <c r="F75633" t="s">
        <v>170</v>
      </c>
      <c r="G75633">
        <v>47.506943093402299</v>
      </c>
      <c r="H75633">
        <v>19.0548527240753</v>
      </c>
      <c r="I75633">
        <v>47.494617548341701</v>
      </c>
      <c r="J75633">
        <v>19.055871963500898</v>
      </c>
      <c r="K75633">
        <v>8418282</v>
      </c>
      <c r="L75633">
        <v>861458</v>
      </c>
      <c r="M75633" t="s">
        <v>1466</v>
      </c>
    </row>
    <row r="75634" spans="1:13" x14ac:dyDescent="0.25">
      <c r="A75634">
        <v>137446591</v>
      </c>
      <c r="B75634" s="1">
        <v>44614.889768518522</v>
      </c>
      <c r="C75634" s="1">
        <v>44614.901180555556</v>
      </c>
      <c r="D75634">
        <v>986</v>
      </c>
      <c r="E75634" t="s">
        <v>41</v>
      </c>
      <c r="F75634" t="s">
        <v>112</v>
      </c>
      <c r="G75634">
        <v>47.503569349155498</v>
      </c>
      <c r="H75634">
        <v>19.065560102462701</v>
      </c>
      <c r="I75634">
        <v>47.529372433994702</v>
      </c>
      <c r="J75634">
        <v>19.0602385997772</v>
      </c>
      <c r="K75634">
        <v>8306464</v>
      </c>
      <c r="L75634">
        <v>860291</v>
      </c>
      <c r="M75634" t="s">
        <v>1467</v>
      </c>
    </row>
    <row r="75635" spans="1:13" x14ac:dyDescent="0.25">
      <c r="A75635">
        <v>137446617</v>
      </c>
      <c r="B75635" s="1">
        <v>44614.890486111108</v>
      </c>
      <c r="C75635" s="1">
        <v>44614.892083333332</v>
      </c>
      <c r="D75635">
        <v>138</v>
      </c>
      <c r="E75635" t="s">
        <v>131</v>
      </c>
      <c r="F75635" t="s">
        <v>84</v>
      </c>
      <c r="G75635">
        <v>47.485667846372699</v>
      </c>
      <c r="H75635">
        <v>19.0746796131134</v>
      </c>
      <c r="I75635">
        <v>47.489342999999998</v>
      </c>
      <c r="J75635">
        <v>19.075942999999999</v>
      </c>
      <c r="K75635">
        <v>9121533</v>
      </c>
      <c r="L75635">
        <v>861079</v>
      </c>
      <c r="M75635" t="s">
        <v>1466</v>
      </c>
    </row>
    <row r="75636" spans="1:13" x14ac:dyDescent="0.25">
      <c r="A75636">
        <v>137446619</v>
      </c>
      <c r="B75636" s="1">
        <v>44614.890543981484</v>
      </c>
      <c r="C75636" s="1">
        <v>44614.899571759262</v>
      </c>
      <c r="D75636">
        <v>780</v>
      </c>
      <c r="E75636" t="s">
        <v>27</v>
      </c>
      <c r="F75636" t="s">
        <v>66</v>
      </c>
      <c r="G75636">
        <v>47.479279965715399</v>
      </c>
      <c r="H75636">
        <v>19.051489233970599</v>
      </c>
      <c r="I75636">
        <v>47.496369000000001</v>
      </c>
      <c r="J75636">
        <v>19.033605000000001</v>
      </c>
      <c r="K75636">
        <v>8776001</v>
      </c>
      <c r="L75636">
        <v>860773</v>
      </c>
      <c r="M75636" t="s">
        <v>1467</v>
      </c>
    </row>
    <row r="75637" spans="1:13" x14ac:dyDescent="0.25">
      <c r="A75637">
        <v>137446629</v>
      </c>
      <c r="B75637" s="1">
        <v>44614.890729166669</v>
      </c>
      <c r="C75637" s="1">
        <v>44614.902372685188</v>
      </c>
      <c r="D75637">
        <v>1006</v>
      </c>
      <c r="E75637" t="s">
        <v>158</v>
      </c>
      <c r="F75637" t="s">
        <v>144</v>
      </c>
      <c r="G75637">
        <v>47.473264786964599</v>
      </c>
      <c r="H75637">
        <v>19.052653312683098</v>
      </c>
      <c r="I75637">
        <v>47.487811999999998</v>
      </c>
      <c r="J75637">
        <v>19.024279</v>
      </c>
      <c r="K75637">
        <v>8411295</v>
      </c>
      <c r="L75637">
        <v>861012</v>
      </c>
      <c r="M75637" t="s">
        <v>1466</v>
      </c>
    </row>
    <row r="75638" spans="1:13" x14ac:dyDescent="0.25">
      <c r="A75638">
        <v>137446648</v>
      </c>
      <c r="B75638" s="1">
        <v>44614.891261574077</v>
      </c>
      <c r="C75638" s="1">
        <v>44614.90011574074</v>
      </c>
      <c r="D75638">
        <v>765</v>
      </c>
      <c r="E75638" t="s">
        <v>85</v>
      </c>
      <c r="F75638" t="s">
        <v>51</v>
      </c>
      <c r="G75638">
        <v>47.468982314282499</v>
      </c>
      <c r="H75638">
        <v>19.070388078689501</v>
      </c>
      <c r="I75638">
        <v>47.4919607081059</v>
      </c>
      <c r="J75638">
        <v>19.062330722808799</v>
      </c>
      <c r="K75638">
        <v>8564773</v>
      </c>
      <c r="L75638">
        <v>861314</v>
      </c>
      <c r="M75638" t="s">
        <v>1467</v>
      </c>
    </row>
    <row r="75639" spans="1:13" x14ac:dyDescent="0.25">
      <c r="A75639">
        <v>137446666</v>
      </c>
      <c r="B75639" s="1">
        <v>44614.891655092593</v>
      </c>
      <c r="C75639" s="1">
        <v>44614.897268518522</v>
      </c>
      <c r="D75639">
        <v>485</v>
      </c>
      <c r="E75639" t="s">
        <v>158</v>
      </c>
      <c r="F75639" t="s">
        <v>158</v>
      </c>
      <c r="G75639">
        <v>47.473264786964599</v>
      </c>
      <c r="H75639">
        <v>19.052653312683098</v>
      </c>
      <c r="I75639">
        <v>47.473264786964599</v>
      </c>
      <c r="J75639">
        <v>19.052653312683098</v>
      </c>
      <c r="K75639">
        <v>8296157</v>
      </c>
      <c r="L75639">
        <v>860543</v>
      </c>
      <c r="M75639" t="s">
        <v>1466</v>
      </c>
    </row>
    <row r="75640" spans="1:13" x14ac:dyDescent="0.25">
      <c r="A75640">
        <v>137446709</v>
      </c>
      <c r="B75640" s="1">
        <v>44614.892430555556</v>
      </c>
      <c r="C75640" s="1">
        <v>44614.894375000003</v>
      </c>
      <c r="D75640">
        <v>168</v>
      </c>
      <c r="E75640" t="s">
        <v>61</v>
      </c>
      <c r="F75640" t="s">
        <v>34</v>
      </c>
      <c r="G75640">
        <v>47.506472014319698</v>
      </c>
      <c r="H75640">
        <v>19.039306640625</v>
      </c>
      <c r="I75640">
        <v>47.503424392879502</v>
      </c>
      <c r="J75640">
        <v>19.0397143363952</v>
      </c>
      <c r="K75640">
        <v>8273082</v>
      </c>
      <c r="L75640">
        <v>860132</v>
      </c>
      <c r="M75640" t="s">
        <v>1467</v>
      </c>
    </row>
    <row r="75641" spans="1:13" x14ac:dyDescent="0.25">
      <c r="A75641">
        <v>137446725</v>
      </c>
      <c r="B75641" s="1">
        <v>44614.89271990741</v>
      </c>
      <c r="C75641" s="1">
        <v>44614.894525462965</v>
      </c>
      <c r="D75641">
        <v>156</v>
      </c>
      <c r="E75641" t="s">
        <v>61</v>
      </c>
      <c r="F75641" t="s">
        <v>34</v>
      </c>
      <c r="G75641">
        <v>47.506472014319698</v>
      </c>
      <c r="H75641">
        <v>19.039306640625</v>
      </c>
      <c r="I75641">
        <v>47.503424392879502</v>
      </c>
      <c r="J75641">
        <v>19.0397143363952</v>
      </c>
      <c r="K75641">
        <v>321717953</v>
      </c>
      <c r="L75641">
        <v>860482</v>
      </c>
      <c r="M75641" t="s">
        <v>1469</v>
      </c>
    </row>
    <row r="75642" spans="1:13" x14ac:dyDescent="0.25">
      <c r="A75642">
        <v>137446730</v>
      </c>
      <c r="B75642" s="1">
        <v>44614.892939814818</v>
      </c>
      <c r="C75642" s="1">
        <v>44614.905277777776</v>
      </c>
      <c r="D75642">
        <v>1066</v>
      </c>
      <c r="E75642" t="s">
        <v>29</v>
      </c>
      <c r="F75642" t="s">
        <v>66</v>
      </c>
      <c r="G75642">
        <v>47.479227999999999</v>
      </c>
      <c r="H75642">
        <v>19.055527000000001</v>
      </c>
      <c r="I75642">
        <v>47.496369000000001</v>
      </c>
      <c r="J75642">
        <v>19.033605000000001</v>
      </c>
      <c r="K75642">
        <v>8290087</v>
      </c>
      <c r="L75642">
        <v>861212</v>
      </c>
      <c r="M75642" t="s">
        <v>1467</v>
      </c>
    </row>
    <row r="75643" spans="1:13" x14ac:dyDescent="0.25">
      <c r="A75643">
        <v>137446759</v>
      </c>
      <c r="B75643" s="1">
        <v>44614.893750000003</v>
      </c>
      <c r="C75643" s="1">
        <v>44614.894872685189</v>
      </c>
      <c r="D75643">
        <v>97</v>
      </c>
      <c r="E75643" t="s">
        <v>56</v>
      </c>
      <c r="F75643" t="s">
        <v>843</v>
      </c>
      <c r="G75643">
        <v>47.477129953774003</v>
      </c>
      <c r="H75643">
        <v>19.047589302062899</v>
      </c>
      <c r="I75643">
        <v>47.476497777778</v>
      </c>
      <c r="J75643">
        <v>19.050055555556</v>
      </c>
      <c r="K75643">
        <v>8526701</v>
      </c>
      <c r="L75643">
        <v>860508</v>
      </c>
      <c r="M75643" t="s">
        <v>1466</v>
      </c>
    </row>
    <row r="75644" spans="1:13" x14ac:dyDescent="0.25">
      <c r="A75644">
        <v>137446766</v>
      </c>
      <c r="B75644" s="1">
        <v>44614.893877314818</v>
      </c>
      <c r="C75644" s="1">
        <v>44614.897974537038</v>
      </c>
      <c r="D75644">
        <v>354</v>
      </c>
      <c r="E75644" t="s">
        <v>115</v>
      </c>
      <c r="F75644" t="s">
        <v>122</v>
      </c>
      <c r="G75644">
        <v>47.478588999999999</v>
      </c>
      <c r="H75644">
        <v>19.040797999999999</v>
      </c>
      <c r="I75644">
        <v>47.482587000000002</v>
      </c>
      <c r="J75644">
        <v>19.030512999999999</v>
      </c>
      <c r="K75644">
        <v>8780696</v>
      </c>
      <c r="L75644">
        <v>860128</v>
      </c>
      <c r="M75644" t="s">
        <v>1466</v>
      </c>
    </row>
    <row r="75645" spans="1:13" x14ac:dyDescent="0.25">
      <c r="A75645">
        <v>137446771</v>
      </c>
      <c r="B75645" s="1">
        <v>44614.894004629627</v>
      </c>
      <c r="C75645" s="1">
        <v>44614.902418981481</v>
      </c>
      <c r="D75645">
        <v>727</v>
      </c>
      <c r="E75645" t="s">
        <v>7</v>
      </c>
      <c r="F75645" t="s">
        <v>131</v>
      </c>
      <c r="G75645">
        <v>47.4682171617603</v>
      </c>
      <c r="H75645">
        <v>19.058446884155199</v>
      </c>
      <c r="I75645">
        <v>47.485667846372699</v>
      </c>
      <c r="J75645">
        <v>19.0746796131134</v>
      </c>
      <c r="K75645">
        <v>322122319</v>
      </c>
      <c r="L75645">
        <v>861082</v>
      </c>
      <c r="M75645" t="s">
        <v>1466</v>
      </c>
    </row>
    <row r="75646" spans="1:13" x14ac:dyDescent="0.25">
      <c r="A75646">
        <v>137446776</v>
      </c>
      <c r="B75646" s="1">
        <v>44614.894108796296</v>
      </c>
      <c r="C75646" s="1">
        <v>44614.909212962964</v>
      </c>
      <c r="D75646">
        <v>1305</v>
      </c>
      <c r="E75646" t="s">
        <v>113</v>
      </c>
      <c r="F75646" t="s">
        <v>63</v>
      </c>
      <c r="G75646">
        <v>47.497854144789599</v>
      </c>
      <c r="H75646">
        <v>19.053549170494101</v>
      </c>
      <c r="I75646">
        <v>47.481640164196499</v>
      </c>
      <c r="J75646">
        <v>19.073832035064601</v>
      </c>
      <c r="K75646">
        <v>321849700</v>
      </c>
      <c r="L75646">
        <v>860089</v>
      </c>
      <c r="M75646" t="s">
        <v>1466</v>
      </c>
    </row>
    <row r="75647" spans="1:13" x14ac:dyDescent="0.25">
      <c r="A75647">
        <v>137446779</v>
      </c>
      <c r="B75647" s="1">
        <v>44614.894212962965</v>
      </c>
      <c r="C75647" s="1">
        <v>44614.904398148145</v>
      </c>
      <c r="D75647">
        <v>880</v>
      </c>
      <c r="E75647" t="s">
        <v>121</v>
      </c>
      <c r="F75647" t="s">
        <v>104</v>
      </c>
      <c r="G75647">
        <v>47.506943093402299</v>
      </c>
      <c r="H75647">
        <v>19.025563001632602</v>
      </c>
      <c r="I75647">
        <v>47.511892791844602</v>
      </c>
      <c r="J75647">
        <v>19.051419496536202</v>
      </c>
      <c r="K75647">
        <v>322048483</v>
      </c>
      <c r="L75647">
        <v>861176</v>
      </c>
      <c r="M75647" t="s">
        <v>1466</v>
      </c>
    </row>
    <row r="75648" spans="1:13" x14ac:dyDescent="0.25">
      <c r="A75648">
        <v>137446784</v>
      </c>
      <c r="B75648" s="1">
        <v>44614.894236111111</v>
      </c>
      <c r="C75648" s="1">
        <v>44614.902418981481</v>
      </c>
      <c r="D75648">
        <v>707</v>
      </c>
      <c r="E75648" t="s">
        <v>178</v>
      </c>
      <c r="F75648" t="s">
        <v>87</v>
      </c>
      <c r="G75648">
        <v>47.476415680760297</v>
      </c>
      <c r="H75648">
        <v>19.058994054794301</v>
      </c>
      <c r="I75648">
        <v>47.505758140267602</v>
      </c>
      <c r="J75648">
        <v>19.0638327598571</v>
      </c>
      <c r="K75648">
        <v>8396067</v>
      </c>
      <c r="L75648">
        <v>861353</v>
      </c>
      <c r="M75648" t="s">
        <v>1466</v>
      </c>
    </row>
    <row r="75649" spans="1:13" x14ac:dyDescent="0.25">
      <c r="A75649">
        <v>137446791</v>
      </c>
      <c r="B75649" s="1">
        <v>44614.894363425927</v>
      </c>
      <c r="C75649" s="1">
        <v>44614.898321759261</v>
      </c>
      <c r="D75649">
        <v>342</v>
      </c>
      <c r="E75649" t="s">
        <v>98</v>
      </c>
      <c r="F75649" t="s">
        <v>119</v>
      </c>
      <c r="G75649">
        <v>47.528739999999999</v>
      </c>
      <c r="H75649">
        <v>19.069095000000001</v>
      </c>
      <c r="I75649">
        <v>47.519649762170197</v>
      </c>
      <c r="J75649">
        <v>19.061311483383101</v>
      </c>
      <c r="K75649">
        <v>8334747</v>
      </c>
      <c r="L75649">
        <v>860976</v>
      </c>
      <c r="M75649" t="s">
        <v>1466</v>
      </c>
    </row>
    <row r="75650" spans="1:13" x14ac:dyDescent="0.25">
      <c r="A75650">
        <v>137446792</v>
      </c>
      <c r="B75650" s="1">
        <v>44614.894386574073</v>
      </c>
      <c r="C75650" s="1">
        <v>44614.90016203704</v>
      </c>
      <c r="D75650">
        <v>499</v>
      </c>
      <c r="E75650" t="s">
        <v>73</v>
      </c>
      <c r="F75650" t="s">
        <v>63</v>
      </c>
      <c r="G75650">
        <v>47.491297383231597</v>
      </c>
      <c r="H75650">
        <v>19.058243036270099</v>
      </c>
      <c r="I75650">
        <v>47.481640164196499</v>
      </c>
      <c r="J75650">
        <v>19.073832035064601</v>
      </c>
      <c r="K75650">
        <v>322128508</v>
      </c>
      <c r="L75650">
        <v>860549</v>
      </c>
      <c r="M75650" t="s">
        <v>1466</v>
      </c>
    </row>
    <row r="75651" spans="1:13" x14ac:dyDescent="0.25">
      <c r="A75651">
        <v>137446798</v>
      </c>
      <c r="B75651" s="1">
        <v>44614.894467592596</v>
      </c>
      <c r="C75651" s="1">
        <v>44614.900243055556</v>
      </c>
      <c r="D75651">
        <v>499</v>
      </c>
      <c r="E75651" t="s">
        <v>73</v>
      </c>
      <c r="F75651" t="s">
        <v>63</v>
      </c>
      <c r="G75651">
        <v>47.491297383231597</v>
      </c>
      <c r="H75651">
        <v>19.058243036270099</v>
      </c>
      <c r="I75651">
        <v>47.481640164196499</v>
      </c>
      <c r="J75651">
        <v>19.073832035064601</v>
      </c>
      <c r="K75651">
        <v>9079780</v>
      </c>
      <c r="L75651">
        <v>860467</v>
      </c>
      <c r="M75651" t="s">
        <v>1466</v>
      </c>
    </row>
    <row r="75652" spans="1:13" x14ac:dyDescent="0.25">
      <c r="A75652">
        <v>137446805</v>
      </c>
      <c r="B75652" s="1">
        <v>44614.894548611112</v>
      </c>
      <c r="C75652" s="1">
        <v>44614.902002314811</v>
      </c>
      <c r="D75652">
        <v>644</v>
      </c>
      <c r="E75652" t="s">
        <v>50</v>
      </c>
      <c r="F75652" t="s">
        <v>139</v>
      </c>
      <c r="G75652">
        <v>47.4970676665776</v>
      </c>
      <c r="H75652">
        <v>19.0551209449768</v>
      </c>
      <c r="I75652">
        <v>47.511265952484003</v>
      </c>
      <c r="J75652">
        <v>19.057492017745901</v>
      </c>
      <c r="K75652">
        <v>8330029</v>
      </c>
      <c r="L75652">
        <v>861426</v>
      </c>
      <c r="M75652" t="s">
        <v>1467</v>
      </c>
    </row>
    <row r="75653" spans="1:13" x14ac:dyDescent="0.25">
      <c r="A75653">
        <v>137446818</v>
      </c>
      <c r="B75653" s="1">
        <v>44614.89502314815</v>
      </c>
      <c r="C75653" s="1">
        <v>44614.902233796296</v>
      </c>
      <c r="D75653">
        <v>623</v>
      </c>
      <c r="E75653" t="s">
        <v>151</v>
      </c>
      <c r="F75653" t="s">
        <v>103</v>
      </c>
      <c r="G75653">
        <v>47.525518356433103</v>
      </c>
      <c r="H75653">
        <v>19.056848287582302</v>
      </c>
      <c r="I75653">
        <v>47.509675268709302</v>
      </c>
      <c r="J75653">
        <v>19.055308699607799</v>
      </c>
      <c r="K75653">
        <v>8748830</v>
      </c>
      <c r="L75653">
        <v>861529</v>
      </c>
      <c r="M75653" t="s">
        <v>1466</v>
      </c>
    </row>
    <row r="75654" spans="1:13" x14ac:dyDescent="0.25">
      <c r="A75654">
        <v>137446845</v>
      </c>
      <c r="B75654" s="1">
        <v>44614.89576388889</v>
      </c>
      <c r="C75654" s="1">
        <v>44614.905347222222</v>
      </c>
      <c r="D75654">
        <v>828</v>
      </c>
      <c r="E75654" t="s">
        <v>131</v>
      </c>
      <c r="F75654" t="s">
        <v>95</v>
      </c>
      <c r="G75654">
        <v>47.485667846372699</v>
      </c>
      <c r="H75654">
        <v>19.0746796131134</v>
      </c>
      <c r="I75654">
        <v>47.514490653191999</v>
      </c>
      <c r="J75654">
        <v>19.0525352954864</v>
      </c>
      <c r="K75654">
        <v>8270175</v>
      </c>
      <c r="L75654">
        <v>861101</v>
      </c>
      <c r="M75654" t="s">
        <v>1467</v>
      </c>
    </row>
    <row r="75655" spans="1:13" x14ac:dyDescent="0.25">
      <c r="A75655">
        <v>137446846</v>
      </c>
      <c r="B75655" s="1">
        <v>44614.895891203705</v>
      </c>
      <c r="C75655" s="1">
        <v>44614.900775462964</v>
      </c>
      <c r="D75655">
        <v>422</v>
      </c>
      <c r="E75655" t="s">
        <v>76</v>
      </c>
      <c r="F75655" t="s">
        <v>102</v>
      </c>
      <c r="G75655">
        <v>47.472909438410099</v>
      </c>
      <c r="H75655">
        <v>19.0724372863769</v>
      </c>
      <c r="I75655">
        <v>47.483510000000003</v>
      </c>
      <c r="J75655">
        <v>19.07207</v>
      </c>
      <c r="K75655">
        <v>8261288</v>
      </c>
      <c r="L75655">
        <v>861535</v>
      </c>
      <c r="M75655" t="s">
        <v>1467</v>
      </c>
    </row>
    <row r="75656" spans="1:13" x14ac:dyDescent="0.25">
      <c r="A75656">
        <v>137446855</v>
      </c>
      <c r="B75656" s="1">
        <v>44614.89603009259</v>
      </c>
      <c r="C75656" s="1">
        <v>44614.898310185185</v>
      </c>
      <c r="D75656">
        <v>197</v>
      </c>
      <c r="E75656" t="s">
        <v>843</v>
      </c>
      <c r="F75656" t="s">
        <v>158</v>
      </c>
      <c r="G75656">
        <v>47.476497777778</v>
      </c>
      <c r="H75656">
        <v>19.050055555556</v>
      </c>
      <c r="I75656">
        <v>47.473264786964599</v>
      </c>
      <c r="J75656">
        <v>19.052653312683098</v>
      </c>
      <c r="K75656">
        <v>8526701</v>
      </c>
      <c r="L75656">
        <v>860508</v>
      </c>
      <c r="M75656" t="s">
        <v>1466</v>
      </c>
    </row>
    <row r="75657" spans="1:13" x14ac:dyDescent="0.25">
      <c r="A75657">
        <v>137446868</v>
      </c>
      <c r="B75657" s="1">
        <v>44614.896180555559</v>
      </c>
      <c r="C75657" s="1">
        <v>44614.906157407408</v>
      </c>
      <c r="D75657">
        <v>862</v>
      </c>
      <c r="E75657" t="s">
        <v>123</v>
      </c>
      <c r="F75657" t="s">
        <v>78</v>
      </c>
      <c r="G75657">
        <v>47.4895538500312</v>
      </c>
      <c r="H75657">
        <v>19.070500731468201</v>
      </c>
      <c r="I75657">
        <v>47.5079178513095</v>
      </c>
      <c r="J75657">
        <v>19.08416390419</v>
      </c>
      <c r="K75657">
        <v>8956160</v>
      </c>
      <c r="L75657">
        <v>861061</v>
      </c>
      <c r="M75657" t="s">
        <v>1467</v>
      </c>
    </row>
    <row r="75658" spans="1:13" x14ac:dyDescent="0.25">
      <c r="A75658">
        <v>137446894</v>
      </c>
      <c r="B75658" s="1">
        <v>44614.897037037037</v>
      </c>
      <c r="C75658" s="1">
        <v>44614.905162037037</v>
      </c>
      <c r="D75658">
        <v>702</v>
      </c>
      <c r="E75658" t="s">
        <v>138</v>
      </c>
      <c r="F75658" t="s">
        <v>211</v>
      </c>
      <c r="G75658">
        <v>47.503428016791297</v>
      </c>
      <c r="H75658">
        <v>19.060796499252302</v>
      </c>
      <c r="I75658">
        <v>47.512552233263897</v>
      </c>
      <c r="J75658">
        <v>19.063934683799701</v>
      </c>
      <c r="K75658">
        <v>8868114</v>
      </c>
      <c r="L75658">
        <v>860305</v>
      </c>
      <c r="M75658" t="s">
        <v>1466</v>
      </c>
    </row>
    <row r="75659" spans="1:13" x14ac:dyDescent="0.25">
      <c r="A75659">
        <v>137446924</v>
      </c>
      <c r="B75659" s="1">
        <v>44614.897569444445</v>
      </c>
      <c r="C75659" s="1">
        <v>44614.902233796296</v>
      </c>
      <c r="D75659">
        <v>403</v>
      </c>
      <c r="E75659" t="s">
        <v>116</v>
      </c>
      <c r="F75659" t="s">
        <v>135</v>
      </c>
      <c r="G75659">
        <v>47.506461143213997</v>
      </c>
      <c r="H75659">
        <v>19.060056209564198</v>
      </c>
      <c r="I75659">
        <v>47.505421130361903</v>
      </c>
      <c r="J75659">
        <v>19.048710465431199</v>
      </c>
      <c r="K75659">
        <v>8803746</v>
      </c>
      <c r="L75659">
        <v>860743</v>
      </c>
      <c r="M75659" t="s">
        <v>1466</v>
      </c>
    </row>
    <row r="75660" spans="1:13" x14ac:dyDescent="0.25">
      <c r="A75660">
        <v>137446936</v>
      </c>
      <c r="B75660" s="1">
        <v>44614.897812499999</v>
      </c>
      <c r="C75660" s="1">
        <v>44614.902280092596</v>
      </c>
      <c r="D75660">
        <v>386</v>
      </c>
      <c r="E75660" t="s">
        <v>103</v>
      </c>
      <c r="F75660" t="s">
        <v>211</v>
      </c>
      <c r="G75660">
        <v>47.509675268709302</v>
      </c>
      <c r="H75660">
        <v>19.055308699607799</v>
      </c>
      <c r="I75660">
        <v>47.512552233263897</v>
      </c>
      <c r="J75660">
        <v>19.063934683799701</v>
      </c>
      <c r="K75660">
        <v>8667111</v>
      </c>
      <c r="L75660">
        <v>860746</v>
      </c>
      <c r="M75660" t="s">
        <v>1466</v>
      </c>
    </row>
    <row r="75661" spans="1:13" x14ac:dyDescent="0.25">
      <c r="A75661">
        <v>137446954</v>
      </c>
      <c r="B75661" s="1">
        <v>44614.898622685185</v>
      </c>
      <c r="C75661" s="1">
        <v>44614.906817129631</v>
      </c>
      <c r="D75661">
        <v>708</v>
      </c>
      <c r="E75661" t="s">
        <v>41</v>
      </c>
      <c r="F75661" t="s">
        <v>114</v>
      </c>
      <c r="G75661">
        <v>47.503569349155498</v>
      </c>
      <c r="H75661">
        <v>19.065560102462701</v>
      </c>
      <c r="I75661">
        <v>47.491652607430296</v>
      </c>
      <c r="J75661">
        <v>19.052969813346799</v>
      </c>
      <c r="K75661">
        <v>8487951</v>
      </c>
      <c r="L75661">
        <v>860740</v>
      </c>
      <c r="M75661" t="s">
        <v>1470</v>
      </c>
    </row>
    <row r="75662" spans="1:13" x14ac:dyDescent="0.25">
      <c r="A75662">
        <v>137446958</v>
      </c>
      <c r="B75662" s="1">
        <v>44614.898668981485</v>
      </c>
      <c r="C75662" s="1">
        <v>44614.905902777777</v>
      </c>
      <c r="D75662">
        <v>625</v>
      </c>
      <c r="E75662" t="s">
        <v>119</v>
      </c>
      <c r="F75662" t="s">
        <v>135</v>
      </c>
      <c r="G75662">
        <v>47.519649762170197</v>
      </c>
      <c r="H75662">
        <v>19.061311483383101</v>
      </c>
      <c r="I75662">
        <v>47.505421130361903</v>
      </c>
      <c r="J75662">
        <v>19.048710465431199</v>
      </c>
      <c r="K75662">
        <v>8334747</v>
      </c>
      <c r="L75662">
        <v>860986</v>
      </c>
      <c r="M75662" t="s">
        <v>1466</v>
      </c>
    </row>
    <row r="75663" spans="1:13" x14ac:dyDescent="0.25">
      <c r="A75663">
        <v>137446972</v>
      </c>
      <c r="B75663" s="1">
        <v>44614.899085648147</v>
      </c>
      <c r="C75663" s="1">
        <v>44614.90048611111</v>
      </c>
      <c r="D75663">
        <v>121</v>
      </c>
      <c r="E75663" t="s">
        <v>29</v>
      </c>
      <c r="F75663" t="s">
        <v>27</v>
      </c>
      <c r="G75663">
        <v>47.479227999999999</v>
      </c>
      <c r="H75663">
        <v>19.055527000000001</v>
      </c>
      <c r="I75663">
        <v>47.479279965715399</v>
      </c>
      <c r="J75663">
        <v>19.051489233970599</v>
      </c>
      <c r="K75663">
        <v>9035488</v>
      </c>
      <c r="L75663">
        <v>860433</v>
      </c>
      <c r="M75663" t="s">
        <v>1466</v>
      </c>
    </row>
    <row r="75664" spans="1:13" x14ac:dyDescent="0.25">
      <c r="A75664">
        <v>137447035</v>
      </c>
      <c r="B75664" s="1">
        <v>44614.900868055556</v>
      </c>
      <c r="C75664" s="1">
        <v>44614.90148148148</v>
      </c>
      <c r="D75664">
        <v>53</v>
      </c>
      <c r="E75664" t="s">
        <v>113</v>
      </c>
      <c r="F75664" t="s">
        <v>113</v>
      </c>
      <c r="G75664">
        <v>47.497854144789599</v>
      </c>
      <c r="H75664">
        <v>19.053549170494101</v>
      </c>
      <c r="I75664">
        <v>47.497854144789599</v>
      </c>
      <c r="J75664">
        <v>19.053549170494101</v>
      </c>
      <c r="K75664">
        <v>8353466</v>
      </c>
      <c r="L75664">
        <v>860082</v>
      </c>
      <c r="M75664" t="s">
        <v>1466</v>
      </c>
    </row>
    <row r="75665" spans="1:13" x14ac:dyDescent="0.25">
      <c r="A75665">
        <v>137447049</v>
      </c>
      <c r="B75665" s="1">
        <v>44614.901203703703</v>
      </c>
      <c r="C75665" s="1">
        <v>44614.916724537034</v>
      </c>
      <c r="D75665">
        <v>1341</v>
      </c>
      <c r="E75665" t="s">
        <v>156</v>
      </c>
      <c r="F75665" t="s">
        <v>129</v>
      </c>
      <c r="G75665">
        <v>47.497585946169998</v>
      </c>
      <c r="H75665">
        <v>19.0409159660339</v>
      </c>
      <c r="I75665">
        <v>47.4833513324267</v>
      </c>
      <c r="J75665">
        <v>19.067791700363099</v>
      </c>
      <c r="K75665">
        <v>8279960</v>
      </c>
      <c r="L75665">
        <v>861031</v>
      </c>
      <c r="M75665" t="s">
        <v>1466</v>
      </c>
    </row>
    <row r="75666" spans="1:13" x14ac:dyDescent="0.25">
      <c r="A75666">
        <v>137447057</v>
      </c>
      <c r="B75666" s="1">
        <v>44614.901423611111</v>
      </c>
      <c r="C75666" s="1">
        <v>44614.908229166664</v>
      </c>
      <c r="D75666">
        <v>588</v>
      </c>
      <c r="E75666" t="s">
        <v>50</v>
      </c>
      <c r="F75666" t="s">
        <v>27</v>
      </c>
      <c r="G75666">
        <v>47.4970676665776</v>
      </c>
      <c r="H75666">
        <v>19.0551209449768</v>
      </c>
      <c r="I75666">
        <v>47.479279965715399</v>
      </c>
      <c r="J75666">
        <v>19.051489233970599</v>
      </c>
      <c r="K75666">
        <v>8481141</v>
      </c>
      <c r="L75666">
        <v>861183</v>
      </c>
      <c r="M75666" t="s">
        <v>1469</v>
      </c>
    </row>
    <row r="75667" spans="1:13" x14ac:dyDescent="0.25">
      <c r="A75667">
        <v>137447068</v>
      </c>
      <c r="B75667" s="1">
        <v>44614.901678240742</v>
      </c>
      <c r="C75667" s="1">
        <v>44614.904583333337</v>
      </c>
      <c r="D75667">
        <v>251</v>
      </c>
      <c r="E75667" t="s">
        <v>113</v>
      </c>
      <c r="F75667" t="s">
        <v>170</v>
      </c>
      <c r="G75667">
        <v>47.497854144789599</v>
      </c>
      <c r="H75667">
        <v>19.053549170494101</v>
      </c>
      <c r="I75667">
        <v>47.494617548341701</v>
      </c>
      <c r="J75667">
        <v>19.055871963500898</v>
      </c>
      <c r="K75667">
        <v>8353466</v>
      </c>
      <c r="L75667">
        <v>861093</v>
      </c>
      <c r="M75667" t="s">
        <v>1466</v>
      </c>
    </row>
    <row r="75668" spans="1:13" x14ac:dyDescent="0.25">
      <c r="A75668">
        <v>137447087</v>
      </c>
      <c r="B75668" s="1">
        <v>44614.902442129627</v>
      </c>
      <c r="C75668" s="1">
        <v>44614.90797453704</v>
      </c>
      <c r="D75668">
        <v>478</v>
      </c>
      <c r="E75668" t="s">
        <v>107</v>
      </c>
      <c r="F75668" t="s">
        <v>101</v>
      </c>
      <c r="G75668">
        <v>47.485182000000002</v>
      </c>
      <c r="H75668">
        <v>19.064814999999999</v>
      </c>
      <c r="I75668">
        <v>47.479129999999998</v>
      </c>
      <c r="J75668">
        <v>19.080393099999998</v>
      </c>
      <c r="K75668">
        <v>8798615</v>
      </c>
      <c r="L75668">
        <v>860391</v>
      </c>
      <c r="M75668" t="s">
        <v>1466</v>
      </c>
    </row>
    <row r="75669" spans="1:13" x14ac:dyDescent="0.25">
      <c r="A75669">
        <v>137447113</v>
      </c>
      <c r="B75669" s="1">
        <v>44614.903229166666</v>
      </c>
      <c r="C75669" s="1">
        <v>44614.917673611111</v>
      </c>
      <c r="D75669">
        <v>1248</v>
      </c>
      <c r="E75669" t="s">
        <v>99</v>
      </c>
      <c r="F75669" t="s">
        <v>45</v>
      </c>
      <c r="G75669">
        <v>47.521316219874798</v>
      </c>
      <c r="H75669">
        <v>19.053297042846602</v>
      </c>
      <c r="I75669">
        <v>47.492537032752097</v>
      </c>
      <c r="J75669">
        <v>19.056617617607099</v>
      </c>
      <c r="K75669">
        <v>321484151</v>
      </c>
      <c r="L75669">
        <v>861566</v>
      </c>
      <c r="M75669" t="s">
        <v>1466</v>
      </c>
    </row>
    <row r="75670" spans="1:13" x14ac:dyDescent="0.25">
      <c r="A75670">
        <v>137447141</v>
      </c>
      <c r="B75670" s="1">
        <v>44614.90420138889</v>
      </c>
      <c r="C75670" s="1">
        <v>44614.909224537034</v>
      </c>
      <c r="D75670">
        <v>434</v>
      </c>
      <c r="E75670" t="s">
        <v>198</v>
      </c>
      <c r="F75670" t="s">
        <v>101</v>
      </c>
      <c r="G75670">
        <v>47.483218000000001</v>
      </c>
      <c r="H75670">
        <v>19.091531799999998</v>
      </c>
      <c r="I75670">
        <v>47.479129999999998</v>
      </c>
      <c r="J75670">
        <v>19.080393099999998</v>
      </c>
      <c r="K75670">
        <v>8493015</v>
      </c>
      <c r="L75670">
        <v>860803</v>
      </c>
      <c r="M75670" t="s">
        <v>1466</v>
      </c>
    </row>
    <row r="75671" spans="1:13" x14ac:dyDescent="0.25">
      <c r="A75671">
        <v>137447144</v>
      </c>
      <c r="B75671" s="1">
        <v>44614.904398148145</v>
      </c>
      <c r="C75671" s="1">
        <v>44614.911516203705</v>
      </c>
      <c r="D75671">
        <v>615</v>
      </c>
      <c r="E75671" t="s">
        <v>209</v>
      </c>
      <c r="F75671" t="s">
        <v>133</v>
      </c>
      <c r="G75671">
        <v>47.4855772178568</v>
      </c>
      <c r="H75671">
        <v>19.085177779197601</v>
      </c>
      <c r="I75671">
        <v>47.479580887855299</v>
      </c>
      <c r="J75671">
        <v>19.066118001937799</v>
      </c>
      <c r="K75671">
        <v>8280907</v>
      </c>
      <c r="L75671">
        <v>861558</v>
      </c>
      <c r="M75671" t="s">
        <v>1466</v>
      </c>
    </row>
    <row r="75672" spans="1:13" x14ac:dyDescent="0.25">
      <c r="A75672">
        <v>137447157</v>
      </c>
      <c r="B75672" s="1">
        <v>44614.904768518521</v>
      </c>
      <c r="C75672" s="1">
        <v>44614.914386574077</v>
      </c>
      <c r="D75672">
        <v>831</v>
      </c>
      <c r="E75672" t="s">
        <v>198</v>
      </c>
      <c r="F75672" t="s">
        <v>209</v>
      </c>
      <c r="G75672">
        <v>47.483218000000001</v>
      </c>
      <c r="H75672">
        <v>19.091531799999998</v>
      </c>
      <c r="I75672">
        <v>47.4855772178568</v>
      </c>
      <c r="J75672">
        <v>19.085177779197601</v>
      </c>
      <c r="K75672">
        <v>8306243</v>
      </c>
      <c r="L75672">
        <v>860650</v>
      </c>
      <c r="M75672" t="s">
        <v>1466</v>
      </c>
    </row>
    <row r="75673" spans="1:13" x14ac:dyDescent="0.25">
      <c r="A75673">
        <v>137447161</v>
      </c>
      <c r="B75673" s="1">
        <v>44614.904826388891</v>
      </c>
      <c r="C75673" s="1">
        <v>44614.906180555554</v>
      </c>
      <c r="D75673">
        <v>117</v>
      </c>
      <c r="E75673" t="s">
        <v>26</v>
      </c>
      <c r="F75673" t="s">
        <v>39</v>
      </c>
      <c r="G75673">
        <v>47.494215225100596</v>
      </c>
      <c r="H75673">
        <v>19.060351252555801</v>
      </c>
      <c r="I75673">
        <v>47.496161999999998</v>
      </c>
      <c r="J75673">
        <v>19.059979999999999</v>
      </c>
      <c r="K75673">
        <v>322101500</v>
      </c>
      <c r="L75673">
        <v>861306</v>
      </c>
      <c r="M75673" t="s">
        <v>1469</v>
      </c>
    </row>
    <row r="75674" spans="1:13" x14ac:dyDescent="0.25">
      <c r="A75674">
        <v>137447165</v>
      </c>
      <c r="B75674" s="1">
        <v>44614.904965277776</v>
      </c>
      <c r="C75674" s="1">
        <v>44614.906087962961</v>
      </c>
      <c r="D75674">
        <v>97</v>
      </c>
      <c r="E75674" t="s">
        <v>26</v>
      </c>
      <c r="F75674" t="s">
        <v>39</v>
      </c>
      <c r="G75674">
        <v>47.494215225100596</v>
      </c>
      <c r="H75674">
        <v>19.060351252555801</v>
      </c>
      <c r="I75674">
        <v>47.496161999999998</v>
      </c>
      <c r="J75674">
        <v>19.059979999999999</v>
      </c>
      <c r="K75674">
        <v>322101500</v>
      </c>
      <c r="L75674">
        <v>860768</v>
      </c>
      <c r="M75674" t="s">
        <v>1469</v>
      </c>
    </row>
    <row r="75675" spans="1:13" x14ac:dyDescent="0.25">
      <c r="A75675">
        <v>137447203</v>
      </c>
      <c r="B75675" s="1">
        <v>44614.906145833331</v>
      </c>
      <c r="C75675" s="1">
        <v>44614.908125000002</v>
      </c>
      <c r="D75675">
        <v>171</v>
      </c>
      <c r="E75675" t="s">
        <v>110</v>
      </c>
      <c r="F75675" t="s">
        <v>134</v>
      </c>
      <c r="G75675">
        <v>47.500902089602803</v>
      </c>
      <c r="H75675">
        <v>19.083112478256201</v>
      </c>
      <c r="I75675">
        <v>47.504489812166902</v>
      </c>
      <c r="J75675">
        <v>19.085408449172899</v>
      </c>
      <c r="K75675">
        <v>8258188</v>
      </c>
      <c r="L75675">
        <v>860342</v>
      </c>
      <c r="M75675" t="s">
        <v>1466</v>
      </c>
    </row>
    <row r="75676" spans="1:13" x14ac:dyDescent="0.25">
      <c r="A75676">
        <v>137447212</v>
      </c>
      <c r="B75676" s="1">
        <v>44614.906273148146</v>
      </c>
      <c r="C75676" s="1">
        <v>44614.908437500002</v>
      </c>
      <c r="D75676">
        <v>187</v>
      </c>
      <c r="E75676" t="s">
        <v>162</v>
      </c>
      <c r="F75676" t="s">
        <v>1423</v>
      </c>
      <c r="G75676">
        <v>47.495987598960298</v>
      </c>
      <c r="H75676">
        <v>19.048817753791798</v>
      </c>
      <c r="I75676">
        <v>47.492342222222</v>
      </c>
      <c r="J75676">
        <v>19.052651111111</v>
      </c>
      <c r="K75676">
        <v>8416560</v>
      </c>
      <c r="L75676">
        <v>860147</v>
      </c>
      <c r="M75676" t="s">
        <v>1466</v>
      </c>
    </row>
    <row r="75677" spans="1:13" x14ac:dyDescent="0.25">
      <c r="A75677">
        <v>137447221</v>
      </c>
      <c r="B75677" s="1">
        <v>44614.906631944446</v>
      </c>
      <c r="C75677" s="1">
        <v>44614.916307870371</v>
      </c>
      <c r="D75677">
        <v>836</v>
      </c>
      <c r="E75677" t="s">
        <v>50</v>
      </c>
      <c r="F75677" t="s">
        <v>158</v>
      </c>
      <c r="G75677">
        <v>47.4970676665776</v>
      </c>
      <c r="H75677">
        <v>19.0551209449768</v>
      </c>
      <c r="I75677">
        <v>47.473264786964599</v>
      </c>
      <c r="J75677">
        <v>19.052653312683098</v>
      </c>
      <c r="K75677">
        <v>8558969</v>
      </c>
      <c r="L75677">
        <v>860178</v>
      </c>
      <c r="M75677" t="s">
        <v>1466</v>
      </c>
    </row>
    <row r="75678" spans="1:13" x14ac:dyDescent="0.25">
      <c r="A75678">
        <v>137447233</v>
      </c>
      <c r="B75678" s="1">
        <v>44614.906759259262</v>
      </c>
      <c r="C75678" s="1">
        <v>44614.914780092593</v>
      </c>
      <c r="D75678">
        <v>693</v>
      </c>
      <c r="E75678" t="s">
        <v>35</v>
      </c>
      <c r="F75678" t="s">
        <v>106</v>
      </c>
      <c r="G75678">
        <v>47.519841769777699</v>
      </c>
      <c r="H75678">
        <v>19.0439790487289</v>
      </c>
      <c r="I75678">
        <v>47.502895299075497</v>
      </c>
      <c r="J75678">
        <v>19.051328301429699</v>
      </c>
      <c r="K75678">
        <v>8747787</v>
      </c>
      <c r="L75678">
        <v>860541</v>
      </c>
      <c r="M75678" t="s">
        <v>1466</v>
      </c>
    </row>
    <row r="75679" spans="1:13" x14ac:dyDescent="0.25">
      <c r="A75679">
        <v>137447242</v>
      </c>
      <c r="B75679" s="1">
        <v>44614.906898148147</v>
      </c>
      <c r="C75679" s="1">
        <v>44614.917361111111</v>
      </c>
      <c r="D75679">
        <v>904</v>
      </c>
      <c r="E75679" t="s">
        <v>185</v>
      </c>
      <c r="F75679" t="s">
        <v>28</v>
      </c>
      <c r="G75679">
        <v>47.479537399999998</v>
      </c>
      <c r="H75679">
        <v>19.089268300000001</v>
      </c>
      <c r="I75679">
        <v>47.4897314683273</v>
      </c>
      <c r="J75679">
        <v>19.0613865852355</v>
      </c>
      <c r="K75679">
        <v>8274771</v>
      </c>
      <c r="L75679">
        <v>860788</v>
      </c>
      <c r="M75679" t="s">
        <v>1466</v>
      </c>
    </row>
    <row r="75680" spans="1:13" x14ac:dyDescent="0.25">
      <c r="A75680">
        <v>137447269</v>
      </c>
      <c r="B75680" s="1">
        <v>44614.907569444447</v>
      </c>
      <c r="C75680" s="1">
        <v>44614.909270833334</v>
      </c>
      <c r="D75680">
        <v>147</v>
      </c>
      <c r="E75680" t="s">
        <v>107</v>
      </c>
      <c r="F75680" t="s">
        <v>74</v>
      </c>
      <c r="G75680">
        <v>47.485182000000002</v>
      </c>
      <c r="H75680">
        <v>19.064814999999999</v>
      </c>
      <c r="I75680">
        <v>47.485900000000001</v>
      </c>
      <c r="J75680">
        <v>19.069479999999999</v>
      </c>
      <c r="K75680">
        <v>8721931</v>
      </c>
      <c r="L75680">
        <v>861272</v>
      </c>
      <c r="M75680" t="s">
        <v>1466</v>
      </c>
    </row>
    <row r="75681" spans="1:13" x14ac:dyDescent="0.25">
      <c r="A75681">
        <v>137447277</v>
      </c>
      <c r="B75681" s="1">
        <v>44614.907870370371</v>
      </c>
      <c r="C75681" s="1">
        <v>44614.919861111113</v>
      </c>
      <c r="D75681">
        <v>1036</v>
      </c>
      <c r="E75681" t="s">
        <v>80</v>
      </c>
      <c r="F75681" t="s">
        <v>87</v>
      </c>
      <c r="G75681">
        <v>47.495046000000002</v>
      </c>
      <c r="H75681">
        <v>19.077116</v>
      </c>
      <c r="I75681">
        <v>47.505758140267602</v>
      </c>
      <c r="J75681">
        <v>19.0638327598571</v>
      </c>
      <c r="K75681">
        <v>321957554</v>
      </c>
      <c r="L75681">
        <v>861430</v>
      </c>
      <c r="M75681" t="s">
        <v>1466</v>
      </c>
    </row>
    <row r="75682" spans="1:13" x14ac:dyDescent="0.25">
      <c r="A75682">
        <v>137447280</v>
      </c>
      <c r="B75682" s="1">
        <v>44614.907986111109</v>
      </c>
      <c r="C75682" s="1">
        <v>44614.921261574076</v>
      </c>
      <c r="D75682">
        <v>1147</v>
      </c>
      <c r="E75682" t="s">
        <v>80</v>
      </c>
      <c r="F75682" t="s">
        <v>87</v>
      </c>
      <c r="G75682">
        <v>47.495046000000002</v>
      </c>
      <c r="H75682">
        <v>19.077116</v>
      </c>
      <c r="I75682">
        <v>47.505758140267602</v>
      </c>
      <c r="J75682">
        <v>19.0638327598571</v>
      </c>
      <c r="K75682">
        <v>321973452</v>
      </c>
      <c r="L75682">
        <v>861530</v>
      </c>
      <c r="M75682" t="s">
        <v>1466</v>
      </c>
    </row>
    <row r="75683" spans="1:13" x14ac:dyDescent="0.25">
      <c r="A75683">
        <v>137447300</v>
      </c>
      <c r="B75683" s="1">
        <v>44614.908530092594</v>
      </c>
      <c r="C75683" s="1">
        <v>44614.911006944443</v>
      </c>
      <c r="D75683">
        <v>214</v>
      </c>
      <c r="E75683" t="s">
        <v>42</v>
      </c>
      <c r="F75683" t="s">
        <v>29</v>
      </c>
      <c r="G75683">
        <v>47.484504164342603</v>
      </c>
      <c r="H75683">
        <v>19.053457975387499</v>
      </c>
      <c r="I75683">
        <v>47.479227999999999</v>
      </c>
      <c r="J75683">
        <v>19.055527000000001</v>
      </c>
      <c r="K75683">
        <v>322057927</v>
      </c>
      <c r="L75683">
        <v>860469</v>
      </c>
      <c r="M75683" t="s">
        <v>1466</v>
      </c>
    </row>
    <row r="75684" spans="1:13" x14ac:dyDescent="0.25">
      <c r="A75684">
        <v>137447304</v>
      </c>
      <c r="B75684" s="1">
        <v>44614.908599537041</v>
      </c>
      <c r="C75684" s="1">
        <v>44614.911956018521</v>
      </c>
      <c r="D75684">
        <v>290</v>
      </c>
      <c r="E75684" t="s">
        <v>63</v>
      </c>
      <c r="F75684" t="s">
        <v>107</v>
      </c>
      <c r="G75684">
        <v>47.481640164196499</v>
      </c>
      <c r="H75684">
        <v>19.073832035064601</v>
      </c>
      <c r="I75684">
        <v>47.485182000000002</v>
      </c>
      <c r="J75684">
        <v>19.064814999999999</v>
      </c>
      <c r="K75684">
        <v>8659154</v>
      </c>
      <c r="L75684">
        <v>860925</v>
      </c>
      <c r="M75684" t="s">
        <v>1466</v>
      </c>
    </row>
    <row r="75685" spans="1:13" x14ac:dyDescent="0.25">
      <c r="A75685">
        <v>137447326</v>
      </c>
      <c r="B75685" s="1">
        <v>44614.909212962964</v>
      </c>
      <c r="C75685" s="1">
        <v>44614.914259259262</v>
      </c>
      <c r="D75685">
        <v>436</v>
      </c>
      <c r="E75685" t="s">
        <v>135</v>
      </c>
      <c r="F75685" t="s">
        <v>154</v>
      </c>
      <c r="G75685">
        <v>47.505421130361903</v>
      </c>
      <c r="H75685">
        <v>19.048710465431199</v>
      </c>
      <c r="I75685">
        <v>47.498734841431897</v>
      </c>
      <c r="J75685">
        <v>19.0594768524169</v>
      </c>
      <c r="K75685">
        <v>321334095</v>
      </c>
      <c r="L75685">
        <v>860816</v>
      </c>
      <c r="M75685" t="s">
        <v>1466</v>
      </c>
    </row>
    <row r="75686" spans="1:13" x14ac:dyDescent="0.25">
      <c r="A75686">
        <v>137447328</v>
      </c>
      <c r="B75686" s="1">
        <v>44614.909247685187</v>
      </c>
      <c r="C75686" s="1">
        <v>44614.914085648146</v>
      </c>
      <c r="D75686">
        <v>418</v>
      </c>
      <c r="E75686" t="s">
        <v>109</v>
      </c>
      <c r="F75686" t="s">
        <v>195</v>
      </c>
      <c r="G75686">
        <v>47.524467853850297</v>
      </c>
      <c r="H75686">
        <v>19.037193059921201</v>
      </c>
      <c r="I75686">
        <v>47.519429000000002</v>
      </c>
      <c r="J75686">
        <v>19.038141</v>
      </c>
      <c r="K75686">
        <v>8956528</v>
      </c>
      <c r="L75686">
        <v>860464</v>
      </c>
      <c r="M75686" t="s">
        <v>1466</v>
      </c>
    </row>
    <row r="75687" spans="1:13" x14ac:dyDescent="0.25">
      <c r="A75687">
        <v>137447332</v>
      </c>
      <c r="B75687" s="1">
        <v>44614.909305555557</v>
      </c>
      <c r="C75687" s="1">
        <v>44614.914097222223</v>
      </c>
      <c r="D75687">
        <v>414</v>
      </c>
      <c r="E75687" t="s">
        <v>109</v>
      </c>
      <c r="F75687" t="s">
        <v>195</v>
      </c>
      <c r="G75687">
        <v>47.524467853850297</v>
      </c>
      <c r="H75687">
        <v>19.037193059921201</v>
      </c>
      <c r="I75687">
        <v>47.519429000000002</v>
      </c>
      <c r="J75687">
        <v>19.038141</v>
      </c>
      <c r="K75687">
        <v>8956528</v>
      </c>
      <c r="L75687">
        <v>861289</v>
      </c>
      <c r="M75687" t="s">
        <v>1466</v>
      </c>
    </row>
    <row r="75688" spans="1:13" x14ac:dyDescent="0.25">
      <c r="A75688">
        <v>137447335</v>
      </c>
      <c r="B75688" s="1">
        <v>44614.909398148149</v>
      </c>
      <c r="C75688" s="1">
        <v>44615.2812037037</v>
      </c>
      <c r="D75688">
        <v>32124</v>
      </c>
      <c r="E75688" t="s">
        <v>87</v>
      </c>
      <c r="F75688" t="s">
        <v>191</v>
      </c>
      <c r="G75688">
        <v>47.505758140267602</v>
      </c>
      <c r="H75688">
        <v>19.0638327598571</v>
      </c>
      <c r="I75688">
        <v>47.525509999999997</v>
      </c>
      <c r="J75688">
        <v>19.088246000000002</v>
      </c>
      <c r="K75688">
        <v>8585768</v>
      </c>
      <c r="L75688">
        <v>860388</v>
      </c>
      <c r="M75688" t="s">
        <v>1469</v>
      </c>
    </row>
    <row r="75689" spans="1:13" x14ac:dyDescent="0.25">
      <c r="A75689">
        <v>137447346</v>
      </c>
      <c r="B75689" s="1">
        <v>44614.909722222219</v>
      </c>
      <c r="C75689" s="1">
        <v>44614.912048611113</v>
      </c>
      <c r="D75689">
        <v>201</v>
      </c>
      <c r="E75689" t="s">
        <v>183</v>
      </c>
      <c r="F75689" t="s">
        <v>101</v>
      </c>
      <c r="G75689">
        <v>47.482959999999999</v>
      </c>
      <c r="H75689">
        <v>19.079260000000001</v>
      </c>
      <c r="I75689">
        <v>47.479129999999998</v>
      </c>
      <c r="J75689">
        <v>19.080393099999998</v>
      </c>
      <c r="K75689">
        <v>321463635</v>
      </c>
      <c r="L75689">
        <v>860704</v>
      </c>
      <c r="M75689" t="s">
        <v>1466</v>
      </c>
    </row>
    <row r="75690" spans="1:13" x14ac:dyDescent="0.25">
      <c r="A75690">
        <v>137447348</v>
      </c>
      <c r="B75690" s="1">
        <v>44614.909756944442</v>
      </c>
      <c r="C75690" s="1">
        <v>44614.919803240744</v>
      </c>
      <c r="D75690">
        <v>868</v>
      </c>
      <c r="E75690" t="s">
        <v>24</v>
      </c>
      <c r="F75690" t="s">
        <v>158</v>
      </c>
      <c r="G75690">
        <v>47.475984211646796</v>
      </c>
      <c r="H75690">
        <v>19.0484905242919</v>
      </c>
      <c r="I75690">
        <v>47.473264786964599</v>
      </c>
      <c r="J75690">
        <v>19.052653312683098</v>
      </c>
      <c r="K75690">
        <v>8330304</v>
      </c>
      <c r="L75690">
        <v>861400</v>
      </c>
      <c r="M75690" t="s">
        <v>1466</v>
      </c>
    </row>
    <row r="75691" spans="1:13" x14ac:dyDescent="0.25">
      <c r="A75691">
        <v>137447352</v>
      </c>
      <c r="B75691" s="1">
        <v>44614.909826388888</v>
      </c>
      <c r="C75691" s="1">
        <v>44614.912083333336</v>
      </c>
      <c r="D75691">
        <v>195</v>
      </c>
      <c r="E75691" t="s">
        <v>151</v>
      </c>
      <c r="F75691" t="s">
        <v>99</v>
      </c>
      <c r="G75691">
        <v>47.525518356433103</v>
      </c>
      <c r="H75691">
        <v>19.056848287582302</v>
      </c>
      <c r="I75691">
        <v>47.521316219874798</v>
      </c>
      <c r="J75691">
        <v>19.053297042846602</v>
      </c>
      <c r="K75691">
        <v>8431274</v>
      </c>
      <c r="L75691">
        <v>860897</v>
      </c>
      <c r="M75691" t="s">
        <v>1466</v>
      </c>
    </row>
    <row r="75692" spans="1:13" x14ac:dyDescent="0.25">
      <c r="A75692">
        <v>137447386</v>
      </c>
      <c r="B75692" s="1">
        <v>44614.910567129627</v>
      </c>
      <c r="C75692" s="1">
        <v>44614.922291666669</v>
      </c>
      <c r="D75692">
        <v>1013</v>
      </c>
      <c r="E75692" t="s">
        <v>109</v>
      </c>
      <c r="F75692" t="s">
        <v>65</v>
      </c>
      <c r="G75692">
        <v>47.524467853850297</v>
      </c>
      <c r="H75692">
        <v>19.037193059921201</v>
      </c>
      <c r="I75692">
        <v>47.507743918139901</v>
      </c>
      <c r="J75692">
        <v>19.059551954269399</v>
      </c>
      <c r="K75692">
        <v>321986284</v>
      </c>
      <c r="L75692">
        <v>861073</v>
      </c>
      <c r="M75692" t="s">
        <v>1466</v>
      </c>
    </row>
    <row r="75693" spans="1:13" x14ac:dyDescent="0.25">
      <c r="A75693">
        <v>137447387</v>
      </c>
      <c r="B75693" s="1">
        <v>44614.910590277781</v>
      </c>
      <c r="C75693" s="1">
        <v>44614.919791666667</v>
      </c>
      <c r="D75693">
        <v>795</v>
      </c>
      <c r="E75693" t="s">
        <v>42</v>
      </c>
      <c r="F75693" t="s">
        <v>139</v>
      </c>
      <c r="G75693">
        <v>47.484504164342603</v>
      </c>
      <c r="H75693">
        <v>19.053457975387499</v>
      </c>
      <c r="I75693">
        <v>47.511265952484003</v>
      </c>
      <c r="J75693">
        <v>19.057492017745901</v>
      </c>
      <c r="K75693">
        <v>322083611</v>
      </c>
      <c r="L75693">
        <v>860085</v>
      </c>
      <c r="M75693" t="s">
        <v>1467</v>
      </c>
    </row>
    <row r="75694" spans="1:13" x14ac:dyDescent="0.25">
      <c r="A75694">
        <v>137447389</v>
      </c>
      <c r="B75694" s="1">
        <v>44614.910613425927</v>
      </c>
      <c r="C75694" s="1">
        <v>44614.927187499998</v>
      </c>
      <c r="D75694">
        <v>1432</v>
      </c>
      <c r="E75694" t="s">
        <v>109</v>
      </c>
      <c r="F75694" t="s">
        <v>44</v>
      </c>
      <c r="G75694">
        <v>47.524467853850297</v>
      </c>
      <c r="H75694">
        <v>19.037193059921201</v>
      </c>
      <c r="I75694">
        <v>47.497038671763903</v>
      </c>
      <c r="J75694">
        <v>19.062073230743401</v>
      </c>
      <c r="K75694">
        <v>8652283</v>
      </c>
      <c r="L75694">
        <v>861088</v>
      </c>
      <c r="M75694" t="s">
        <v>1466</v>
      </c>
    </row>
    <row r="75695" spans="1:13" x14ac:dyDescent="0.25">
      <c r="A75695">
        <v>137447395</v>
      </c>
      <c r="B75695" s="1">
        <v>44614.910752314812</v>
      </c>
      <c r="C75695" s="1">
        <v>44614.917245370372</v>
      </c>
      <c r="D75695">
        <v>561</v>
      </c>
      <c r="E75695" t="s">
        <v>23</v>
      </c>
      <c r="F75695" t="s">
        <v>130</v>
      </c>
      <c r="G75695">
        <v>47.498140463425599</v>
      </c>
      <c r="H75695">
        <v>19.065527915954501</v>
      </c>
      <c r="I75695">
        <v>47.509294801891798</v>
      </c>
      <c r="J75695">
        <v>19.069100618362398</v>
      </c>
      <c r="K75695">
        <v>8261828</v>
      </c>
      <c r="L75695">
        <v>860997</v>
      </c>
      <c r="M75695" t="s">
        <v>1466</v>
      </c>
    </row>
    <row r="75696" spans="1:13" x14ac:dyDescent="0.25">
      <c r="A75696">
        <v>137447413</v>
      </c>
      <c r="B75696" s="1">
        <v>44614.911319444444</v>
      </c>
      <c r="C75696" s="1">
        <v>44614.919282407405</v>
      </c>
      <c r="D75696">
        <v>688</v>
      </c>
      <c r="E75696" t="s">
        <v>116</v>
      </c>
      <c r="F75696" t="s">
        <v>26</v>
      </c>
      <c r="G75696">
        <v>47.506461143213997</v>
      </c>
      <c r="H75696">
        <v>19.060056209564198</v>
      </c>
      <c r="I75696">
        <v>47.494215225100596</v>
      </c>
      <c r="J75696">
        <v>19.060351252555801</v>
      </c>
      <c r="K75696">
        <v>321873174</v>
      </c>
      <c r="L75696">
        <v>860042</v>
      </c>
      <c r="M75696" t="s">
        <v>1466</v>
      </c>
    </row>
    <row r="75697" spans="1:13" x14ac:dyDescent="0.25">
      <c r="A75697">
        <v>137447414</v>
      </c>
      <c r="B75697" s="1">
        <v>44614.91133101852</v>
      </c>
      <c r="C75697" s="1">
        <v>44614.916620370372</v>
      </c>
      <c r="D75697">
        <v>457</v>
      </c>
      <c r="E75697" t="s">
        <v>87</v>
      </c>
      <c r="F75697" t="s">
        <v>48</v>
      </c>
      <c r="G75697">
        <v>47.505758140267602</v>
      </c>
      <c r="H75697">
        <v>19.0638327598571</v>
      </c>
      <c r="I75697">
        <v>47.492754512106998</v>
      </c>
      <c r="J75697">
        <v>19.071310758590698</v>
      </c>
      <c r="K75697">
        <v>8262169</v>
      </c>
      <c r="L75697">
        <v>861003</v>
      </c>
      <c r="M75697" t="s">
        <v>1466</v>
      </c>
    </row>
    <row r="75698" spans="1:13" x14ac:dyDescent="0.25">
      <c r="A75698">
        <v>137447420</v>
      </c>
      <c r="B75698" s="1">
        <v>44614.911458333336</v>
      </c>
      <c r="C75698" s="1">
        <v>44614.911678240744</v>
      </c>
      <c r="D75698">
        <v>19</v>
      </c>
      <c r="E75698" t="s">
        <v>94</v>
      </c>
      <c r="F75698" t="s">
        <v>94</v>
      </c>
      <c r="G75698">
        <v>47.518280329044998</v>
      </c>
      <c r="H75698">
        <v>19.051703810691802</v>
      </c>
      <c r="I75698">
        <v>47.518280329044998</v>
      </c>
      <c r="J75698">
        <v>19.051703810691802</v>
      </c>
      <c r="K75698">
        <v>322123397</v>
      </c>
      <c r="L75698">
        <v>860542</v>
      </c>
      <c r="M75698" t="s">
        <v>1469</v>
      </c>
    </row>
    <row r="75699" spans="1:13" x14ac:dyDescent="0.25">
      <c r="A75699">
        <v>137447422</v>
      </c>
      <c r="B75699" s="1">
        <v>44614.911493055559</v>
      </c>
      <c r="C75699" s="1">
        <v>44614.912534722222</v>
      </c>
      <c r="D75699">
        <v>90</v>
      </c>
      <c r="E75699" t="s">
        <v>27</v>
      </c>
      <c r="F75699" t="s">
        <v>29</v>
      </c>
      <c r="G75699">
        <v>47.479279965715399</v>
      </c>
      <c r="H75699">
        <v>19.051489233970599</v>
      </c>
      <c r="I75699">
        <v>47.479227999999999</v>
      </c>
      <c r="J75699">
        <v>19.055527000000001</v>
      </c>
      <c r="K75699">
        <v>9035488</v>
      </c>
      <c r="L75699">
        <v>860433</v>
      </c>
      <c r="M75699" t="s">
        <v>1466</v>
      </c>
    </row>
    <row r="75700" spans="1:13" x14ac:dyDescent="0.25">
      <c r="A75700">
        <v>137447423</v>
      </c>
      <c r="B75700" s="1">
        <v>44614.911527777775</v>
      </c>
      <c r="C75700" s="1">
        <v>44614.91511574074</v>
      </c>
      <c r="D75700">
        <v>310</v>
      </c>
      <c r="E75700" t="s">
        <v>23</v>
      </c>
      <c r="F75700" t="s">
        <v>28</v>
      </c>
      <c r="G75700">
        <v>47.498140463425599</v>
      </c>
      <c r="H75700">
        <v>19.065527915954501</v>
      </c>
      <c r="I75700">
        <v>47.4897314683273</v>
      </c>
      <c r="J75700">
        <v>19.0613865852355</v>
      </c>
      <c r="K75700">
        <v>8466793</v>
      </c>
      <c r="L75700">
        <v>860237</v>
      </c>
      <c r="M75700" t="s">
        <v>1466</v>
      </c>
    </row>
    <row r="75701" spans="1:13" x14ac:dyDescent="0.25">
      <c r="A75701">
        <v>137447441</v>
      </c>
      <c r="B75701" s="1">
        <v>44614.911898148152</v>
      </c>
      <c r="C75701" s="1">
        <v>44614.913611111115</v>
      </c>
      <c r="D75701">
        <v>148</v>
      </c>
      <c r="E75701" t="s">
        <v>835</v>
      </c>
      <c r="F75701" t="s">
        <v>151</v>
      </c>
      <c r="G75701">
        <v>47.525453333332997</v>
      </c>
      <c r="H75701">
        <v>19.059628888889002</v>
      </c>
      <c r="I75701">
        <v>47.525518356433103</v>
      </c>
      <c r="J75701">
        <v>19.056848287582302</v>
      </c>
      <c r="K75701">
        <v>8293328</v>
      </c>
      <c r="L75701">
        <v>860610</v>
      </c>
      <c r="M75701" t="s">
        <v>1469</v>
      </c>
    </row>
    <row r="75702" spans="1:13" x14ac:dyDescent="0.25">
      <c r="A75702">
        <v>137447444</v>
      </c>
      <c r="B75702" s="1">
        <v>44614.911956018521</v>
      </c>
      <c r="C75702" s="1">
        <v>44614.929155092592</v>
      </c>
      <c r="D75702">
        <v>1486</v>
      </c>
      <c r="E75702" t="s">
        <v>109</v>
      </c>
      <c r="F75702" t="s">
        <v>62</v>
      </c>
      <c r="G75702">
        <v>47.524467853850297</v>
      </c>
      <c r="H75702">
        <v>19.037193059921201</v>
      </c>
      <c r="I75702">
        <v>47.486403744132303</v>
      </c>
      <c r="J75702">
        <v>19.065662026405299</v>
      </c>
      <c r="K75702">
        <v>8274000</v>
      </c>
      <c r="L75702">
        <v>860478</v>
      </c>
      <c r="M75702" t="s">
        <v>1466</v>
      </c>
    </row>
    <row r="75703" spans="1:13" x14ac:dyDescent="0.25">
      <c r="A75703">
        <v>137447450</v>
      </c>
      <c r="B75703" s="1">
        <v>44614.912083333336</v>
      </c>
      <c r="C75703" s="1">
        <v>44614.916585648149</v>
      </c>
      <c r="D75703">
        <v>389</v>
      </c>
      <c r="E75703" t="s">
        <v>26</v>
      </c>
      <c r="F75703" t="s">
        <v>111</v>
      </c>
      <c r="G75703">
        <v>47.494215225100596</v>
      </c>
      <c r="H75703">
        <v>19.060351252555801</v>
      </c>
      <c r="I75703">
        <v>47.502237999999998</v>
      </c>
      <c r="J75703">
        <v>19.071814</v>
      </c>
      <c r="K75703">
        <v>321718601</v>
      </c>
      <c r="L75703">
        <v>860523</v>
      </c>
      <c r="M75703" t="s">
        <v>1469</v>
      </c>
    </row>
    <row r="75704" spans="1:13" x14ac:dyDescent="0.25">
      <c r="A75704">
        <v>137447463</v>
      </c>
      <c r="B75704" s="1">
        <v>44614.912245370368</v>
      </c>
      <c r="C75704" s="1">
        <v>44614.915902777779</v>
      </c>
      <c r="D75704">
        <v>316</v>
      </c>
      <c r="E75704" t="s">
        <v>128</v>
      </c>
      <c r="F75704" t="s">
        <v>33</v>
      </c>
      <c r="G75704">
        <v>47.501481940163799</v>
      </c>
      <c r="H75704">
        <v>19.075291156768799</v>
      </c>
      <c r="I75704">
        <v>47.5077910250969</v>
      </c>
      <c r="J75704">
        <v>19.0728986263275</v>
      </c>
      <c r="K75704">
        <v>8301116</v>
      </c>
      <c r="L75704">
        <v>860013</v>
      </c>
      <c r="M75704" t="s">
        <v>1466</v>
      </c>
    </row>
    <row r="75705" spans="1:13" x14ac:dyDescent="0.25">
      <c r="A75705">
        <v>137447477</v>
      </c>
      <c r="B75705" s="1">
        <v>44614.912615740737</v>
      </c>
      <c r="C75705" s="1">
        <v>44614.926678240743</v>
      </c>
      <c r="D75705">
        <v>1215</v>
      </c>
      <c r="E75705" t="s">
        <v>94</v>
      </c>
      <c r="F75705" t="s">
        <v>82</v>
      </c>
      <c r="G75705">
        <v>47.518280329044998</v>
      </c>
      <c r="H75705">
        <v>19.051703810691802</v>
      </c>
      <c r="I75705">
        <v>47.4991552510809</v>
      </c>
      <c r="J75705">
        <v>19.0543001890182</v>
      </c>
      <c r="K75705">
        <v>322123397</v>
      </c>
      <c r="L75705">
        <v>860190</v>
      </c>
      <c r="M75705" t="s">
        <v>1469</v>
      </c>
    </row>
    <row r="75706" spans="1:13" x14ac:dyDescent="0.25">
      <c r="A75706">
        <v>137447488</v>
      </c>
      <c r="B75706" s="1">
        <v>44614.912928240738</v>
      </c>
      <c r="C75706" s="1">
        <v>44614.921759259261</v>
      </c>
      <c r="D75706">
        <v>763</v>
      </c>
      <c r="E75706" t="s">
        <v>24</v>
      </c>
      <c r="F75706" t="s">
        <v>76</v>
      </c>
      <c r="G75706">
        <v>47.475984211646796</v>
      </c>
      <c r="H75706">
        <v>19.0484905242919</v>
      </c>
      <c r="I75706">
        <v>47.472909438410099</v>
      </c>
      <c r="J75706">
        <v>19.0724372863769</v>
      </c>
      <c r="K75706">
        <v>8257794</v>
      </c>
      <c r="L75706">
        <v>860820</v>
      </c>
      <c r="M75706" t="s">
        <v>1467</v>
      </c>
    </row>
    <row r="75707" spans="1:13" x14ac:dyDescent="0.25">
      <c r="A75707">
        <v>137447493</v>
      </c>
      <c r="B75707" s="1">
        <v>44614.913032407407</v>
      </c>
      <c r="C75707" s="1">
        <v>44614.926759259259</v>
      </c>
      <c r="D75707">
        <v>1186</v>
      </c>
      <c r="E75707" t="s">
        <v>94</v>
      </c>
      <c r="F75707" t="s">
        <v>82</v>
      </c>
      <c r="G75707">
        <v>47.518280329044998</v>
      </c>
      <c r="H75707">
        <v>19.051703810691802</v>
      </c>
      <c r="I75707">
        <v>47.4991552510809</v>
      </c>
      <c r="J75707">
        <v>19.0543001890182</v>
      </c>
      <c r="K75707">
        <v>322123397</v>
      </c>
      <c r="L75707">
        <v>860945</v>
      </c>
      <c r="M75707" t="s">
        <v>1469</v>
      </c>
    </row>
    <row r="75708" spans="1:13" x14ac:dyDescent="0.25">
      <c r="A75708">
        <v>137447501</v>
      </c>
      <c r="B75708" s="1">
        <v>44614.913229166668</v>
      </c>
      <c r="C75708" s="1">
        <v>44614.917361111111</v>
      </c>
      <c r="D75708">
        <v>357</v>
      </c>
      <c r="E75708" t="s">
        <v>116</v>
      </c>
      <c r="F75708" t="s">
        <v>159</v>
      </c>
      <c r="G75708">
        <v>47.506461143213997</v>
      </c>
      <c r="H75708">
        <v>19.060056209564198</v>
      </c>
      <c r="I75708">
        <v>47.500688268092198</v>
      </c>
      <c r="J75708">
        <v>19.056724905967702</v>
      </c>
      <c r="K75708">
        <v>8268622</v>
      </c>
      <c r="L75708">
        <v>860345</v>
      </c>
      <c r="M75708" t="s">
        <v>1466</v>
      </c>
    </row>
    <row r="75709" spans="1:13" x14ac:dyDescent="0.25">
      <c r="A75709">
        <v>137447515</v>
      </c>
      <c r="B75709" s="1">
        <v>44614.913622685184</v>
      </c>
      <c r="C75709" s="1">
        <v>44614.918749999997</v>
      </c>
      <c r="D75709">
        <v>443</v>
      </c>
      <c r="E75709" t="s">
        <v>123</v>
      </c>
      <c r="F75709" t="s">
        <v>101</v>
      </c>
      <c r="G75709">
        <v>47.4895538500312</v>
      </c>
      <c r="H75709">
        <v>19.070500731468201</v>
      </c>
      <c r="I75709">
        <v>47.479129999999998</v>
      </c>
      <c r="J75709">
        <v>19.080393099999998</v>
      </c>
      <c r="K75709">
        <v>8538671</v>
      </c>
      <c r="L75709">
        <v>860866</v>
      </c>
      <c r="M75709" t="s">
        <v>1466</v>
      </c>
    </row>
    <row r="75710" spans="1:13" x14ac:dyDescent="0.25">
      <c r="A75710">
        <v>137447519</v>
      </c>
      <c r="B75710" s="1">
        <v>44614.913726851853</v>
      </c>
      <c r="C75710" s="1">
        <v>44614.918391203704</v>
      </c>
      <c r="D75710">
        <v>403</v>
      </c>
      <c r="E75710" t="s">
        <v>49</v>
      </c>
      <c r="F75710" t="s">
        <v>204</v>
      </c>
      <c r="G75710">
        <v>47.480102000000002</v>
      </c>
      <c r="H75710">
        <v>19.057696</v>
      </c>
      <c r="I75710">
        <v>47.469366000000001</v>
      </c>
      <c r="J75710">
        <v>19.059270999999999</v>
      </c>
      <c r="K75710">
        <v>8423324</v>
      </c>
      <c r="L75710">
        <v>861197</v>
      </c>
      <c r="M75710" t="s">
        <v>1467</v>
      </c>
    </row>
    <row r="75711" spans="1:13" x14ac:dyDescent="0.25">
      <c r="A75711">
        <v>137447583</v>
      </c>
      <c r="B75711" s="1">
        <v>44614.915694444448</v>
      </c>
      <c r="C75711" s="1">
        <v>44614.920520833337</v>
      </c>
      <c r="D75711">
        <v>417</v>
      </c>
      <c r="E75711" t="s">
        <v>82</v>
      </c>
      <c r="F75711" t="s">
        <v>103</v>
      </c>
      <c r="G75711">
        <v>47.4991552510809</v>
      </c>
      <c r="H75711">
        <v>19.0543001890182</v>
      </c>
      <c r="I75711">
        <v>47.509675268709302</v>
      </c>
      <c r="J75711">
        <v>19.055308699607799</v>
      </c>
      <c r="K75711">
        <v>8290491</v>
      </c>
      <c r="L75711">
        <v>861560</v>
      </c>
      <c r="M75711" t="s">
        <v>1466</v>
      </c>
    </row>
    <row r="75712" spans="1:13" x14ac:dyDescent="0.25">
      <c r="A75712">
        <v>137447622</v>
      </c>
      <c r="B75712" s="1">
        <v>44614.91673611111</v>
      </c>
      <c r="C75712" s="1">
        <v>44614.922048611108</v>
      </c>
      <c r="D75712">
        <v>459</v>
      </c>
      <c r="E75712" t="s">
        <v>111</v>
      </c>
      <c r="F75712" t="s">
        <v>111</v>
      </c>
      <c r="G75712">
        <v>47.502237999999998</v>
      </c>
      <c r="H75712">
        <v>19.071814</v>
      </c>
      <c r="I75712">
        <v>47.502237999999998</v>
      </c>
      <c r="J75712">
        <v>19.071814</v>
      </c>
      <c r="K75712">
        <v>8334094</v>
      </c>
      <c r="L75712">
        <v>860935</v>
      </c>
      <c r="M75712" t="s">
        <v>1466</v>
      </c>
    </row>
    <row r="75713" spans="1:13" x14ac:dyDescent="0.25">
      <c r="A75713">
        <v>137447625</v>
      </c>
      <c r="B75713" s="1">
        <v>44614.916805555556</v>
      </c>
      <c r="C75713" s="1">
        <v>44614.9296412037</v>
      </c>
      <c r="D75713">
        <v>1109</v>
      </c>
      <c r="E75713" t="s">
        <v>139</v>
      </c>
      <c r="F75713" t="s">
        <v>117</v>
      </c>
      <c r="G75713">
        <v>47.511265952484003</v>
      </c>
      <c r="H75713">
        <v>19.057492017745901</v>
      </c>
      <c r="I75713">
        <v>47.524869945254999</v>
      </c>
      <c r="J75713">
        <v>19.063146114349301</v>
      </c>
      <c r="K75713">
        <v>8285291</v>
      </c>
      <c r="L75713">
        <v>860660</v>
      </c>
      <c r="M75713" t="s">
        <v>1466</v>
      </c>
    </row>
    <row r="75714" spans="1:13" x14ac:dyDescent="0.25">
      <c r="A75714">
        <v>137447630</v>
      </c>
      <c r="B75714" s="1">
        <v>44614.916944444441</v>
      </c>
      <c r="C75714" s="1">
        <v>44614.922071759262</v>
      </c>
      <c r="D75714">
        <v>443</v>
      </c>
      <c r="E75714" t="s">
        <v>34</v>
      </c>
      <c r="F75714" t="s">
        <v>34</v>
      </c>
      <c r="G75714">
        <v>47.503424392879502</v>
      </c>
      <c r="H75714">
        <v>19.0397143363952</v>
      </c>
      <c r="I75714">
        <v>47.503424392879502</v>
      </c>
      <c r="J75714">
        <v>19.0397143363952</v>
      </c>
      <c r="K75714">
        <v>322127773</v>
      </c>
      <c r="L75714">
        <v>860761</v>
      </c>
      <c r="M75714" t="s">
        <v>1466</v>
      </c>
    </row>
    <row r="75715" spans="1:13" x14ac:dyDescent="0.25">
      <c r="A75715">
        <v>137447635</v>
      </c>
      <c r="B75715" s="1">
        <v>44614.917071759257</v>
      </c>
      <c r="C75715" s="1">
        <v>44614.92396990741</v>
      </c>
      <c r="D75715">
        <v>596</v>
      </c>
      <c r="E75715" t="s">
        <v>154</v>
      </c>
      <c r="F75715" t="s">
        <v>154</v>
      </c>
      <c r="G75715">
        <v>47.498734841431897</v>
      </c>
      <c r="H75715">
        <v>19.0594768524169</v>
      </c>
      <c r="I75715">
        <v>47.498734841431897</v>
      </c>
      <c r="J75715">
        <v>19.0594768524169</v>
      </c>
      <c r="K75715">
        <v>321446318</v>
      </c>
      <c r="L75715">
        <v>861487</v>
      </c>
      <c r="M75715" t="s">
        <v>1466</v>
      </c>
    </row>
    <row r="75716" spans="1:13" x14ac:dyDescent="0.25">
      <c r="A75716">
        <v>137447646</v>
      </c>
      <c r="B75716" s="1">
        <v>44614.917280092595</v>
      </c>
      <c r="C75716" s="1">
        <v>44614.924861111111</v>
      </c>
      <c r="D75716">
        <v>655</v>
      </c>
      <c r="E75716" t="s">
        <v>82</v>
      </c>
      <c r="F75716" t="s">
        <v>72</v>
      </c>
      <c r="G75716">
        <v>47.4991552510809</v>
      </c>
      <c r="H75716">
        <v>19.0543001890182</v>
      </c>
      <c r="I75716">
        <v>47.500604913708102</v>
      </c>
      <c r="J75716">
        <v>19.068403244018501</v>
      </c>
      <c r="K75716">
        <v>8342359</v>
      </c>
      <c r="L75716">
        <v>860629</v>
      </c>
      <c r="M75716" t="s">
        <v>1466</v>
      </c>
    </row>
    <row r="75717" spans="1:13" x14ac:dyDescent="0.25">
      <c r="A75717">
        <v>137447658</v>
      </c>
      <c r="B75717" s="1">
        <v>44614.917708333334</v>
      </c>
      <c r="C75717" s="1">
        <v>44614.921076388891</v>
      </c>
      <c r="D75717">
        <v>291</v>
      </c>
      <c r="E75717" t="s">
        <v>34</v>
      </c>
      <c r="F75717" t="s">
        <v>34</v>
      </c>
      <c r="G75717">
        <v>47.503424392879502</v>
      </c>
      <c r="H75717">
        <v>19.0397143363952</v>
      </c>
      <c r="I75717">
        <v>47.503424392879502</v>
      </c>
      <c r="J75717">
        <v>19.0397143363952</v>
      </c>
      <c r="K75717">
        <v>322127773</v>
      </c>
      <c r="L75717">
        <v>860132</v>
      </c>
      <c r="M75717" t="s">
        <v>1466</v>
      </c>
    </row>
    <row r="75718" spans="1:13" x14ac:dyDescent="0.25">
      <c r="A75718">
        <v>137447678</v>
      </c>
      <c r="B75718" s="1">
        <v>44614.918240740742</v>
      </c>
      <c r="C75718" s="1">
        <v>44614.92224537037</v>
      </c>
      <c r="D75718">
        <v>346</v>
      </c>
      <c r="E75718" t="s">
        <v>44</v>
      </c>
      <c r="F75718" t="s">
        <v>44</v>
      </c>
      <c r="G75718">
        <v>47.497038671763903</v>
      </c>
      <c r="H75718">
        <v>19.062073230743401</v>
      </c>
      <c r="I75718">
        <v>47.497038671763903</v>
      </c>
      <c r="J75718">
        <v>19.062073230743401</v>
      </c>
      <c r="K75718">
        <v>8308507</v>
      </c>
      <c r="L75718">
        <v>860726</v>
      </c>
      <c r="M75718" t="s">
        <v>1466</v>
      </c>
    </row>
    <row r="75719" spans="1:13" x14ac:dyDescent="0.25">
      <c r="A75719">
        <v>137447684</v>
      </c>
      <c r="B75719" s="1">
        <v>44614.918321759258</v>
      </c>
      <c r="C75719" s="1">
        <v>44614.931192129632</v>
      </c>
      <c r="D75719">
        <v>1112</v>
      </c>
      <c r="E75719" t="s">
        <v>26</v>
      </c>
      <c r="F75719" t="s">
        <v>85</v>
      </c>
      <c r="G75719">
        <v>47.494215225100596</v>
      </c>
      <c r="H75719">
        <v>19.060351252555801</v>
      </c>
      <c r="I75719">
        <v>47.468982314282499</v>
      </c>
      <c r="J75719">
        <v>19.070388078689501</v>
      </c>
      <c r="K75719">
        <v>321930493</v>
      </c>
      <c r="L75719">
        <v>860858</v>
      </c>
      <c r="M75719" t="s">
        <v>1466</v>
      </c>
    </row>
    <row r="75720" spans="1:13" x14ac:dyDescent="0.25">
      <c r="A75720">
        <v>137447695</v>
      </c>
      <c r="B75720" s="1">
        <v>44614.918553240743</v>
      </c>
      <c r="C75720" s="1">
        <v>44614.922581018516</v>
      </c>
      <c r="D75720">
        <v>348</v>
      </c>
      <c r="E75720" t="s">
        <v>138</v>
      </c>
      <c r="F75720" t="s">
        <v>81</v>
      </c>
      <c r="G75720">
        <v>47.503428016791297</v>
      </c>
      <c r="H75720">
        <v>19.060796499252302</v>
      </c>
      <c r="I75720">
        <v>47.514237032226099</v>
      </c>
      <c r="J75720">
        <v>19.076664447784399</v>
      </c>
      <c r="K75720">
        <v>321357365</v>
      </c>
      <c r="L75720">
        <v>860195</v>
      </c>
      <c r="M75720" t="s">
        <v>1466</v>
      </c>
    </row>
    <row r="75721" spans="1:13" x14ac:dyDescent="0.25">
      <c r="A75721">
        <v>137447698</v>
      </c>
      <c r="B75721" s="1">
        <v>44614.918587962966</v>
      </c>
      <c r="C75721" s="1">
        <v>44614.92359953704</v>
      </c>
      <c r="D75721">
        <v>433</v>
      </c>
      <c r="E75721" t="s">
        <v>125</v>
      </c>
      <c r="F75721" t="s">
        <v>125</v>
      </c>
      <c r="G75721">
        <v>47.5007607500578</v>
      </c>
      <c r="H75721">
        <v>19.047240614890999</v>
      </c>
      <c r="I75721">
        <v>47.5007607500578</v>
      </c>
      <c r="J75721">
        <v>19.047240614890999</v>
      </c>
      <c r="K75721">
        <v>322032984</v>
      </c>
      <c r="L75721">
        <v>860159</v>
      </c>
      <c r="M75721" t="s">
        <v>1466</v>
      </c>
    </row>
    <row r="75722" spans="1:13" x14ac:dyDescent="0.25">
      <c r="A75722">
        <v>137447709</v>
      </c>
      <c r="B75722" s="1">
        <v>44614.918796296297</v>
      </c>
      <c r="C75722" s="1">
        <v>44614.930914351855</v>
      </c>
      <c r="D75722">
        <v>1047</v>
      </c>
      <c r="E75722" t="s">
        <v>26</v>
      </c>
      <c r="F75722" t="s">
        <v>85</v>
      </c>
      <c r="G75722">
        <v>47.494215225100596</v>
      </c>
      <c r="H75722">
        <v>19.060351252555801</v>
      </c>
      <c r="I75722">
        <v>47.468982314282499</v>
      </c>
      <c r="J75722">
        <v>19.070388078689501</v>
      </c>
      <c r="K75722">
        <v>321930834</v>
      </c>
      <c r="L75722">
        <v>861238</v>
      </c>
      <c r="M75722" t="s">
        <v>1466</v>
      </c>
    </row>
    <row r="75723" spans="1:13" x14ac:dyDescent="0.25">
      <c r="A75723">
        <v>137447713</v>
      </c>
      <c r="B75723" s="1">
        <v>44614.918865740743</v>
      </c>
      <c r="C75723" s="1">
        <v>44614.92560185185</v>
      </c>
      <c r="D75723">
        <v>582</v>
      </c>
      <c r="E75723" t="s">
        <v>80</v>
      </c>
      <c r="F75723" t="s">
        <v>78</v>
      </c>
      <c r="G75723">
        <v>47.495046000000002</v>
      </c>
      <c r="H75723">
        <v>19.077116</v>
      </c>
      <c r="I75723">
        <v>47.5079178513095</v>
      </c>
      <c r="J75723">
        <v>19.08416390419</v>
      </c>
      <c r="K75723">
        <v>8479769</v>
      </c>
      <c r="L75723">
        <v>860163</v>
      </c>
      <c r="M75723" t="s">
        <v>1466</v>
      </c>
    </row>
    <row r="75724" spans="1:13" x14ac:dyDescent="0.25">
      <c r="A75724">
        <v>137447715</v>
      </c>
      <c r="B75724" s="1">
        <v>44614.918900462966</v>
      </c>
      <c r="C75724" s="1">
        <v>44614.920474537037</v>
      </c>
      <c r="D75724">
        <v>136</v>
      </c>
      <c r="E75724" t="s">
        <v>42</v>
      </c>
      <c r="F75724" t="s">
        <v>53</v>
      </c>
      <c r="G75724">
        <v>47.484504164342603</v>
      </c>
      <c r="H75724">
        <v>19.053457975387499</v>
      </c>
      <c r="I75724">
        <v>47.487150506688899</v>
      </c>
      <c r="J75724">
        <v>19.057213068008402</v>
      </c>
      <c r="K75724">
        <v>8287667</v>
      </c>
      <c r="L75724">
        <v>861262</v>
      </c>
      <c r="M75724" t="s">
        <v>1466</v>
      </c>
    </row>
    <row r="75725" spans="1:13" x14ac:dyDescent="0.25">
      <c r="A75725">
        <v>137447731</v>
      </c>
      <c r="B75725" s="1">
        <v>44614.919351851851</v>
      </c>
      <c r="C75725" s="1">
        <v>44614.924756944441</v>
      </c>
      <c r="D75725">
        <v>467</v>
      </c>
      <c r="E75725" t="s">
        <v>61</v>
      </c>
      <c r="F75725" t="s">
        <v>34</v>
      </c>
      <c r="G75725">
        <v>47.506472014319698</v>
      </c>
      <c r="H75725">
        <v>19.039306640625</v>
      </c>
      <c r="I75725">
        <v>47.503424392879502</v>
      </c>
      <c r="J75725">
        <v>19.0397143363952</v>
      </c>
      <c r="K75725">
        <v>8572242</v>
      </c>
      <c r="L75725">
        <v>860753</v>
      </c>
      <c r="M75725" t="s">
        <v>1466</v>
      </c>
    </row>
    <row r="75726" spans="1:13" x14ac:dyDescent="0.25">
      <c r="A75726">
        <v>137447734</v>
      </c>
      <c r="B75726" s="1">
        <v>44614.919432870367</v>
      </c>
      <c r="C75726" s="1">
        <v>44614.9294212963</v>
      </c>
      <c r="D75726">
        <v>863</v>
      </c>
      <c r="E75726" t="s">
        <v>123</v>
      </c>
      <c r="F75726" t="s">
        <v>123</v>
      </c>
      <c r="G75726">
        <v>47.4895538500312</v>
      </c>
      <c r="H75726">
        <v>19.070500731468201</v>
      </c>
      <c r="I75726">
        <v>47.4895538500312</v>
      </c>
      <c r="J75726">
        <v>19.070500731468201</v>
      </c>
      <c r="K75726">
        <v>8274284</v>
      </c>
      <c r="L75726">
        <v>860027</v>
      </c>
      <c r="M75726" t="s">
        <v>1466</v>
      </c>
    </row>
    <row r="75727" spans="1:13" x14ac:dyDescent="0.25">
      <c r="A75727">
        <v>137447741</v>
      </c>
      <c r="B75727" s="1">
        <v>44614.919537037036</v>
      </c>
      <c r="C75727" s="1">
        <v>44614.930127314816</v>
      </c>
      <c r="D75727">
        <v>915</v>
      </c>
      <c r="E75727" t="s">
        <v>158</v>
      </c>
      <c r="F75727" t="s">
        <v>84</v>
      </c>
      <c r="G75727">
        <v>47.473264786964599</v>
      </c>
      <c r="H75727">
        <v>19.052653312683098</v>
      </c>
      <c r="I75727">
        <v>47.489342999999998</v>
      </c>
      <c r="J75727">
        <v>19.075942999999999</v>
      </c>
      <c r="K75727">
        <v>8302463</v>
      </c>
      <c r="L75727">
        <v>861170</v>
      </c>
      <c r="M75727" t="s">
        <v>1466</v>
      </c>
    </row>
    <row r="75728" spans="1:13" x14ac:dyDescent="0.25">
      <c r="A75728">
        <v>137447773</v>
      </c>
      <c r="B75728" s="1">
        <v>44614.920312499999</v>
      </c>
      <c r="C75728" s="1">
        <v>44614.928217592591</v>
      </c>
      <c r="D75728">
        <v>683</v>
      </c>
      <c r="E75728" t="s">
        <v>111</v>
      </c>
      <c r="F75728" t="s">
        <v>110</v>
      </c>
      <c r="G75728">
        <v>47.502237999999998</v>
      </c>
      <c r="H75728">
        <v>19.071814</v>
      </c>
      <c r="I75728">
        <v>47.500902089602803</v>
      </c>
      <c r="J75728">
        <v>19.083112478256201</v>
      </c>
      <c r="K75728">
        <v>8293988</v>
      </c>
      <c r="L75728">
        <v>860755</v>
      </c>
      <c r="M75728" t="s">
        <v>1466</v>
      </c>
    </row>
    <row r="75729" spans="1:13" x14ac:dyDescent="0.25">
      <c r="A75729">
        <v>137447775</v>
      </c>
      <c r="B75729" s="1">
        <v>44614.920405092591</v>
      </c>
      <c r="C75729" s="1">
        <v>44614.927743055552</v>
      </c>
      <c r="D75729">
        <v>634</v>
      </c>
      <c r="E75729" t="s">
        <v>123</v>
      </c>
      <c r="F75729" t="s">
        <v>51</v>
      </c>
      <c r="G75729">
        <v>47.4895538500312</v>
      </c>
      <c r="H75729">
        <v>19.070500731468201</v>
      </c>
      <c r="I75729">
        <v>47.4919607081059</v>
      </c>
      <c r="J75729">
        <v>19.062330722808799</v>
      </c>
      <c r="K75729">
        <v>8274284</v>
      </c>
      <c r="L75729">
        <v>861364</v>
      </c>
      <c r="M75729" t="s">
        <v>1466</v>
      </c>
    </row>
    <row r="75730" spans="1:13" x14ac:dyDescent="0.25">
      <c r="A75730">
        <v>137447803</v>
      </c>
      <c r="B75730" s="1">
        <v>44614.921284722222</v>
      </c>
      <c r="C75730" s="1">
        <v>44614.927037037036</v>
      </c>
      <c r="D75730">
        <v>497</v>
      </c>
      <c r="E75730" t="s">
        <v>159</v>
      </c>
      <c r="F75730" t="s">
        <v>170</v>
      </c>
      <c r="G75730">
        <v>47.500688268092198</v>
      </c>
      <c r="H75730">
        <v>19.056724905967702</v>
      </c>
      <c r="I75730">
        <v>47.494617548341701</v>
      </c>
      <c r="J75730">
        <v>19.055871963500898</v>
      </c>
      <c r="K75730">
        <v>322012341</v>
      </c>
      <c r="L75730">
        <v>860558</v>
      </c>
      <c r="M75730" t="s">
        <v>1466</v>
      </c>
    </row>
    <row r="75731" spans="1:13" x14ac:dyDescent="0.25">
      <c r="A75731">
        <v>137447817</v>
      </c>
      <c r="B75731" s="1">
        <v>44614.92150462963</v>
      </c>
      <c r="C75731" s="1">
        <v>44614.921817129631</v>
      </c>
      <c r="D75731">
        <v>27</v>
      </c>
      <c r="E75731" t="s">
        <v>87</v>
      </c>
      <c r="F75731" t="s">
        <v>87</v>
      </c>
      <c r="G75731">
        <v>47.505758140267602</v>
      </c>
      <c r="H75731">
        <v>19.0638327598571</v>
      </c>
      <c r="I75731">
        <v>47.505758140267602</v>
      </c>
      <c r="J75731">
        <v>19.0638327598571</v>
      </c>
      <c r="K75731">
        <v>321957554</v>
      </c>
      <c r="L75731">
        <v>861430</v>
      </c>
      <c r="M75731" t="s">
        <v>1466</v>
      </c>
    </row>
    <row r="75732" spans="1:13" x14ac:dyDescent="0.25">
      <c r="A75732">
        <v>137447819</v>
      </c>
      <c r="B75732" s="1">
        <v>44614.921516203707</v>
      </c>
      <c r="C75732" s="1">
        <v>44614.924212962964</v>
      </c>
      <c r="D75732">
        <v>233</v>
      </c>
      <c r="E75732" t="s">
        <v>121</v>
      </c>
      <c r="F75732" t="s">
        <v>61</v>
      </c>
      <c r="G75732">
        <v>47.506943093402299</v>
      </c>
      <c r="H75732">
        <v>19.025563001632602</v>
      </c>
      <c r="I75732">
        <v>47.506472014319698</v>
      </c>
      <c r="J75732">
        <v>19.039306640625</v>
      </c>
      <c r="K75732">
        <v>8463518</v>
      </c>
      <c r="L75732">
        <v>861468</v>
      </c>
      <c r="M75732" t="s">
        <v>1466</v>
      </c>
    </row>
    <row r="75733" spans="1:13" x14ac:dyDescent="0.25">
      <c r="A75733">
        <v>137447860</v>
      </c>
      <c r="B75733" s="1">
        <v>44614.92255787037</v>
      </c>
      <c r="C75733" s="1">
        <v>44614.924675925926</v>
      </c>
      <c r="D75733">
        <v>183</v>
      </c>
      <c r="E75733" t="s">
        <v>111</v>
      </c>
      <c r="F75733" t="s">
        <v>72</v>
      </c>
      <c r="G75733">
        <v>47.502237999999998</v>
      </c>
      <c r="H75733">
        <v>19.071814</v>
      </c>
      <c r="I75733">
        <v>47.500604913708102</v>
      </c>
      <c r="J75733">
        <v>19.068403244018501</v>
      </c>
      <c r="K75733">
        <v>8334094</v>
      </c>
      <c r="L75733">
        <v>861323</v>
      </c>
      <c r="M75733" t="s">
        <v>1466</v>
      </c>
    </row>
    <row r="75734" spans="1:13" x14ac:dyDescent="0.25">
      <c r="A75734">
        <v>137447882</v>
      </c>
      <c r="B75734" s="1">
        <v>44614.922962962963</v>
      </c>
      <c r="C75734" s="1">
        <v>44614.934513888889</v>
      </c>
      <c r="D75734">
        <v>998</v>
      </c>
      <c r="E75734" t="s">
        <v>34</v>
      </c>
      <c r="F75734" t="s">
        <v>95</v>
      </c>
      <c r="G75734">
        <v>47.503424392879502</v>
      </c>
      <c r="H75734">
        <v>19.0397143363952</v>
      </c>
      <c r="I75734">
        <v>47.514490653191999</v>
      </c>
      <c r="J75734">
        <v>19.0525352954864</v>
      </c>
      <c r="K75734">
        <v>322127773</v>
      </c>
      <c r="L75734">
        <v>861133</v>
      </c>
      <c r="M75734" t="s">
        <v>1466</v>
      </c>
    </row>
    <row r="75735" spans="1:13" x14ac:dyDescent="0.25">
      <c r="A75735">
        <v>137447893</v>
      </c>
      <c r="B75735" s="1">
        <v>44614.923298611109</v>
      </c>
      <c r="C75735" s="1">
        <v>44614.934328703705</v>
      </c>
      <c r="D75735">
        <v>953</v>
      </c>
      <c r="E75735" t="s">
        <v>34</v>
      </c>
      <c r="F75735" t="s">
        <v>95</v>
      </c>
      <c r="G75735">
        <v>47.503424392879502</v>
      </c>
      <c r="H75735">
        <v>19.0397143363952</v>
      </c>
      <c r="I75735">
        <v>47.514490653191999</v>
      </c>
      <c r="J75735">
        <v>19.0525352954864</v>
      </c>
      <c r="K75735">
        <v>8618868</v>
      </c>
      <c r="L75735">
        <v>860175</v>
      </c>
      <c r="M75735" t="s">
        <v>1466</v>
      </c>
    </row>
    <row r="75736" spans="1:13" x14ac:dyDescent="0.25">
      <c r="A75736">
        <v>137447906</v>
      </c>
      <c r="B75736" s="1">
        <v>44614.923645833333</v>
      </c>
      <c r="C75736" s="1">
        <v>44614.929849537039</v>
      </c>
      <c r="D75736">
        <v>536</v>
      </c>
      <c r="E75736" t="s">
        <v>158</v>
      </c>
      <c r="F75736" t="s">
        <v>49</v>
      </c>
      <c r="G75736">
        <v>47.473264786964599</v>
      </c>
      <c r="H75736">
        <v>19.052653312683098</v>
      </c>
      <c r="I75736">
        <v>47.480102000000002</v>
      </c>
      <c r="J75736">
        <v>19.057696</v>
      </c>
      <c r="K75736">
        <v>321349543</v>
      </c>
      <c r="L75736">
        <v>861148</v>
      </c>
      <c r="M75736" t="s">
        <v>1466</v>
      </c>
    </row>
    <row r="75737" spans="1:13" x14ac:dyDescent="0.25">
      <c r="A75737">
        <v>137447910</v>
      </c>
      <c r="B75737" s="1">
        <v>44614.923761574071</v>
      </c>
      <c r="C75737" s="1">
        <v>44614.929837962962</v>
      </c>
      <c r="D75737">
        <v>525</v>
      </c>
      <c r="E75737" t="s">
        <v>125</v>
      </c>
      <c r="F75737" t="s">
        <v>41</v>
      </c>
      <c r="G75737">
        <v>47.5007607500578</v>
      </c>
      <c r="H75737">
        <v>19.047240614890999</v>
      </c>
      <c r="I75737">
        <v>47.503569349155498</v>
      </c>
      <c r="J75737">
        <v>19.065560102462701</v>
      </c>
      <c r="K75737">
        <v>322032984</v>
      </c>
      <c r="L75737">
        <v>861119</v>
      </c>
      <c r="M75737" t="s">
        <v>1466</v>
      </c>
    </row>
    <row r="75738" spans="1:13" x14ac:dyDescent="0.25">
      <c r="A75738">
        <v>137447939</v>
      </c>
      <c r="B75738" s="1">
        <v>44614.924699074072</v>
      </c>
      <c r="C75738" s="1">
        <v>44614.927743055552</v>
      </c>
      <c r="D75738">
        <v>263</v>
      </c>
      <c r="E75738" t="s">
        <v>154</v>
      </c>
      <c r="F75738" t="s">
        <v>72</v>
      </c>
      <c r="G75738">
        <v>47.498734841431897</v>
      </c>
      <c r="H75738">
        <v>19.0594768524169</v>
      </c>
      <c r="I75738">
        <v>47.500604913708102</v>
      </c>
      <c r="J75738">
        <v>19.068403244018501</v>
      </c>
      <c r="K75738">
        <v>321446318</v>
      </c>
      <c r="L75738">
        <v>860816</v>
      </c>
      <c r="M75738" t="s">
        <v>1466</v>
      </c>
    </row>
    <row r="75739" spans="1:13" x14ac:dyDescent="0.25">
      <c r="A75739">
        <v>137447946</v>
      </c>
      <c r="B75739" s="1">
        <v>44614.924861111111</v>
      </c>
      <c r="C75739" s="1">
        <v>44614.929918981485</v>
      </c>
      <c r="D75739">
        <v>437</v>
      </c>
      <c r="E75739" t="s">
        <v>162</v>
      </c>
      <c r="F75739" t="s">
        <v>73</v>
      </c>
      <c r="G75739">
        <v>47.495987598960298</v>
      </c>
      <c r="H75739">
        <v>19.048817753791798</v>
      </c>
      <c r="I75739">
        <v>47.491297383231597</v>
      </c>
      <c r="J75739">
        <v>19.058243036270099</v>
      </c>
      <c r="K75739">
        <v>8398225</v>
      </c>
      <c r="L75739">
        <v>861011</v>
      </c>
      <c r="M75739" t="s">
        <v>1466</v>
      </c>
    </row>
    <row r="75740" spans="1:13" x14ac:dyDescent="0.25">
      <c r="A75740">
        <v>137447972</v>
      </c>
      <c r="B75740" s="1">
        <v>44614.92559027778</v>
      </c>
      <c r="C75740" s="1">
        <v>44614.946168981478</v>
      </c>
      <c r="D75740">
        <v>1778</v>
      </c>
      <c r="E75740" t="s">
        <v>28</v>
      </c>
      <c r="F75740" t="s">
        <v>117</v>
      </c>
      <c r="G75740">
        <v>47.4897314683273</v>
      </c>
      <c r="H75740">
        <v>19.0613865852355</v>
      </c>
      <c r="I75740">
        <v>47.524869945254999</v>
      </c>
      <c r="J75740">
        <v>19.063146114349301</v>
      </c>
      <c r="K75740">
        <v>8331248</v>
      </c>
      <c r="L75740">
        <v>860237</v>
      </c>
      <c r="M75740" t="s">
        <v>1466</v>
      </c>
    </row>
    <row r="75741" spans="1:13" x14ac:dyDescent="0.25">
      <c r="A75741">
        <v>137447977</v>
      </c>
      <c r="B75741" s="1">
        <v>44614.925775462965</v>
      </c>
      <c r="C75741" s="1">
        <v>44614.945960648147</v>
      </c>
      <c r="D75741">
        <v>1744</v>
      </c>
      <c r="E75741" t="s">
        <v>28</v>
      </c>
      <c r="F75741" t="s">
        <v>117</v>
      </c>
      <c r="G75741">
        <v>47.4897314683273</v>
      </c>
      <c r="H75741">
        <v>19.0613865852355</v>
      </c>
      <c r="I75741">
        <v>47.524869945254999</v>
      </c>
      <c r="J75741">
        <v>19.063146114349301</v>
      </c>
      <c r="K75741">
        <v>8331248</v>
      </c>
      <c r="L75741">
        <v>860408</v>
      </c>
      <c r="M75741" t="s">
        <v>1466</v>
      </c>
    </row>
    <row r="75742" spans="1:13" x14ac:dyDescent="0.25">
      <c r="A75742">
        <v>137447986</v>
      </c>
      <c r="B75742" s="1">
        <v>44614.926111111112</v>
      </c>
      <c r="C75742" s="1">
        <v>44614.941122685188</v>
      </c>
      <c r="D75742">
        <v>1297</v>
      </c>
      <c r="E75742" t="s">
        <v>34</v>
      </c>
      <c r="F75742" t="s">
        <v>61</v>
      </c>
      <c r="G75742">
        <v>47.503424392879502</v>
      </c>
      <c r="H75742">
        <v>19.0397143363952</v>
      </c>
      <c r="I75742">
        <v>47.506472014319698</v>
      </c>
      <c r="J75742">
        <v>19.039306640625</v>
      </c>
      <c r="K75742">
        <v>8572242</v>
      </c>
      <c r="L75742">
        <v>860970</v>
      </c>
      <c r="M75742" t="s">
        <v>1466</v>
      </c>
    </row>
    <row r="75743" spans="1:13" x14ac:dyDescent="0.25">
      <c r="A75743">
        <v>137447992</v>
      </c>
      <c r="B75743" s="1">
        <v>44614.926249999997</v>
      </c>
      <c r="C75743" s="1">
        <v>44614.929467592592</v>
      </c>
      <c r="D75743">
        <v>278</v>
      </c>
      <c r="E75743" t="s">
        <v>121</v>
      </c>
      <c r="F75743" t="s">
        <v>124</v>
      </c>
      <c r="G75743">
        <v>47.506943093402299</v>
      </c>
      <c r="H75743">
        <v>19.025563001632602</v>
      </c>
      <c r="I75743">
        <v>47.499858342453997</v>
      </c>
      <c r="J75743">
        <v>19.025487899780199</v>
      </c>
      <c r="K75743">
        <v>8386271</v>
      </c>
      <c r="L75743">
        <v>861517</v>
      </c>
      <c r="M75743" t="s">
        <v>1469</v>
      </c>
    </row>
    <row r="75744" spans="1:13" x14ac:dyDescent="0.25">
      <c r="A75744">
        <v>137448019</v>
      </c>
      <c r="B75744" s="1">
        <v>44614.926990740743</v>
      </c>
      <c r="C75744" s="1">
        <v>44614.938368055555</v>
      </c>
      <c r="D75744">
        <v>983</v>
      </c>
      <c r="E75744" t="s">
        <v>31</v>
      </c>
      <c r="F75744" t="s">
        <v>66</v>
      </c>
      <c r="G75744">
        <v>47.489745967753599</v>
      </c>
      <c r="H75744">
        <v>19.066531062126099</v>
      </c>
      <c r="I75744">
        <v>47.496369000000001</v>
      </c>
      <c r="J75744">
        <v>19.033605000000001</v>
      </c>
      <c r="K75744">
        <v>8698857</v>
      </c>
      <c r="L75744">
        <v>861248</v>
      </c>
      <c r="M75744" t="s">
        <v>1466</v>
      </c>
    </row>
    <row r="75745" spans="1:13" x14ac:dyDescent="0.25">
      <c r="A75745">
        <v>137448028</v>
      </c>
      <c r="B75745" s="1">
        <v>44614.927175925928</v>
      </c>
      <c r="C75745" s="1">
        <v>44614.938379629632</v>
      </c>
      <c r="D75745">
        <v>968</v>
      </c>
      <c r="E75745" t="s">
        <v>63</v>
      </c>
      <c r="F75745" t="s">
        <v>63</v>
      </c>
      <c r="G75745">
        <v>47.481640164196499</v>
      </c>
      <c r="H75745">
        <v>19.073832035064601</v>
      </c>
      <c r="I75745">
        <v>47.481640164196499</v>
      </c>
      <c r="J75745">
        <v>19.073832035064601</v>
      </c>
      <c r="K75745">
        <v>8932635</v>
      </c>
      <c r="L75745">
        <v>860810</v>
      </c>
      <c r="M75745" t="s">
        <v>1466</v>
      </c>
    </row>
    <row r="75746" spans="1:13" x14ac:dyDescent="0.25">
      <c r="A75746">
        <v>137448046</v>
      </c>
      <c r="B75746" s="1">
        <v>44614.92763888889</v>
      </c>
      <c r="C75746" s="1">
        <v>44614.939942129633</v>
      </c>
      <c r="D75746">
        <v>1063</v>
      </c>
      <c r="E75746" t="s">
        <v>103</v>
      </c>
      <c r="F75746" t="s">
        <v>142</v>
      </c>
      <c r="G75746">
        <v>47.509675268709302</v>
      </c>
      <c r="H75746">
        <v>19.055308699607799</v>
      </c>
      <c r="I75746">
        <v>47.527412830322902</v>
      </c>
      <c r="J75746">
        <v>19.039140343665999</v>
      </c>
      <c r="K75746">
        <v>8575126</v>
      </c>
      <c r="L75746">
        <v>860922</v>
      </c>
      <c r="M75746" t="s">
        <v>1469</v>
      </c>
    </row>
    <row r="75747" spans="1:13" x14ac:dyDescent="0.25">
      <c r="A75747">
        <v>137448064</v>
      </c>
      <c r="B75747" s="1">
        <v>44614.928055555552</v>
      </c>
      <c r="C75747" s="1">
        <v>44614.939444444448</v>
      </c>
      <c r="D75747">
        <v>984</v>
      </c>
      <c r="E75747" t="s">
        <v>170</v>
      </c>
      <c r="F75747" t="s">
        <v>139</v>
      </c>
      <c r="G75747">
        <v>47.494617548341701</v>
      </c>
      <c r="H75747">
        <v>19.055871963500898</v>
      </c>
      <c r="I75747">
        <v>47.511265952484003</v>
      </c>
      <c r="J75747">
        <v>19.057492017745901</v>
      </c>
      <c r="K75747">
        <v>8561967</v>
      </c>
      <c r="L75747">
        <v>861458</v>
      </c>
      <c r="M75747" t="s">
        <v>1466</v>
      </c>
    </row>
    <row r="75748" spans="1:13" x14ac:dyDescent="0.25">
      <c r="A75748">
        <v>137448069</v>
      </c>
      <c r="B75748" s="1">
        <v>44614.928101851852</v>
      </c>
      <c r="C75748" s="1">
        <v>44614.93478009259</v>
      </c>
      <c r="D75748">
        <v>577</v>
      </c>
      <c r="E75748" t="s">
        <v>139</v>
      </c>
      <c r="F75748" t="s">
        <v>130</v>
      </c>
      <c r="G75748">
        <v>47.511265952484003</v>
      </c>
      <c r="H75748">
        <v>19.057492017745901</v>
      </c>
      <c r="I75748">
        <v>47.509294801891798</v>
      </c>
      <c r="J75748">
        <v>19.069100618362398</v>
      </c>
      <c r="K75748">
        <v>8717356</v>
      </c>
      <c r="L75748">
        <v>860968</v>
      </c>
      <c r="M75748" t="s">
        <v>1466</v>
      </c>
    </row>
    <row r="75749" spans="1:13" x14ac:dyDescent="0.25">
      <c r="A75749">
        <v>137448070</v>
      </c>
      <c r="B75749" s="1">
        <v>44614.928159722222</v>
      </c>
      <c r="C75749" s="1">
        <v>44614.933483796296</v>
      </c>
      <c r="D75749">
        <v>460</v>
      </c>
      <c r="E75749" t="s">
        <v>48</v>
      </c>
      <c r="F75749" t="s">
        <v>107</v>
      </c>
      <c r="G75749">
        <v>47.492754512106998</v>
      </c>
      <c r="H75749">
        <v>19.071310758590698</v>
      </c>
      <c r="I75749">
        <v>47.485182000000002</v>
      </c>
      <c r="J75749">
        <v>19.064814999999999</v>
      </c>
      <c r="K75749">
        <v>8536012</v>
      </c>
      <c r="L75749">
        <v>861302</v>
      </c>
      <c r="M75749" t="s">
        <v>1469</v>
      </c>
    </row>
    <row r="75750" spans="1:13" x14ac:dyDescent="0.25">
      <c r="A75750">
        <v>137448096</v>
      </c>
      <c r="B75750" s="1">
        <v>44614.928657407407</v>
      </c>
      <c r="C75750" s="1">
        <v>44614.943888888891</v>
      </c>
      <c r="D75750">
        <v>1316</v>
      </c>
      <c r="E75750" t="s">
        <v>170</v>
      </c>
      <c r="F75750" t="s">
        <v>139</v>
      </c>
      <c r="G75750">
        <v>47.494617548341701</v>
      </c>
      <c r="H75750">
        <v>19.055871963500898</v>
      </c>
      <c r="I75750">
        <v>47.511265952484003</v>
      </c>
      <c r="J75750">
        <v>19.057492017745901</v>
      </c>
      <c r="K75750">
        <v>8561967</v>
      </c>
      <c r="L75750">
        <v>860558</v>
      </c>
      <c r="M75750" t="s">
        <v>1466</v>
      </c>
    </row>
    <row r="75751" spans="1:13" x14ac:dyDescent="0.25">
      <c r="A75751">
        <v>137448120</v>
      </c>
      <c r="B75751" s="1">
        <v>44614.929282407407</v>
      </c>
      <c r="C75751" s="1">
        <v>44614.934270833335</v>
      </c>
      <c r="D75751">
        <v>431</v>
      </c>
      <c r="E75751" t="s">
        <v>159</v>
      </c>
      <c r="F75751" t="s">
        <v>170</v>
      </c>
      <c r="G75751">
        <v>47.500688268092198</v>
      </c>
      <c r="H75751">
        <v>19.056724905967702</v>
      </c>
      <c r="I75751">
        <v>47.494617548341701</v>
      </c>
      <c r="J75751">
        <v>19.055871963500898</v>
      </c>
      <c r="K75751">
        <v>8597661</v>
      </c>
      <c r="L75751">
        <v>860345</v>
      </c>
      <c r="M75751" t="s">
        <v>1466</v>
      </c>
    </row>
    <row r="75752" spans="1:13" x14ac:dyDescent="0.25">
      <c r="A75752">
        <v>137448126</v>
      </c>
      <c r="B75752" s="1">
        <v>44614.929432870369</v>
      </c>
      <c r="C75752" s="1">
        <v>44614.932500000003</v>
      </c>
      <c r="D75752">
        <v>265</v>
      </c>
      <c r="E75752" t="s">
        <v>62</v>
      </c>
      <c r="F75752" t="s">
        <v>131</v>
      </c>
      <c r="G75752">
        <v>47.486403744132303</v>
      </c>
      <c r="H75752">
        <v>19.065662026405299</v>
      </c>
      <c r="I75752">
        <v>47.485667846372699</v>
      </c>
      <c r="J75752">
        <v>19.0746796131134</v>
      </c>
      <c r="K75752">
        <v>8274000</v>
      </c>
      <c r="L75752">
        <v>860428</v>
      </c>
      <c r="M75752" t="s">
        <v>1466</v>
      </c>
    </row>
    <row r="75753" spans="1:13" x14ac:dyDescent="0.25">
      <c r="A75753">
        <v>137448153</v>
      </c>
      <c r="B75753" s="1">
        <v>44614.930312500001</v>
      </c>
      <c r="C75753" s="1">
        <v>44614.942118055558</v>
      </c>
      <c r="D75753">
        <v>1020</v>
      </c>
      <c r="E75753" t="s">
        <v>87</v>
      </c>
      <c r="F75753" t="s">
        <v>151</v>
      </c>
      <c r="G75753">
        <v>47.505758140267602</v>
      </c>
      <c r="H75753">
        <v>19.0638327598571</v>
      </c>
      <c r="I75753">
        <v>47.525518356433103</v>
      </c>
      <c r="J75753">
        <v>19.056848287582302</v>
      </c>
      <c r="K75753">
        <v>322022400</v>
      </c>
      <c r="L75753">
        <v>861530</v>
      </c>
      <c r="M75753" t="s">
        <v>1466</v>
      </c>
    </row>
    <row r="75754" spans="1:13" x14ac:dyDescent="0.25">
      <c r="A75754">
        <v>137448176</v>
      </c>
      <c r="B75754" s="1">
        <v>44614.931168981479</v>
      </c>
      <c r="C75754" s="1">
        <v>44614.937916666669</v>
      </c>
      <c r="D75754">
        <v>583</v>
      </c>
      <c r="E75754" t="s">
        <v>100</v>
      </c>
      <c r="F75754" t="s">
        <v>99</v>
      </c>
      <c r="G75754">
        <v>47.533262446892998</v>
      </c>
      <c r="H75754">
        <v>19.066386222839299</v>
      </c>
      <c r="I75754">
        <v>47.521316219874798</v>
      </c>
      <c r="J75754">
        <v>19.053297042846602</v>
      </c>
      <c r="K75754">
        <v>8318778</v>
      </c>
      <c r="L75754">
        <v>860612</v>
      </c>
      <c r="M75754" t="s">
        <v>1467</v>
      </c>
    </row>
    <row r="75755" spans="1:13" x14ac:dyDescent="0.25">
      <c r="A75755">
        <v>137448194</v>
      </c>
      <c r="B75755" s="1">
        <v>44614.931817129633</v>
      </c>
      <c r="C75755" s="1">
        <v>44614.934814814813</v>
      </c>
      <c r="D75755">
        <v>259</v>
      </c>
      <c r="E75755" t="s">
        <v>185</v>
      </c>
      <c r="F75755" t="s">
        <v>209</v>
      </c>
      <c r="G75755">
        <v>47.479537399999998</v>
      </c>
      <c r="H75755">
        <v>19.089268300000001</v>
      </c>
      <c r="I75755">
        <v>47.4855772178568</v>
      </c>
      <c r="J75755">
        <v>19.085177779197601</v>
      </c>
      <c r="K75755">
        <v>8290493</v>
      </c>
      <c r="L75755">
        <v>860917</v>
      </c>
      <c r="M75755" t="s">
        <v>1466</v>
      </c>
    </row>
    <row r="75756" spans="1:13" x14ac:dyDescent="0.25">
      <c r="A75756">
        <v>137448200</v>
      </c>
      <c r="B75756" s="1">
        <v>44614.932037037041</v>
      </c>
      <c r="C75756" s="1">
        <v>44614.945023148146</v>
      </c>
      <c r="D75756">
        <v>1122</v>
      </c>
      <c r="E75756" t="s">
        <v>85</v>
      </c>
      <c r="F75756" t="s">
        <v>149</v>
      </c>
      <c r="G75756">
        <v>47.468982314282499</v>
      </c>
      <c r="H75756">
        <v>19.070388078689501</v>
      </c>
      <c r="I75756">
        <v>47.468769999999999</v>
      </c>
      <c r="J75756">
        <v>19.11683</v>
      </c>
      <c r="K75756">
        <v>321930493</v>
      </c>
      <c r="L75756">
        <v>861161</v>
      </c>
      <c r="M75756" t="s">
        <v>1466</v>
      </c>
    </row>
    <row r="75757" spans="1:13" x14ac:dyDescent="0.25">
      <c r="A75757">
        <v>137448201</v>
      </c>
      <c r="B75757" s="1">
        <v>44614.932083333333</v>
      </c>
      <c r="C75757" s="1">
        <v>44614.944953703707</v>
      </c>
      <c r="D75757">
        <v>1112</v>
      </c>
      <c r="E75757" t="s">
        <v>85</v>
      </c>
      <c r="F75757" t="s">
        <v>149</v>
      </c>
      <c r="G75757">
        <v>47.468982314282499</v>
      </c>
      <c r="H75757">
        <v>19.070388078689501</v>
      </c>
      <c r="I75757">
        <v>47.468769999999999</v>
      </c>
      <c r="J75757">
        <v>19.11683</v>
      </c>
      <c r="K75757">
        <v>321930834</v>
      </c>
      <c r="L75757">
        <v>861171</v>
      </c>
      <c r="M75757" t="s">
        <v>1466</v>
      </c>
    </row>
    <row r="75758" spans="1:13" x14ac:dyDescent="0.25">
      <c r="A75758">
        <v>137448207</v>
      </c>
      <c r="B75758" s="1">
        <v>44614.932476851849</v>
      </c>
      <c r="C75758" s="1">
        <v>44614.936944444446</v>
      </c>
      <c r="D75758">
        <v>386</v>
      </c>
      <c r="E75758" t="s">
        <v>107</v>
      </c>
      <c r="F75758" t="s">
        <v>44</v>
      </c>
      <c r="G75758">
        <v>47.485182000000002</v>
      </c>
      <c r="H75758">
        <v>19.064814999999999</v>
      </c>
      <c r="I75758">
        <v>47.497038671763903</v>
      </c>
      <c r="J75758">
        <v>19.062073230743401</v>
      </c>
      <c r="K75758">
        <v>8267672</v>
      </c>
      <c r="L75758">
        <v>860029</v>
      </c>
      <c r="M75758" t="s">
        <v>1467</v>
      </c>
    </row>
    <row r="75759" spans="1:13" x14ac:dyDescent="0.25">
      <c r="A75759">
        <v>137448217</v>
      </c>
      <c r="B75759" s="1">
        <v>44614.932743055557</v>
      </c>
      <c r="C75759" s="1">
        <v>44614.943506944444</v>
      </c>
      <c r="D75759">
        <v>930</v>
      </c>
      <c r="E75759" t="s">
        <v>171</v>
      </c>
      <c r="F75759" t="s">
        <v>123</v>
      </c>
      <c r="G75759">
        <v>47.473243030999697</v>
      </c>
      <c r="H75759">
        <v>19.0635967254638</v>
      </c>
      <c r="I75759">
        <v>47.4895538500312</v>
      </c>
      <c r="J75759">
        <v>19.070500731468201</v>
      </c>
      <c r="K75759">
        <v>9094779</v>
      </c>
      <c r="L75759">
        <v>861013</v>
      </c>
      <c r="M75759" t="s">
        <v>1469</v>
      </c>
    </row>
    <row r="75760" spans="1:13" x14ac:dyDescent="0.25">
      <c r="A75760">
        <v>137448245</v>
      </c>
      <c r="B75760" s="1">
        <v>44614.933981481481</v>
      </c>
      <c r="C75760" s="1">
        <v>44614.937418981484</v>
      </c>
      <c r="D75760">
        <v>297</v>
      </c>
      <c r="E75760" t="s">
        <v>159</v>
      </c>
      <c r="F75760" t="s">
        <v>159</v>
      </c>
      <c r="G75760">
        <v>47.500688268092198</v>
      </c>
      <c r="H75760">
        <v>19.056724905967702</v>
      </c>
      <c r="I75760">
        <v>47.500688268092198</v>
      </c>
      <c r="J75760">
        <v>19.056724905967702</v>
      </c>
      <c r="K75760">
        <v>321978463</v>
      </c>
      <c r="L75760">
        <v>861060</v>
      </c>
      <c r="M75760" t="s">
        <v>1466</v>
      </c>
    </row>
    <row r="75761" spans="1:13" x14ac:dyDescent="0.25">
      <c r="A75761">
        <v>137448269</v>
      </c>
      <c r="B75761" s="1">
        <v>44614.934814814813</v>
      </c>
      <c r="C75761" s="1">
        <v>44614.942280092589</v>
      </c>
      <c r="D75761">
        <v>645</v>
      </c>
      <c r="E75761" t="s">
        <v>40</v>
      </c>
      <c r="F75761" t="s">
        <v>47</v>
      </c>
      <c r="G75761">
        <v>47.515001514559302</v>
      </c>
      <c r="H75761">
        <v>19.039805531501699</v>
      </c>
      <c r="I75761">
        <v>47.538999146031202</v>
      </c>
      <c r="J75761">
        <v>19.035868048667901</v>
      </c>
      <c r="K75761">
        <v>9084129</v>
      </c>
      <c r="L75761">
        <v>860920</v>
      </c>
      <c r="M75761" t="s">
        <v>1469</v>
      </c>
    </row>
    <row r="75762" spans="1:13" x14ac:dyDescent="0.25">
      <c r="A75762">
        <v>137448293</v>
      </c>
      <c r="B75762" s="1">
        <v>44614.935578703706</v>
      </c>
      <c r="C75762" s="1">
        <v>44614.943912037037</v>
      </c>
      <c r="D75762">
        <v>720</v>
      </c>
      <c r="E75762" t="s">
        <v>26</v>
      </c>
      <c r="F75762" t="s">
        <v>66</v>
      </c>
      <c r="G75762">
        <v>47.494215225100596</v>
      </c>
      <c r="H75762">
        <v>19.060351252555801</v>
      </c>
      <c r="I75762">
        <v>47.496369000000001</v>
      </c>
      <c r="J75762">
        <v>19.033605000000001</v>
      </c>
      <c r="K75762">
        <v>322019668</v>
      </c>
      <c r="L75762">
        <v>860042</v>
      </c>
      <c r="M75762" t="s">
        <v>1466</v>
      </c>
    </row>
    <row r="75763" spans="1:13" x14ac:dyDescent="0.25">
      <c r="A75763">
        <v>137448296</v>
      </c>
      <c r="B75763" s="1">
        <v>44614.935636574075</v>
      </c>
      <c r="C75763" s="1">
        <v>44614.956608796296</v>
      </c>
      <c r="D75763">
        <v>1812</v>
      </c>
      <c r="E75763" t="s">
        <v>936</v>
      </c>
      <c r="F75763" t="s">
        <v>137</v>
      </c>
      <c r="G75763">
        <v>47.470546666666998</v>
      </c>
      <c r="H75763">
        <v>19.057391111110999</v>
      </c>
      <c r="I75763">
        <v>47.508765767257202</v>
      </c>
      <c r="J75763">
        <v>19.017409086227399</v>
      </c>
      <c r="K75763">
        <v>8300074</v>
      </c>
      <c r="L75763">
        <v>861542</v>
      </c>
      <c r="M75763" t="s">
        <v>1466</v>
      </c>
    </row>
    <row r="75764" spans="1:13" x14ac:dyDescent="0.25">
      <c r="A75764">
        <v>137448297</v>
      </c>
      <c r="B75764" s="1">
        <v>44614.935659722221</v>
      </c>
      <c r="C75764" s="1">
        <v>44614.957800925928</v>
      </c>
      <c r="D75764">
        <v>1913</v>
      </c>
      <c r="E75764" t="s">
        <v>45</v>
      </c>
      <c r="F75764" t="s">
        <v>57</v>
      </c>
      <c r="G75764">
        <v>47.492537032752097</v>
      </c>
      <c r="H75764">
        <v>19.056617617607099</v>
      </c>
      <c r="I75764">
        <v>47.475484999999999</v>
      </c>
      <c r="J75764">
        <v>19.041274999999999</v>
      </c>
      <c r="K75764">
        <v>9005685</v>
      </c>
      <c r="L75764">
        <v>860421</v>
      </c>
      <c r="M75764" t="s">
        <v>1466</v>
      </c>
    </row>
    <row r="75765" spans="1:13" x14ac:dyDescent="0.25">
      <c r="A75765">
        <v>137448298</v>
      </c>
      <c r="B75765" s="1">
        <v>44614.935694444444</v>
      </c>
      <c r="C75765" s="1">
        <v>44614.941724537035</v>
      </c>
      <c r="D75765">
        <v>521</v>
      </c>
      <c r="E75765" t="s">
        <v>138</v>
      </c>
      <c r="F75765" t="s">
        <v>73</v>
      </c>
      <c r="G75765">
        <v>47.503428016791297</v>
      </c>
      <c r="H75765">
        <v>19.060796499252302</v>
      </c>
      <c r="I75765">
        <v>47.491297383231597</v>
      </c>
      <c r="J75765">
        <v>19.058243036270099</v>
      </c>
      <c r="K75765">
        <v>8872709</v>
      </c>
      <c r="L75765">
        <v>860227</v>
      </c>
      <c r="M75765" t="s">
        <v>1466</v>
      </c>
    </row>
    <row r="75766" spans="1:13" x14ac:dyDescent="0.25">
      <c r="A75766">
        <v>137448311</v>
      </c>
      <c r="B75766" s="1">
        <v>44614.93613425926</v>
      </c>
      <c r="C75766" s="1">
        <v>44614.942210648151</v>
      </c>
      <c r="D75766">
        <v>525</v>
      </c>
      <c r="E75766" t="s">
        <v>66</v>
      </c>
      <c r="F75766" t="s">
        <v>53</v>
      </c>
      <c r="G75766">
        <v>47.496369000000001</v>
      </c>
      <c r="H75766">
        <v>19.033605000000001</v>
      </c>
      <c r="I75766">
        <v>47.487150506688899</v>
      </c>
      <c r="J75766">
        <v>19.057213068008402</v>
      </c>
      <c r="K75766">
        <v>321905482</v>
      </c>
      <c r="L75766">
        <v>860396</v>
      </c>
      <c r="M75766" t="s">
        <v>1466</v>
      </c>
    </row>
    <row r="75767" spans="1:13" x14ac:dyDescent="0.25">
      <c r="A75767">
        <v>137448320</v>
      </c>
      <c r="B75767" s="1">
        <v>44614.936516203707</v>
      </c>
      <c r="C75767" s="1">
        <v>44614.937974537039</v>
      </c>
      <c r="D75767">
        <v>126</v>
      </c>
      <c r="E75767" t="s">
        <v>37</v>
      </c>
      <c r="F75767" t="s">
        <v>61</v>
      </c>
      <c r="G75767">
        <v>47.507765659817601</v>
      </c>
      <c r="H75767">
        <v>19.035111665725701</v>
      </c>
      <c r="I75767">
        <v>47.506472014319698</v>
      </c>
      <c r="J75767">
        <v>19.039306640625</v>
      </c>
      <c r="K75767">
        <v>8466750</v>
      </c>
      <c r="L75767">
        <v>861030</v>
      </c>
      <c r="M75767" t="s">
        <v>1466</v>
      </c>
    </row>
    <row r="75768" spans="1:13" x14ac:dyDescent="0.25">
      <c r="A75768">
        <v>137448358</v>
      </c>
      <c r="B75768" s="1">
        <v>44614.937650462962</v>
      </c>
      <c r="C75768" s="1">
        <v>44614.939664351848</v>
      </c>
      <c r="D75768">
        <v>174</v>
      </c>
      <c r="E75768" t="s">
        <v>28</v>
      </c>
      <c r="F75768" t="s">
        <v>107</v>
      </c>
      <c r="G75768">
        <v>47.4897314683273</v>
      </c>
      <c r="H75768">
        <v>19.0613865852355</v>
      </c>
      <c r="I75768">
        <v>47.485182000000002</v>
      </c>
      <c r="J75768">
        <v>19.064814999999999</v>
      </c>
      <c r="K75768">
        <v>321480734</v>
      </c>
      <c r="L75768">
        <v>860139</v>
      </c>
      <c r="M75768" t="s">
        <v>1467</v>
      </c>
    </row>
    <row r="75769" spans="1:13" x14ac:dyDescent="0.25">
      <c r="A75769">
        <v>137448384</v>
      </c>
      <c r="B75769" s="1">
        <v>44614.938379629632</v>
      </c>
      <c r="C75769" s="1">
        <v>44614.950567129628</v>
      </c>
      <c r="D75769">
        <v>1053</v>
      </c>
      <c r="E75769" t="s">
        <v>188</v>
      </c>
      <c r="F75769" t="s">
        <v>99</v>
      </c>
      <c r="G75769">
        <v>47.509867312817299</v>
      </c>
      <c r="H75769">
        <v>19.026453495025599</v>
      </c>
      <c r="I75769">
        <v>47.521316219874798</v>
      </c>
      <c r="J75769">
        <v>19.053297042846602</v>
      </c>
      <c r="K75769">
        <v>322120018</v>
      </c>
      <c r="L75769">
        <v>860207</v>
      </c>
      <c r="M75769" t="s">
        <v>1467</v>
      </c>
    </row>
    <row r="75770" spans="1:13" x14ac:dyDescent="0.25">
      <c r="A75770">
        <v>137448390</v>
      </c>
      <c r="B75770" s="1">
        <v>44614.938518518517</v>
      </c>
      <c r="C75770" s="1">
        <v>44614.942256944443</v>
      </c>
      <c r="D75770">
        <v>323</v>
      </c>
      <c r="E75770" t="s">
        <v>122</v>
      </c>
      <c r="F75770" t="s">
        <v>57</v>
      </c>
      <c r="G75770">
        <v>47.482587000000002</v>
      </c>
      <c r="H75770">
        <v>19.030512999999999</v>
      </c>
      <c r="I75770">
        <v>47.475484999999999</v>
      </c>
      <c r="J75770">
        <v>19.041274999999999</v>
      </c>
      <c r="K75770">
        <v>8490604</v>
      </c>
      <c r="L75770">
        <v>861041</v>
      </c>
      <c r="M75770" t="s">
        <v>1467</v>
      </c>
    </row>
    <row r="75771" spans="1:13" x14ac:dyDescent="0.25">
      <c r="A75771">
        <v>137448400</v>
      </c>
      <c r="B75771" s="1">
        <v>44614.938831018517</v>
      </c>
      <c r="C75771" s="1">
        <v>44614.950706018521</v>
      </c>
      <c r="D75771">
        <v>1026</v>
      </c>
      <c r="E75771" t="s">
        <v>188</v>
      </c>
      <c r="F75771" t="s">
        <v>99</v>
      </c>
      <c r="G75771">
        <v>47.509867312817299</v>
      </c>
      <c r="H75771">
        <v>19.026453495025599</v>
      </c>
      <c r="I75771">
        <v>47.521316219874798</v>
      </c>
      <c r="J75771">
        <v>19.053297042846602</v>
      </c>
      <c r="K75771">
        <v>322120018</v>
      </c>
      <c r="L75771">
        <v>860742</v>
      </c>
      <c r="M75771" t="s">
        <v>1467</v>
      </c>
    </row>
    <row r="75772" spans="1:13" x14ac:dyDescent="0.25">
      <c r="A75772">
        <v>137448402</v>
      </c>
      <c r="B75772" s="1">
        <v>44614.938854166663</v>
      </c>
      <c r="C75772" s="1">
        <v>44614.957743055558</v>
      </c>
      <c r="D75772">
        <v>1632</v>
      </c>
      <c r="E75772" t="s">
        <v>53</v>
      </c>
      <c r="F75772" t="s">
        <v>41</v>
      </c>
      <c r="G75772">
        <v>47.487150506688899</v>
      </c>
      <c r="H75772">
        <v>19.057213068008402</v>
      </c>
      <c r="I75772">
        <v>47.503569349155498</v>
      </c>
      <c r="J75772">
        <v>19.065560102462701</v>
      </c>
      <c r="K75772">
        <v>9090261</v>
      </c>
      <c r="L75772">
        <v>860453</v>
      </c>
      <c r="M75772" t="s">
        <v>1466</v>
      </c>
    </row>
    <row r="75773" spans="1:13" x14ac:dyDescent="0.25">
      <c r="A75773">
        <v>137448403</v>
      </c>
      <c r="B75773" s="1">
        <v>44614.93886574074</v>
      </c>
      <c r="C75773" s="1">
        <v>44614.941099537034</v>
      </c>
      <c r="D75773">
        <v>193</v>
      </c>
      <c r="E75773" t="s">
        <v>138</v>
      </c>
      <c r="F75773" t="s">
        <v>72</v>
      </c>
      <c r="G75773">
        <v>47.503428016791297</v>
      </c>
      <c r="H75773">
        <v>19.060796499252302</v>
      </c>
      <c r="I75773">
        <v>47.500604913708102</v>
      </c>
      <c r="J75773">
        <v>19.068403244018501</v>
      </c>
      <c r="K75773">
        <v>321359984</v>
      </c>
      <c r="L75773">
        <v>860257</v>
      </c>
      <c r="M75773" t="s">
        <v>1466</v>
      </c>
    </row>
    <row r="75774" spans="1:13" x14ac:dyDescent="0.25">
      <c r="A75774">
        <v>137448410</v>
      </c>
      <c r="B75774" s="1">
        <v>44614.938981481479</v>
      </c>
      <c r="C75774" s="1">
        <v>44614.941747685189</v>
      </c>
      <c r="D75774">
        <v>239</v>
      </c>
      <c r="E75774" t="s">
        <v>53</v>
      </c>
      <c r="F75774" t="s">
        <v>53</v>
      </c>
      <c r="G75774">
        <v>47.487150506688899</v>
      </c>
      <c r="H75774">
        <v>19.057213068008402</v>
      </c>
      <c r="I75774">
        <v>47.487150506688899</v>
      </c>
      <c r="J75774">
        <v>19.057213068008402</v>
      </c>
      <c r="K75774">
        <v>9087926</v>
      </c>
      <c r="L75774">
        <v>860008</v>
      </c>
      <c r="M75774" t="s">
        <v>1466</v>
      </c>
    </row>
    <row r="75775" spans="1:13" x14ac:dyDescent="0.25">
      <c r="A75775">
        <v>137448411</v>
      </c>
      <c r="B75775" s="1">
        <v>44614.939004629632</v>
      </c>
      <c r="C75775" s="1">
        <v>44614.957233796296</v>
      </c>
      <c r="D75775">
        <v>1575</v>
      </c>
      <c r="E75775" t="s">
        <v>53</v>
      </c>
      <c r="F75775" t="s">
        <v>41</v>
      </c>
      <c r="G75775">
        <v>47.487150506688899</v>
      </c>
      <c r="H75775">
        <v>19.057213068008402</v>
      </c>
      <c r="I75775">
        <v>47.503569349155498</v>
      </c>
      <c r="J75775">
        <v>19.065560102462701</v>
      </c>
      <c r="K75775">
        <v>9090261</v>
      </c>
      <c r="L75775">
        <v>860937</v>
      </c>
      <c r="M75775" t="s">
        <v>1466</v>
      </c>
    </row>
    <row r="75776" spans="1:13" x14ac:dyDescent="0.25">
      <c r="A75776">
        <v>137448420</v>
      </c>
      <c r="B75776" s="1">
        <v>44614.939247685186</v>
      </c>
      <c r="C75776" s="1">
        <v>44614.944039351853</v>
      </c>
      <c r="D75776">
        <v>414</v>
      </c>
      <c r="E75776" t="s">
        <v>84</v>
      </c>
      <c r="F75776" t="s">
        <v>128</v>
      </c>
      <c r="G75776">
        <v>47.489342999999998</v>
      </c>
      <c r="H75776">
        <v>19.075942999999999</v>
      </c>
      <c r="I75776">
        <v>47.501481940163799</v>
      </c>
      <c r="J75776">
        <v>19.075291156768799</v>
      </c>
      <c r="K75776">
        <v>8533711</v>
      </c>
      <c r="L75776">
        <v>860394</v>
      </c>
      <c r="M75776" t="s">
        <v>1466</v>
      </c>
    </row>
    <row r="75777" spans="1:13" x14ac:dyDescent="0.25">
      <c r="A75777">
        <v>137448426</v>
      </c>
      <c r="B75777" s="1">
        <v>44614.939432870371</v>
      </c>
      <c r="C75777" s="1">
        <v>44614.947581018518</v>
      </c>
      <c r="D75777">
        <v>704</v>
      </c>
      <c r="E75777" t="s">
        <v>104</v>
      </c>
      <c r="F75777" t="s">
        <v>111</v>
      </c>
      <c r="G75777">
        <v>47.511892791844602</v>
      </c>
      <c r="H75777">
        <v>19.051419496536202</v>
      </c>
      <c r="I75777">
        <v>47.502237999999998</v>
      </c>
      <c r="J75777">
        <v>19.071814</v>
      </c>
      <c r="K75777">
        <v>8390285</v>
      </c>
      <c r="L75777">
        <v>861444</v>
      </c>
      <c r="M75777" t="s">
        <v>1466</v>
      </c>
    </row>
    <row r="75778" spans="1:13" x14ac:dyDescent="0.25">
      <c r="A75778">
        <v>137448432</v>
      </c>
      <c r="B75778" s="1">
        <v>44614.93953703704</v>
      </c>
      <c r="C75778" s="1">
        <v>44614.957604166666</v>
      </c>
      <c r="D75778">
        <v>1561</v>
      </c>
      <c r="E75778" t="s">
        <v>53</v>
      </c>
      <c r="F75778" t="s">
        <v>41</v>
      </c>
      <c r="G75778">
        <v>47.487150506688899</v>
      </c>
      <c r="H75778">
        <v>19.057213068008402</v>
      </c>
      <c r="I75778">
        <v>47.503569349155498</v>
      </c>
      <c r="J75778">
        <v>19.065560102462701</v>
      </c>
      <c r="K75778">
        <v>9087926</v>
      </c>
      <c r="L75778">
        <v>861268</v>
      </c>
      <c r="M75778" t="s">
        <v>1466</v>
      </c>
    </row>
    <row r="75779" spans="1:13" x14ac:dyDescent="0.25">
      <c r="A75779">
        <v>137448436</v>
      </c>
      <c r="B75779" s="1">
        <v>44614.939606481479</v>
      </c>
      <c r="C75779" s="1">
        <v>44614.947141203702</v>
      </c>
      <c r="D75779">
        <v>651</v>
      </c>
      <c r="E75779" t="s">
        <v>104</v>
      </c>
      <c r="F75779" t="s">
        <v>111</v>
      </c>
      <c r="G75779">
        <v>47.511892791844602</v>
      </c>
      <c r="H75779">
        <v>19.051419496536202</v>
      </c>
      <c r="I75779">
        <v>47.502237999999998</v>
      </c>
      <c r="J75779">
        <v>19.071814</v>
      </c>
      <c r="K75779">
        <v>8476967</v>
      </c>
      <c r="L75779">
        <v>860879</v>
      </c>
      <c r="M75779" t="s">
        <v>1466</v>
      </c>
    </row>
    <row r="75780" spans="1:13" x14ac:dyDescent="0.25">
      <c r="A75780">
        <v>137448466</v>
      </c>
      <c r="B75780" s="1">
        <v>44614.940717592595</v>
      </c>
      <c r="C75780" s="1">
        <v>44614.954560185186</v>
      </c>
      <c r="D75780">
        <v>1196</v>
      </c>
      <c r="E75780" t="s">
        <v>152</v>
      </c>
      <c r="F75780" t="s">
        <v>72</v>
      </c>
      <c r="G75780">
        <v>47.528003254662302</v>
      </c>
      <c r="H75780">
        <v>19.038593173026999</v>
      </c>
      <c r="I75780">
        <v>47.500604913708102</v>
      </c>
      <c r="J75780">
        <v>19.068403244018501</v>
      </c>
      <c r="K75780">
        <v>322064430</v>
      </c>
      <c r="L75780">
        <v>860636</v>
      </c>
      <c r="M75780" t="s">
        <v>1466</v>
      </c>
    </row>
    <row r="75781" spans="1:13" x14ac:dyDescent="0.25">
      <c r="A75781">
        <v>137448498</v>
      </c>
      <c r="B75781" s="1">
        <v>44614.941770833335</v>
      </c>
      <c r="C75781" s="1">
        <v>44614.947685185187</v>
      </c>
      <c r="D75781">
        <v>511</v>
      </c>
      <c r="E75781" t="s">
        <v>40</v>
      </c>
      <c r="F75781" t="s">
        <v>142</v>
      </c>
      <c r="G75781">
        <v>47.515001514559302</v>
      </c>
      <c r="H75781">
        <v>19.039805531501699</v>
      </c>
      <c r="I75781">
        <v>47.527412830322902</v>
      </c>
      <c r="J75781">
        <v>19.039140343665999</v>
      </c>
      <c r="K75781">
        <v>8362992</v>
      </c>
      <c r="L75781">
        <v>861049</v>
      </c>
      <c r="M75781" t="s">
        <v>1466</v>
      </c>
    </row>
    <row r="75782" spans="1:13" x14ac:dyDescent="0.25">
      <c r="A75782">
        <v>137448502</v>
      </c>
      <c r="B75782" s="1">
        <v>44614.942060185182</v>
      </c>
      <c r="C75782" s="1">
        <v>44614.957465277781</v>
      </c>
      <c r="D75782">
        <v>1331</v>
      </c>
      <c r="E75782" t="s">
        <v>53</v>
      </c>
      <c r="F75782" t="s">
        <v>1084</v>
      </c>
      <c r="G75782">
        <v>47.487150506688899</v>
      </c>
      <c r="H75782">
        <v>19.057213068008402</v>
      </c>
      <c r="I75782">
        <v>47.503484444443998</v>
      </c>
      <c r="J75782">
        <v>19.064640000000001</v>
      </c>
      <c r="K75782">
        <v>9087926</v>
      </c>
      <c r="L75782">
        <v>860183</v>
      </c>
      <c r="M75782" t="s">
        <v>1466</v>
      </c>
    </row>
    <row r="75783" spans="1:13" x14ac:dyDescent="0.25">
      <c r="A75783">
        <v>137448503</v>
      </c>
      <c r="B75783" s="1">
        <v>44614.942118055558</v>
      </c>
      <c r="C75783" s="1">
        <v>44614.954953703702</v>
      </c>
      <c r="D75783">
        <v>1109</v>
      </c>
      <c r="E75783" t="s">
        <v>100</v>
      </c>
      <c r="F75783" t="s">
        <v>78</v>
      </c>
      <c r="G75783">
        <v>47.533262446892998</v>
      </c>
      <c r="H75783">
        <v>19.066386222839299</v>
      </c>
      <c r="I75783">
        <v>47.5079178513095</v>
      </c>
      <c r="J75783">
        <v>19.08416390419</v>
      </c>
      <c r="K75783">
        <v>8449505</v>
      </c>
      <c r="L75783">
        <v>861005</v>
      </c>
      <c r="M75783" t="s">
        <v>1466</v>
      </c>
    </row>
    <row r="75784" spans="1:13" x14ac:dyDescent="0.25">
      <c r="A75784">
        <v>137448569</v>
      </c>
      <c r="B75784" s="1">
        <v>44614.94363425926</v>
      </c>
      <c r="C75784" s="1">
        <v>44614.946157407408</v>
      </c>
      <c r="D75784">
        <v>218</v>
      </c>
      <c r="E75784" t="s">
        <v>138</v>
      </c>
      <c r="F75784" t="s">
        <v>159</v>
      </c>
      <c r="G75784">
        <v>47.503428016791297</v>
      </c>
      <c r="H75784">
        <v>19.060796499252302</v>
      </c>
      <c r="I75784">
        <v>47.500688268092198</v>
      </c>
      <c r="J75784">
        <v>19.056724905967702</v>
      </c>
      <c r="K75784">
        <v>8999216</v>
      </c>
      <c r="L75784">
        <v>860974</v>
      </c>
      <c r="M75784" t="s">
        <v>1466</v>
      </c>
    </row>
    <row r="75785" spans="1:13" x14ac:dyDescent="0.25">
      <c r="A75785">
        <v>137448594</v>
      </c>
      <c r="B75785" s="1">
        <v>44614.944490740738</v>
      </c>
      <c r="C75785" s="1">
        <v>44614.947106481479</v>
      </c>
      <c r="D75785">
        <v>226</v>
      </c>
      <c r="E75785" t="s">
        <v>70</v>
      </c>
      <c r="F75785" t="s">
        <v>131</v>
      </c>
      <c r="G75785">
        <v>47.480799061075999</v>
      </c>
      <c r="H75785">
        <v>19.077243804931602</v>
      </c>
      <c r="I75785">
        <v>47.485667846372699</v>
      </c>
      <c r="J75785">
        <v>19.0746796131134</v>
      </c>
      <c r="K75785">
        <v>322104248</v>
      </c>
      <c r="L75785">
        <v>860703</v>
      </c>
      <c r="M75785" t="s">
        <v>1469</v>
      </c>
    </row>
    <row r="75786" spans="1:13" x14ac:dyDescent="0.25">
      <c r="A75786">
        <v>137448598</v>
      </c>
      <c r="B75786" s="1">
        <v>44614.944594907407</v>
      </c>
      <c r="C75786" s="1">
        <v>44614.945983796293</v>
      </c>
      <c r="D75786">
        <v>120</v>
      </c>
      <c r="E75786" t="s">
        <v>45</v>
      </c>
      <c r="F75786" t="s">
        <v>28</v>
      </c>
      <c r="G75786">
        <v>47.492537032752097</v>
      </c>
      <c r="H75786">
        <v>19.056617617607099</v>
      </c>
      <c r="I75786">
        <v>47.4897314683273</v>
      </c>
      <c r="J75786">
        <v>19.0613865852355</v>
      </c>
      <c r="K75786">
        <v>321495767</v>
      </c>
      <c r="L75786">
        <v>860296</v>
      </c>
      <c r="M75786" t="s">
        <v>1466</v>
      </c>
    </row>
    <row r="75787" spans="1:13" x14ac:dyDescent="0.25">
      <c r="A75787">
        <v>137448617</v>
      </c>
      <c r="B75787" s="1">
        <v>44614.945370370369</v>
      </c>
      <c r="C75787" s="1">
        <v>44614.946747685186</v>
      </c>
      <c r="D75787">
        <v>119</v>
      </c>
      <c r="E75787" t="s">
        <v>94</v>
      </c>
      <c r="F75787" t="s">
        <v>99</v>
      </c>
      <c r="G75787">
        <v>47.518280329044998</v>
      </c>
      <c r="H75787">
        <v>19.051703810691802</v>
      </c>
      <c r="I75787">
        <v>47.521316219874798</v>
      </c>
      <c r="J75787">
        <v>19.053297042846602</v>
      </c>
      <c r="K75787">
        <v>8260079</v>
      </c>
      <c r="L75787">
        <v>860383</v>
      </c>
      <c r="M75787" t="s">
        <v>1466</v>
      </c>
    </row>
    <row r="75788" spans="1:13" x14ac:dyDescent="0.25">
      <c r="A75788">
        <v>137448618</v>
      </c>
      <c r="B75788" s="1">
        <v>44614.945381944446</v>
      </c>
      <c r="C75788" s="1">
        <v>44614.951307870368</v>
      </c>
      <c r="D75788">
        <v>512</v>
      </c>
      <c r="E75788" t="s">
        <v>113</v>
      </c>
      <c r="F75788" t="s">
        <v>211</v>
      </c>
      <c r="G75788">
        <v>47.497854144789599</v>
      </c>
      <c r="H75788">
        <v>19.053549170494101</v>
      </c>
      <c r="I75788">
        <v>47.512552233263897</v>
      </c>
      <c r="J75788">
        <v>19.063934683799701</v>
      </c>
      <c r="K75788">
        <v>8270646</v>
      </c>
      <c r="L75788">
        <v>861174</v>
      </c>
      <c r="M75788" t="s">
        <v>1466</v>
      </c>
    </row>
    <row r="75789" spans="1:13" x14ac:dyDescent="0.25">
      <c r="A75789">
        <v>137448645</v>
      </c>
      <c r="B75789" s="1">
        <v>44614.946423611109</v>
      </c>
      <c r="C75789" s="1">
        <v>44614.953888888886</v>
      </c>
      <c r="D75789">
        <v>645</v>
      </c>
      <c r="E75789" t="s">
        <v>73</v>
      </c>
      <c r="F75789" t="s">
        <v>135</v>
      </c>
      <c r="G75789">
        <v>47.491297383231597</v>
      </c>
      <c r="H75789">
        <v>19.058243036270099</v>
      </c>
      <c r="I75789">
        <v>47.505421130361903</v>
      </c>
      <c r="J75789">
        <v>19.048710465431199</v>
      </c>
      <c r="K75789">
        <v>8272559</v>
      </c>
      <c r="L75789">
        <v>861011</v>
      </c>
      <c r="M75789" t="s">
        <v>1467</v>
      </c>
    </row>
    <row r="75790" spans="1:13" x14ac:dyDescent="0.25">
      <c r="A75790">
        <v>137448673</v>
      </c>
      <c r="B75790" s="1">
        <v>44614.947314814817</v>
      </c>
      <c r="C75790" s="1">
        <v>44614.947708333333</v>
      </c>
      <c r="D75790">
        <v>34</v>
      </c>
      <c r="E75790" t="s">
        <v>123</v>
      </c>
      <c r="F75790" t="s">
        <v>123</v>
      </c>
      <c r="G75790">
        <v>47.4895538500312</v>
      </c>
      <c r="H75790">
        <v>19.070500731468201</v>
      </c>
      <c r="I75790">
        <v>47.4895538500312</v>
      </c>
      <c r="J75790">
        <v>19.070500731468201</v>
      </c>
      <c r="K75790">
        <v>9081680</v>
      </c>
      <c r="L75790">
        <v>860196</v>
      </c>
      <c r="M75790" t="s">
        <v>1466</v>
      </c>
    </row>
    <row r="75791" spans="1:13" x14ac:dyDescent="0.25">
      <c r="A75791">
        <v>137448697</v>
      </c>
      <c r="B75791" s="1">
        <v>44614.947962962964</v>
      </c>
      <c r="C75791" s="1">
        <v>44614.949849537035</v>
      </c>
      <c r="D75791">
        <v>163</v>
      </c>
      <c r="E75791" t="s">
        <v>123</v>
      </c>
      <c r="F75791" t="s">
        <v>31</v>
      </c>
      <c r="G75791">
        <v>47.4895538500312</v>
      </c>
      <c r="H75791">
        <v>19.070500731468201</v>
      </c>
      <c r="I75791">
        <v>47.489745967753599</v>
      </c>
      <c r="J75791">
        <v>19.066531062126099</v>
      </c>
      <c r="K75791">
        <v>9081680</v>
      </c>
      <c r="L75791">
        <v>861285</v>
      </c>
      <c r="M75791" t="s">
        <v>1466</v>
      </c>
    </row>
    <row r="75792" spans="1:13" x14ac:dyDescent="0.25">
      <c r="A75792">
        <v>137448707</v>
      </c>
      <c r="B75792" s="1">
        <v>44614.94835648148</v>
      </c>
      <c r="C75792" s="1">
        <v>44614.951840277776</v>
      </c>
      <c r="D75792">
        <v>301</v>
      </c>
      <c r="E75792" t="s">
        <v>42</v>
      </c>
      <c r="F75792" t="s">
        <v>28</v>
      </c>
      <c r="G75792">
        <v>47.484504164342603</v>
      </c>
      <c r="H75792">
        <v>19.053457975387499</v>
      </c>
      <c r="I75792">
        <v>47.4897314683273</v>
      </c>
      <c r="J75792">
        <v>19.0613865852355</v>
      </c>
      <c r="K75792">
        <v>8621851</v>
      </c>
      <c r="L75792">
        <v>860009</v>
      </c>
      <c r="M75792" t="s">
        <v>1466</v>
      </c>
    </row>
    <row r="75793" spans="1:13" x14ac:dyDescent="0.25">
      <c r="A75793">
        <v>137448721</v>
      </c>
      <c r="B75793" s="1">
        <v>44614.948865740742</v>
      </c>
      <c r="C75793" s="1">
        <v>44614.951585648145</v>
      </c>
      <c r="D75793">
        <v>235</v>
      </c>
      <c r="E75793" t="s">
        <v>116</v>
      </c>
      <c r="F75793" t="s">
        <v>139</v>
      </c>
      <c r="G75793">
        <v>47.506461143213997</v>
      </c>
      <c r="H75793">
        <v>19.060056209564198</v>
      </c>
      <c r="I75793">
        <v>47.511265952484003</v>
      </c>
      <c r="J75793">
        <v>19.057492017745901</v>
      </c>
      <c r="K75793">
        <v>9130935</v>
      </c>
      <c r="L75793">
        <v>861194</v>
      </c>
      <c r="M75793" t="s">
        <v>1466</v>
      </c>
    </row>
    <row r="75794" spans="1:13" x14ac:dyDescent="0.25">
      <c r="A75794">
        <v>137448727</v>
      </c>
      <c r="B75794" s="1">
        <v>44614.948981481481</v>
      </c>
      <c r="C75794" s="1">
        <v>44614.953043981484</v>
      </c>
      <c r="D75794">
        <v>351</v>
      </c>
      <c r="E75794" t="s">
        <v>101</v>
      </c>
      <c r="F75794" t="s">
        <v>129</v>
      </c>
      <c r="G75794">
        <v>47.479129999999998</v>
      </c>
      <c r="H75794">
        <v>19.080393099999998</v>
      </c>
      <c r="I75794">
        <v>47.4833513324267</v>
      </c>
      <c r="J75794">
        <v>19.067791700363099</v>
      </c>
      <c r="K75794">
        <v>8302137</v>
      </c>
      <c r="L75794">
        <v>861418</v>
      </c>
      <c r="M75794" t="s">
        <v>1466</v>
      </c>
    </row>
    <row r="75795" spans="1:13" x14ac:dyDescent="0.25">
      <c r="A75795">
        <v>137448755</v>
      </c>
      <c r="B75795" s="1">
        <v>44614.950023148151</v>
      </c>
      <c r="C75795" s="1">
        <v>44614.960196759261</v>
      </c>
      <c r="D75795">
        <v>879</v>
      </c>
      <c r="E75795" t="s">
        <v>87</v>
      </c>
      <c r="F75795" t="s">
        <v>191</v>
      </c>
      <c r="G75795">
        <v>47.505758140267602</v>
      </c>
      <c r="H75795">
        <v>19.0638327598571</v>
      </c>
      <c r="I75795">
        <v>47.525509999999997</v>
      </c>
      <c r="J75795">
        <v>19.088246000000002</v>
      </c>
      <c r="K75795">
        <v>8287229</v>
      </c>
      <c r="L75795">
        <v>861430</v>
      </c>
      <c r="M75795" t="s">
        <v>1466</v>
      </c>
    </row>
    <row r="75796" spans="1:13" x14ac:dyDescent="0.25">
      <c r="A75796">
        <v>137448774</v>
      </c>
      <c r="B75796" s="1">
        <v>44614.95076388889</v>
      </c>
      <c r="C75796" s="1">
        <v>44614.955254629633</v>
      </c>
      <c r="D75796">
        <v>388</v>
      </c>
      <c r="E75796" t="s">
        <v>178</v>
      </c>
      <c r="F75796" t="s">
        <v>7</v>
      </c>
      <c r="G75796">
        <v>47.476415680760297</v>
      </c>
      <c r="H75796">
        <v>19.058994054794301</v>
      </c>
      <c r="I75796">
        <v>47.4682171617603</v>
      </c>
      <c r="J75796">
        <v>19.058446884155199</v>
      </c>
      <c r="K75796">
        <v>321752761</v>
      </c>
      <c r="L75796">
        <v>860105</v>
      </c>
      <c r="M75796" t="s">
        <v>1466</v>
      </c>
    </row>
    <row r="75797" spans="1:13" x14ac:dyDescent="0.25">
      <c r="A75797">
        <v>137448775</v>
      </c>
      <c r="B75797" s="1">
        <v>44614.95076388889</v>
      </c>
      <c r="C75797" s="1">
        <v>44614.959930555553</v>
      </c>
      <c r="D75797">
        <v>792</v>
      </c>
      <c r="E75797" t="s">
        <v>70</v>
      </c>
      <c r="F75797" t="s">
        <v>158</v>
      </c>
      <c r="G75797">
        <v>47.480799061075999</v>
      </c>
      <c r="H75797">
        <v>19.077243804931602</v>
      </c>
      <c r="I75797">
        <v>47.473264786964599</v>
      </c>
      <c r="J75797">
        <v>19.052653312683098</v>
      </c>
      <c r="K75797">
        <v>8302768</v>
      </c>
      <c r="L75797">
        <v>861548</v>
      </c>
      <c r="M75797" t="s">
        <v>1466</v>
      </c>
    </row>
    <row r="75798" spans="1:13" x14ac:dyDescent="0.25">
      <c r="A75798">
        <v>137448787</v>
      </c>
      <c r="B75798" s="1">
        <v>44614.95108796296</v>
      </c>
      <c r="C75798" s="1">
        <v>44614.957083333335</v>
      </c>
      <c r="D75798">
        <v>518</v>
      </c>
      <c r="E75798" t="s">
        <v>118</v>
      </c>
      <c r="F75798" t="s">
        <v>124</v>
      </c>
      <c r="G75798">
        <v>47.510320244251297</v>
      </c>
      <c r="H75798">
        <v>19.028615355491599</v>
      </c>
      <c r="I75798">
        <v>47.499858342453997</v>
      </c>
      <c r="J75798">
        <v>19.025487899780199</v>
      </c>
      <c r="K75798">
        <v>8298406</v>
      </c>
      <c r="L75798">
        <v>860377</v>
      </c>
      <c r="M75798" t="s">
        <v>1466</v>
      </c>
    </row>
    <row r="75799" spans="1:13" x14ac:dyDescent="0.25">
      <c r="A75799">
        <v>137448791</v>
      </c>
      <c r="B75799" s="1">
        <v>44614.951168981483</v>
      </c>
      <c r="C75799" s="1">
        <v>44614.95516203704</v>
      </c>
      <c r="D75799">
        <v>345</v>
      </c>
      <c r="E75799" t="s">
        <v>178</v>
      </c>
      <c r="F75799" t="s">
        <v>7</v>
      </c>
      <c r="G75799">
        <v>47.476415680760297</v>
      </c>
      <c r="H75799">
        <v>19.058994054794301</v>
      </c>
      <c r="I75799">
        <v>47.4682171617603</v>
      </c>
      <c r="J75799">
        <v>19.058446884155199</v>
      </c>
      <c r="K75799">
        <v>321542390</v>
      </c>
      <c r="L75799">
        <v>860071</v>
      </c>
      <c r="M75799" t="s">
        <v>1469</v>
      </c>
    </row>
    <row r="75800" spans="1:13" x14ac:dyDescent="0.25">
      <c r="A75800">
        <v>137448879</v>
      </c>
      <c r="B75800" s="1">
        <v>44614.954317129632</v>
      </c>
      <c r="C75800" s="1">
        <v>44614.958009259259</v>
      </c>
      <c r="D75800">
        <v>319</v>
      </c>
      <c r="E75800" t="s">
        <v>65</v>
      </c>
      <c r="F75800" t="s">
        <v>43</v>
      </c>
      <c r="G75800">
        <v>47.507743918139901</v>
      </c>
      <c r="H75800">
        <v>19.059551954269399</v>
      </c>
      <c r="I75800">
        <v>47.500267870718702</v>
      </c>
      <c r="J75800">
        <v>19.063704013824498</v>
      </c>
      <c r="K75800">
        <v>321547539</v>
      </c>
      <c r="L75800">
        <v>861107</v>
      </c>
      <c r="M75800" t="s">
        <v>1466</v>
      </c>
    </row>
    <row r="75801" spans="1:13" x14ac:dyDescent="0.25">
      <c r="A75801">
        <v>137448880</v>
      </c>
      <c r="B75801" s="1">
        <v>44614.954351851855</v>
      </c>
      <c r="C75801" s="1">
        <v>44614.963101851848</v>
      </c>
      <c r="D75801">
        <v>756</v>
      </c>
      <c r="E75801" t="s">
        <v>121</v>
      </c>
      <c r="F75801" t="s">
        <v>115</v>
      </c>
      <c r="G75801">
        <v>47.506943093402299</v>
      </c>
      <c r="H75801">
        <v>19.025563001632602</v>
      </c>
      <c r="I75801">
        <v>47.478588999999999</v>
      </c>
      <c r="J75801">
        <v>19.040797999999999</v>
      </c>
      <c r="K75801">
        <v>8784104</v>
      </c>
      <c r="L75801">
        <v>861035</v>
      </c>
      <c r="M75801" t="s">
        <v>1466</v>
      </c>
    </row>
    <row r="75802" spans="1:13" x14ac:dyDescent="0.25">
      <c r="A75802">
        <v>137448889</v>
      </c>
      <c r="B75802" s="1">
        <v>44614.954594907409</v>
      </c>
      <c r="C75802" s="1">
        <v>44614.965775462966</v>
      </c>
      <c r="D75802">
        <v>966</v>
      </c>
      <c r="E75802" t="s">
        <v>196</v>
      </c>
      <c r="F75802" t="s">
        <v>44</v>
      </c>
      <c r="G75802">
        <v>47.514037757750003</v>
      </c>
      <c r="H75802">
        <v>19.036822915077199</v>
      </c>
      <c r="I75802">
        <v>47.497038671763903</v>
      </c>
      <c r="J75802">
        <v>19.062073230743401</v>
      </c>
      <c r="K75802">
        <v>8262810</v>
      </c>
      <c r="L75802">
        <v>860248</v>
      </c>
      <c r="M75802" t="s">
        <v>1467</v>
      </c>
    </row>
    <row r="75803" spans="1:13" x14ac:dyDescent="0.25">
      <c r="A75803">
        <v>137448896</v>
      </c>
      <c r="B75803" s="1">
        <v>44614.955011574071</v>
      </c>
      <c r="C75803" s="1">
        <v>44614.957314814812</v>
      </c>
      <c r="D75803">
        <v>199</v>
      </c>
      <c r="E75803" t="s">
        <v>28</v>
      </c>
      <c r="F75803" t="s">
        <v>75</v>
      </c>
      <c r="G75803">
        <v>47.4897314683273</v>
      </c>
      <c r="H75803">
        <v>19.0613865852355</v>
      </c>
      <c r="I75803">
        <v>47.484819557346</v>
      </c>
      <c r="J75803">
        <v>19.059739708900398</v>
      </c>
      <c r="K75803">
        <v>8571012</v>
      </c>
      <c r="L75803">
        <v>860788</v>
      </c>
      <c r="M75803" t="s">
        <v>1466</v>
      </c>
    </row>
    <row r="75804" spans="1:13" x14ac:dyDescent="0.25">
      <c r="A75804">
        <v>137448931</v>
      </c>
      <c r="B75804" s="1">
        <v>44614.956597222219</v>
      </c>
      <c r="C75804" s="1">
        <v>44614.971747685187</v>
      </c>
      <c r="D75804">
        <v>1309</v>
      </c>
      <c r="E75804" t="s">
        <v>53</v>
      </c>
      <c r="F75804" t="s">
        <v>131</v>
      </c>
      <c r="G75804">
        <v>47.487150506688899</v>
      </c>
      <c r="H75804">
        <v>19.057213068008402</v>
      </c>
      <c r="I75804">
        <v>47.485667846372699</v>
      </c>
      <c r="J75804">
        <v>19.0746796131134</v>
      </c>
      <c r="K75804">
        <v>322134365</v>
      </c>
      <c r="L75804">
        <v>860435</v>
      </c>
      <c r="M75804" t="s">
        <v>1469</v>
      </c>
    </row>
    <row r="75805" spans="1:13" x14ac:dyDescent="0.25">
      <c r="A75805">
        <v>137448934</v>
      </c>
      <c r="B75805" s="1">
        <v>44614.956678240742</v>
      </c>
      <c r="C75805" s="1">
        <v>44614.958148148151</v>
      </c>
      <c r="D75805">
        <v>127</v>
      </c>
      <c r="E75805" t="s">
        <v>53</v>
      </c>
      <c r="F75805" t="s">
        <v>42</v>
      </c>
      <c r="G75805">
        <v>47.487150506688899</v>
      </c>
      <c r="H75805">
        <v>19.057213068008402</v>
      </c>
      <c r="I75805">
        <v>47.484504164342603</v>
      </c>
      <c r="J75805">
        <v>19.053457975387499</v>
      </c>
      <c r="K75805">
        <v>8260825</v>
      </c>
      <c r="L75805">
        <v>860584</v>
      </c>
      <c r="M75805" t="s">
        <v>1467</v>
      </c>
    </row>
    <row r="75806" spans="1:13" x14ac:dyDescent="0.25">
      <c r="A75806">
        <v>137448938</v>
      </c>
      <c r="B75806" s="1">
        <v>44614.956759259258</v>
      </c>
      <c r="C75806" s="1">
        <v>44615.271909722222</v>
      </c>
      <c r="D75806">
        <v>27229</v>
      </c>
      <c r="E75806" t="s">
        <v>53</v>
      </c>
      <c r="F75806" t="s">
        <v>53</v>
      </c>
      <c r="G75806">
        <v>47.487150506688899</v>
      </c>
      <c r="H75806">
        <v>19.057213068008402</v>
      </c>
      <c r="I75806">
        <v>47.487150506688899</v>
      </c>
      <c r="J75806">
        <v>19.057213068008402</v>
      </c>
      <c r="K75806">
        <v>322134365</v>
      </c>
      <c r="L75806">
        <v>860859</v>
      </c>
      <c r="M75806" t="s">
        <v>1469</v>
      </c>
    </row>
    <row r="75807" spans="1:13" x14ac:dyDescent="0.25">
      <c r="A75807">
        <v>137448944</v>
      </c>
      <c r="B75807" s="1">
        <v>44614.956944444442</v>
      </c>
      <c r="C75807" s="1">
        <v>44614.967986111114</v>
      </c>
      <c r="D75807">
        <v>954</v>
      </c>
      <c r="E75807" t="s">
        <v>44</v>
      </c>
      <c r="F75807" t="s">
        <v>33</v>
      </c>
      <c r="G75807">
        <v>47.497038671763903</v>
      </c>
      <c r="H75807">
        <v>19.062073230743401</v>
      </c>
      <c r="I75807">
        <v>47.5077910250969</v>
      </c>
      <c r="J75807">
        <v>19.0728986263275</v>
      </c>
      <c r="K75807">
        <v>322131337</v>
      </c>
      <c r="L75807">
        <v>860029</v>
      </c>
      <c r="M75807" t="s">
        <v>1469</v>
      </c>
    </row>
    <row r="75808" spans="1:13" x14ac:dyDescent="0.25">
      <c r="A75808">
        <v>137448946</v>
      </c>
      <c r="B75808" s="1">
        <v>44614.957037037035</v>
      </c>
      <c r="C75808" s="1">
        <v>44614.967974537038</v>
      </c>
      <c r="D75808">
        <v>945</v>
      </c>
      <c r="E75808" t="s">
        <v>44</v>
      </c>
      <c r="F75808" t="s">
        <v>33</v>
      </c>
      <c r="G75808">
        <v>47.497038671763903</v>
      </c>
      <c r="H75808">
        <v>19.062073230743401</v>
      </c>
      <c r="I75808">
        <v>47.5077910250969</v>
      </c>
      <c r="J75808">
        <v>19.0728986263275</v>
      </c>
      <c r="K75808">
        <v>322131314</v>
      </c>
      <c r="L75808">
        <v>861554</v>
      </c>
      <c r="M75808" t="s">
        <v>1469</v>
      </c>
    </row>
    <row r="75809" spans="1:13" x14ac:dyDescent="0.25">
      <c r="A75809">
        <v>137448985</v>
      </c>
      <c r="B75809" s="1">
        <v>44614.958622685182</v>
      </c>
      <c r="C75809" s="1">
        <v>44614.961099537039</v>
      </c>
      <c r="D75809">
        <v>214</v>
      </c>
      <c r="E75809" t="s">
        <v>183</v>
      </c>
      <c r="F75809" t="s">
        <v>209</v>
      </c>
      <c r="G75809">
        <v>47.482959999999999</v>
      </c>
      <c r="H75809">
        <v>19.079260000000001</v>
      </c>
      <c r="I75809">
        <v>47.4855772178568</v>
      </c>
      <c r="J75809">
        <v>19.085177779197601</v>
      </c>
      <c r="K75809">
        <v>9067257</v>
      </c>
      <c r="L75809">
        <v>861351</v>
      </c>
      <c r="M75809" t="s">
        <v>1466</v>
      </c>
    </row>
    <row r="75810" spans="1:13" x14ac:dyDescent="0.25">
      <c r="A75810">
        <v>137448992</v>
      </c>
      <c r="B75810" s="1">
        <v>44614.958831018521</v>
      </c>
      <c r="C75810" s="1">
        <v>44614.96603009259</v>
      </c>
      <c r="D75810">
        <v>622</v>
      </c>
      <c r="E75810" t="s">
        <v>128</v>
      </c>
      <c r="F75810" t="s">
        <v>113</v>
      </c>
      <c r="G75810">
        <v>47.501481940163799</v>
      </c>
      <c r="H75810">
        <v>19.075291156768799</v>
      </c>
      <c r="I75810">
        <v>47.497854144789599</v>
      </c>
      <c r="J75810">
        <v>19.053549170494101</v>
      </c>
      <c r="K75810">
        <v>8314104</v>
      </c>
      <c r="L75810">
        <v>860964</v>
      </c>
      <c r="M75810" t="s">
        <v>1466</v>
      </c>
    </row>
    <row r="75811" spans="1:13" x14ac:dyDescent="0.25">
      <c r="A75811">
        <v>137449009</v>
      </c>
      <c r="B75811" s="1">
        <v>44614.959490740737</v>
      </c>
      <c r="C75811" s="1">
        <v>44614.971273148149</v>
      </c>
      <c r="D75811">
        <v>1018</v>
      </c>
      <c r="E75811" t="s">
        <v>53</v>
      </c>
      <c r="F75811" t="s">
        <v>131</v>
      </c>
      <c r="G75811">
        <v>47.487150506688899</v>
      </c>
      <c r="H75811">
        <v>19.057213068008402</v>
      </c>
      <c r="I75811">
        <v>47.485667846372699</v>
      </c>
      <c r="J75811">
        <v>19.0746796131134</v>
      </c>
      <c r="K75811">
        <v>322134401</v>
      </c>
      <c r="L75811">
        <v>860396</v>
      </c>
      <c r="M75811" t="s">
        <v>1469</v>
      </c>
    </row>
    <row r="75812" spans="1:13" x14ac:dyDescent="0.25">
      <c r="A75812">
        <v>137449015</v>
      </c>
      <c r="B75812" s="1">
        <v>44614.959675925929</v>
      </c>
      <c r="C75812" s="1">
        <v>44614.971585648149</v>
      </c>
      <c r="D75812">
        <v>1029</v>
      </c>
      <c r="E75812" t="s">
        <v>53</v>
      </c>
      <c r="F75812" t="s">
        <v>131</v>
      </c>
      <c r="G75812">
        <v>47.487150506688899</v>
      </c>
      <c r="H75812">
        <v>19.057213068008402</v>
      </c>
      <c r="I75812">
        <v>47.485667846372699</v>
      </c>
      <c r="J75812">
        <v>19.0746796131134</v>
      </c>
      <c r="K75812">
        <v>322134401</v>
      </c>
      <c r="L75812">
        <v>860212</v>
      </c>
      <c r="M75812" t="s">
        <v>1469</v>
      </c>
    </row>
    <row r="75813" spans="1:13" x14ac:dyDescent="0.25">
      <c r="A75813">
        <v>137449037</v>
      </c>
      <c r="B75813" s="1">
        <v>44614.960543981484</v>
      </c>
      <c r="C75813" s="1">
        <v>44614.977326388886</v>
      </c>
      <c r="D75813">
        <v>1450</v>
      </c>
      <c r="E75813" t="s">
        <v>103</v>
      </c>
      <c r="F75813" t="s">
        <v>183</v>
      </c>
      <c r="G75813">
        <v>47.509675268709302</v>
      </c>
      <c r="H75813">
        <v>19.055308699607799</v>
      </c>
      <c r="I75813">
        <v>47.482959999999999</v>
      </c>
      <c r="J75813">
        <v>19.079260000000001</v>
      </c>
      <c r="K75813">
        <v>321323448</v>
      </c>
      <c r="L75813">
        <v>861456</v>
      </c>
      <c r="M75813" t="s">
        <v>1466</v>
      </c>
    </row>
    <row r="75814" spans="1:13" x14ac:dyDescent="0.25">
      <c r="A75814">
        <v>137449046</v>
      </c>
      <c r="B75814" s="1">
        <v>44614.960960648146</v>
      </c>
      <c r="C75814" s="1">
        <v>44614.965856481482</v>
      </c>
      <c r="D75814">
        <v>423</v>
      </c>
      <c r="E75814" t="s">
        <v>91</v>
      </c>
      <c r="F75814" t="s">
        <v>93</v>
      </c>
      <c r="G75814">
        <v>47.518001366063302</v>
      </c>
      <c r="H75814">
        <v>19.060335159301701</v>
      </c>
      <c r="I75814">
        <v>47.513602974448403</v>
      </c>
      <c r="J75814">
        <v>19.048072099685701</v>
      </c>
      <c r="K75814">
        <v>8311624</v>
      </c>
      <c r="L75814">
        <v>861014</v>
      </c>
      <c r="M75814" t="s">
        <v>1466</v>
      </c>
    </row>
    <row r="75815" spans="1:13" x14ac:dyDescent="0.25">
      <c r="A75815">
        <v>137449065</v>
      </c>
      <c r="B75815" s="1">
        <v>44614.961388888885</v>
      </c>
      <c r="C75815" s="1">
        <v>44614.96303240741</v>
      </c>
      <c r="D75815">
        <v>142</v>
      </c>
      <c r="E75815" t="s">
        <v>26</v>
      </c>
      <c r="F75815" t="s">
        <v>60</v>
      </c>
      <c r="G75815">
        <v>47.494215225100596</v>
      </c>
      <c r="H75815">
        <v>19.060351252555801</v>
      </c>
      <c r="I75815">
        <v>47.495827225142797</v>
      </c>
      <c r="J75815">
        <v>19.0667319819112</v>
      </c>
      <c r="K75815">
        <v>9006641</v>
      </c>
      <c r="L75815">
        <v>860316</v>
      </c>
      <c r="M75815" t="s">
        <v>1466</v>
      </c>
    </row>
    <row r="75816" spans="1:13" x14ac:dyDescent="0.25">
      <c r="A75816">
        <v>137449092</v>
      </c>
      <c r="B75816" s="1">
        <v>44614.962199074071</v>
      </c>
      <c r="C75816" s="1">
        <v>44614.965752314813</v>
      </c>
      <c r="D75816">
        <v>307</v>
      </c>
      <c r="E75816" t="s">
        <v>75</v>
      </c>
      <c r="F75816" t="s">
        <v>102</v>
      </c>
      <c r="G75816">
        <v>47.484819557346</v>
      </c>
      <c r="H75816">
        <v>19.059739708900398</v>
      </c>
      <c r="I75816">
        <v>47.483510000000003</v>
      </c>
      <c r="J75816">
        <v>19.07207</v>
      </c>
      <c r="K75816">
        <v>8611173</v>
      </c>
      <c r="L75816">
        <v>860979</v>
      </c>
      <c r="M75816" t="s">
        <v>1467</v>
      </c>
    </row>
    <row r="75817" spans="1:13" x14ac:dyDescent="0.25">
      <c r="A75817">
        <v>137449093</v>
      </c>
      <c r="B75817" s="1">
        <v>44614.962291666663</v>
      </c>
      <c r="C75817" s="1">
        <v>44614.973055555558</v>
      </c>
      <c r="D75817">
        <v>930</v>
      </c>
      <c r="E75817" t="s">
        <v>91</v>
      </c>
      <c r="F75817" t="s">
        <v>182</v>
      </c>
      <c r="G75817">
        <v>47.518001366063302</v>
      </c>
      <c r="H75817">
        <v>19.060335159301701</v>
      </c>
      <c r="I75817">
        <v>47.530329000000002</v>
      </c>
      <c r="J75817">
        <v>19.080442999999999</v>
      </c>
      <c r="K75817">
        <v>8465963</v>
      </c>
      <c r="L75817">
        <v>860108</v>
      </c>
      <c r="M75817" t="s">
        <v>1467</v>
      </c>
    </row>
    <row r="75818" spans="1:13" x14ac:dyDescent="0.25">
      <c r="A75818">
        <v>137449109</v>
      </c>
      <c r="B75818" s="1">
        <v>44614.963194444441</v>
      </c>
      <c r="C75818" s="1">
        <v>44614.967349537037</v>
      </c>
      <c r="D75818">
        <v>359</v>
      </c>
      <c r="E75818" t="s">
        <v>95</v>
      </c>
      <c r="F75818" t="s">
        <v>151</v>
      </c>
      <c r="G75818">
        <v>47.514490653191999</v>
      </c>
      <c r="H75818">
        <v>19.0525352954864</v>
      </c>
      <c r="I75818">
        <v>47.525518356433103</v>
      </c>
      <c r="J75818">
        <v>19.056848287582302</v>
      </c>
      <c r="K75818">
        <v>8321138</v>
      </c>
      <c r="L75818">
        <v>861101</v>
      </c>
      <c r="M75818" t="s">
        <v>1469</v>
      </c>
    </row>
    <row r="75819" spans="1:13" x14ac:dyDescent="0.25">
      <c r="A75819">
        <v>137449118</v>
      </c>
      <c r="B75819" s="1">
        <v>44614.963472222225</v>
      </c>
      <c r="C75819" s="1">
        <v>44614.976597222223</v>
      </c>
      <c r="D75819">
        <v>1134</v>
      </c>
      <c r="E75819" t="s">
        <v>60</v>
      </c>
      <c r="F75819" t="s">
        <v>53</v>
      </c>
      <c r="G75819">
        <v>47.495827225142797</v>
      </c>
      <c r="H75819">
        <v>19.0667319819112</v>
      </c>
      <c r="I75819">
        <v>47.487150506688899</v>
      </c>
      <c r="J75819">
        <v>19.057213068008402</v>
      </c>
      <c r="K75819">
        <v>8575017</v>
      </c>
      <c r="L75819">
        <v>860862</v>
      </c>
      <c r="M75819" t="s">
        <v>1466</v>
      </c>
    </row>
    <row r="75820" spans="1:13" x14ac:dyDescent="0.25">
      <c r="A75820">
        <v>137449120</v>
      </c>
      <c r="B75820" s="1">
        <v>44614.963541666664</v>
      </c>
      <c r="C75820" s="1">
        <v>44614.967256944445</v>
      </c>
      <c r="D75820">
        <v>321</v>
      </c>
      <c r="E75820" t="s">
        <v>103</v>
      </c>
      <c r="F75820" t="s">
        <v>211</v>
      </c>
      <c r="G75820">
        <v>47.509675268709302</v>
      </c>
      <c r="H75820">
        <v>19.055308699607799</v>
      </c>
      <c r="I75820">
        <v>47.512552233263897</v>
      </c>
      <c r="J75820">
        <v>19.063934683799701</v>
      </c>
      <c r="K75820">
        <v>8948817</v>
      </c>
      <c r="L75820">
        <v>860907</v>
      </c>
      <c r="M75820" t="s">
        <v>1466</v>
      </c>
    </row>
    <row r="75821" spans="1:13" x14ac:dyDescent="0.25">
      <c r="A75821">
        <v>137449121</v>
      </c>
      <c r="B75821" s="1">
        <v>44614.963761574072</v>
      </c>
      <c r="C75821" s="1">
        <v>44614.9765162037</v>
      </c>
      <c r="D75821">
        <v>1102</v>
      </c>
      <c r="E75821" t="s">
        <v>60</v>
      </c>
      <c r="F75821" t="s">
        <v>53</v>
      </c>
      <c r="G75821">
        <v>47.495827225142797</v>
      </c>
      <c r="H75821">
        <v>19.0667319819112</v>
      </c>
      <c r="I75821">
        <v>47.487150506688899</v>
      </c>
      <c r="J75821">
        <v>19.057213068008402</v>
      </c>
      <c r="K75821">
        <v>8575017</v>
      </c>
      <c r="L75821">
        <v>860316</v>
      </c>
      <c r="M75821" t="s">
        <v>1466</v>
      </c>
    </row>
    <row r="75822" spans="1:13" x14ac:dyDescent="0.25">
      <c r="A75822">
        <v>137449143</v>
      </c>
      <c r="B75822" s="1">
        <v>44614.964409722219</v>
      </c>
      <c r="C75822" s="1">
        <v>44614.967407407406</v>
      </c>
      <c r="D75822">
        <v>259</v>
      </c>
      <c r="E75822" t="s">
        <v>60</v>
      </c>
      <c r="F75822" t="s">
        <v>154</v>
      </c>
      <c r="G75822">
        <v>47.495827225142797</v>
      </c>
      <c r="H75822">
        <v>19.0667319819112</v>
      </c>
      <c r="I75822">
        <v>47.498734841431897</v>
      </c>
      <c r="J75822">
        <v>19.0594768524169</v>
      </c>
      <c r="K75822">
        <v>322028583</v>
      </c>
      <c r="L75822">
        <v>860808</v>
      </c>
      <c r="M75822" t="s">
        <v>1466</v>
      </c>
    </row>
    <row r="75823" spans="1:13" x14ac:dyDescent="0.25">
      <c r="A75823">
        <v>137449164</v>
      </c>
      <c r="B75823" s="1">
        <v>44614.965150462966</v>
      </c>
      <c r="C75823" s="1">
        <v>44614.965567129628</v>
      </c>
      <c r="D75823">
        <v>36</v>
      </c>
      <c r="E75823" t="s">
        <v>28</v>
      </c>
      <c r="F75823" t="s">
        <v>28</v>
      </c>
      <c r="G75823">
        <v>47.4897314683273</v>
      </c>
      <c r="H75823">
        <v>19.0613865852355</v>
      </c>
      <c r="I75823">
        <v>47.4897314683273</v>
      </c>
      <c r="J75823">
        <v>19.0613865852355</v>
      </c>
      <c r="K75823">
        <v>8274771</v>
      </c>
      <c r="L75823">
        <v>860009</v>
      </c>
      <c r="M75823" t="s">
        <v>1466</v>
      </c>
    </row>
    <row r="75824" spans="1:13" x14ac:dyDescent="0.25">
      <c r="A75824">
        <v>137449169</v>
      </c>
      <c r="B75824" s="1">
        <v>44614.965266203704</v>
      </c>
      <c r="C75824" s="1">
        <v>44614.974050925928</v>
      </c>
      <c r="D75824">
        <v>759</v>
      </c>
      <c r="E75824" t="s">
        <v>103</v>
      </c>
      <c r="F75824" t="s">
        <v>151</v>
      </c>
      <c r="G75824">
        <v>47.509675268709302</v>
      </c>
      <c r="H75824">
        <v>19.055308699607799</v>
      </c>
      <c r="I75824">
        <v>47.525518356433103</v>
      </c>
      <c r="J75824">
        <v>19.056848287582302</v>
      </c>
      <c r="K75824">
        <v>8748830</v>
      </c>
      <c r="L75824">
        <v>861009</v>
      </c>
      <c r="M75824" t="s">
        <v>1466</v>
      </c>
    </row>
    <row r="75825" spans="1:13" x14ac:dyDescent="0.25">
      <c r="A75825">
        <v>137449180</v>
      </c>
      <c r="B75825" s="1">
        <v>44614.965601851851</v>
      </c>
      <c r="C75825" s="1">
        <v>44614.973368055558</v>
      </c>
      <c r="D75825">
        <v>671</v>
      </c>
      <c r="E75825" t="s">
        <v>45</v>
      </c>
      <c r="F75825" t="s">
        <v>57</v>
      </c>
      <c r="G75825">
        <v>47.492537032752097</v>
      </c>
      <c r="H75825">
        <v>19.056617617607099</v>
      </c>
      <c r="I75825">
        <v>47.475484999999999</v>
      </c>
      <c r="J75825">
        <v>19.041274999999999</v>
      </c>
      <c r="K75825">
        <v>8294601</v>
      </c>
      <c r="L75825">
        <v>860350</v>
      </c>
      <c r="M75825" t="s">
        <v>1467</v>
      </c>
    </row>
    <row r="75826" spans="1:13" x14ac:dyDescent="0.25">
      <c r="A75826">
        <v>137449183</v>
      </c>
      <c r="B75826" s="1">
        <v>44614.965682870374</v>
      </c>
      <c r="C75826" s="1">
        <v>44614.970347222225</v>
      </c>
      <c r="D75826">
        <v>403</v>
      </c>
      <c r="E75826" t="s">
        <v>74</v>
      </c>
      <c r="F75826" t="s">
        <v>63</v>
      </c>
      <c r="G75826">
        <v>47.485900000000001</v>
      </c>
      <c r="H75826">
        <v>19.069479999999999</v>
      </c>
      <c r="I75826">
        <v>47.481640164196499</v>
      </c>
      <c r="J75826">
        <v>19.073832035064601</v>
      </c>
      <c r="K75826">
        <v>8291470</v>
      </c>
      <c r="L75826">
        <v>860715</v>
      </c>
      <c r="M75826" t="s">
        <v>1466</v>
      </c>
    </row>
    <row r="75827" spans="1:13" x14ac:dyDescent="0.25">
      <c r="A75827">
        <v>137449187</v>
      </c>
      <c r="B75827" s="1">
        <v>44614.965844907405</v>
      </c>
      <c r="C75827" s="1">
        <v>44614.970821759256</v>
      </c>
      <c r="D75827">
        <v>430</v>
      </c>
      <c r="E75827" t="s">
        <v>74</v>
      </c>
      <c r="F75827" t="s">
        <v>63</v>
      </c>
      <c r="G75827">
        <v>47.485900000000001</v>
      </c>
      <c r="H75827">
        <v>19.069479999999999</v>
      </c>
      <c r="I75827">
        <v>47.481640164196499</v>
      </c>
      <c r="J75827">
        <v>19.073832035064601</v>
      </c>
      <c r="K75827">
        <v>8291470</v>
      </c>
      <c r="L75827">
        <v>861360</v>
      </c>
      <c r="M75827" t="s">
        <v>1466</v>
      </c>
    </row>
    <row r="75828" spans="1:13" x14ac:dyDescent="0.25">
      <c r="A75828">
        <v>137449190</v>
      </c>
      <c r="B75828" s="1">
        <v>44614.965879629628</v>
      </c>
      <c r="C75828" s="1">
        <v>44614.969409722224</v>
      </c>
      <c r="D75828">
        <v>305</v>
      </c>
      <c r="E75828" t="s">
        <v>72</v>
      </c>
      <c r="F75828" t="s">
        <v>33</v>
      </c>
      <c r="G75828">
        <v>47.500604913708102</v>
      </c>
      <c r="H75828">
        <v>19.068403244018501</v>
      </c>
      <c r="I75828">
        <v>47.5077910250969</v>
      </c>
      <c r="J75828">
        <v>19.0728986263275</v>
      </c>
      <c r="K75828">
        <v>322030148</v>
      </c>
      <c r="L75828">
        <v>861323</v>
      </c>
      <c r="M75828" t="s">
        <v>1466</v>
      </c>
    </row>
    <row r="75829" spans="1:13" x14ac:dyDescent="0.25">
      <c r="A75829">
        <v>137449192</v>
      </c>
      <c r="B75829" s="1">
        <v>44614.965960648151</v>
      </c>
      <c r="C75829" s="1">
        <v>44614.970208333332</v>
      </c>
      <c r="D75829">
        <v>367</v>
      </c>
      <c r="E75829" t="s">
        <v>28</v>
      </c>
      <c r="F75829" t="s">
        <v>154</v>
      </c>
      <c r="G75829">
        <v>47.4897314683273</v>
      </c>
      <c r="H75829">
        <v>19.0613865852355</v>
      </c>
      <c r="I75829">
        <v>47.498734841431897</v>
      </c>
      <c r="J75829">
        <v>19.0594768524169</v>
      </c>
      <c r="K75829">
        <v>8274771</v>
      </c>
      <c r="L75829">
        <v>860009</v>
      </c>
      <c r="M75829" t="s">
        <v>1466</v>
      </c>
    </row>
    <row r="75830" spans="1:13" x14ac:dyDescent="0.25">
      <c r="A75830">
        <v>137449203</v>
      </c>
      <c r="B75830" s="1">
        <v>44614.966215277775</v>
      </c>
      <c r="C75830" s="1">
        <v>44614.974710648145</v>
      </c>
      <c r="D75830">
        <v>734</v>
      </c>
      <c r="E75830" t="s">
        <v>117</v>
      </c>
      <c r="F75830" t="s">
        <v>65</v>
      </c>
      <c r="G75830">
        <v>47.524869945254999</v>
      </c>
      <c r="H75830">
        <v>19.063146114349301</v>
      </c>
      <c r="I75830">
        <v>47.507743918139901</v>
      </c>
      <c r="J75830">
        <v>19.059551954269399</v>
      </c>
      <c r="K75830">
        <v>9078359</v>
      </c>
      <c r="L75830">
        <v>860408</v>
      </c>
      <c r="M75830" t="s">
        <v>1470</v>
      </c>
    </row>
    <row r="75831" spans="1:13" x14ac:dyDescent="0.25">
      <c r="A75831">
        <v>137449315</v>
      </c>
      <c r="B75831" s="1">
        <v>44614.970648148148</v>
      </c>
      <c r="C75831" s="1">
        <v>44614.976226851853</v>
      </c>
      <c r="D75831">
        <v>482</v>
      </c>
      <c r="E75831" t="s">
        <v>338</v>
      </c>
      <c r="F75831" t="s">
        <v>63</v>
      </c>
      <c r="G75831">
        <v>47.473511111111002</v>
      </c>
      <c r="H75831">
        <v>19.051075555556</v>
      </c>
      <c r="I75831">
        <v>47.481640164196499</v>
      </c>
      <c r="J75831">
        <v>19.073832035064601</v>
      </c>
      <c r="K75831">
        <v>8569876</v>
      </c>
      <c r="L75831">
        <v>861548</v>
      </c>
      <c r="M75831" t="s">
        <v>1467</v>
      </c>
    </row>
    <row r="75832" spans="1:13" x14ac:dyDescent="0.25">
      <c r="A75832">
        <v>137449324</v>
      </c>
      <c r="B75832" s="1">
        <v>44614.971122685187</v>
      </c>
      <c r="C75832" s="1">
        <v>44614.979016203702</v>
      </c>
      <c r="D75832">
        <v>682</v>
      </c>
      <c r="E75832" t="s">
        <v>110</v>
      </c>
      <c r="F75832" t="s">
        <v>78</v>
      </c>
      <c r="G75832">
        <v>47.500902089602803</v>
      </c>
      <c r="H75832">
        <v>19.083112478256201</v>
      </c>
      <c r="I75832">
        <v>47.5079178513095</v>
      </c>
      <c r="J75832">
        <v>19.08416390419</v>
      </c>
      <c r="K75832">
        <v>321474665</v>
      </c>
      <c r="L75832">
        <v>860363</v>
      </c>
      <c r="M75832" t="s">
        <v>1466</v>
      </c>
    </row>
    <row r="75833" spans="1:13" x14ac:dyDescent="0.25">
      <c r="A75833">
        <v>137449327</v>
      </c>
      <c r="B75833" s="1">
        <v>44614.971192129633</v>
      </c>
      <c r="C75833" s="1">
        <v>44614.980717592596</v>
      </c>
      <c r="D75833">
        <v>823</v>
      </c>
      <c r="E75833" t="s">
        <v>98</v>
      </c>
      <c r="F75833" t="s">
        <v>87</v>
      </c>
      <c r="G75833">
        <v>47.528739999999999</v>
      </c>
      <c r="H75833">
        <v>19.069095000000001</v>
      </c>
      <c r="I75833">
        <v>47.505758140267602</v>
      </c>
      <c r="J75833">
        <v>19.0638327598571</v>
      </c>
      <c r="K75833">
        <v>8389866</v>
      </c>
      <c r="L75833">
        <v>860340</v>
      </c>
      <c r="M75833" t="s">
        <v>1466</v>
      </c>
    </row>
    <row r="75834" spans="1:13" x14ac:dyDescent="0.25">
      <c r="A75834">
        <v>137449328</v>
      </c>
      <c r="B75834" s="1">
        <v>44614.97142361111</v>
      </c>
      <c r="C75834" s="1">
        <v>44614.973136574074</v>
      </c>
      <c r="D75834">
        <v>148</v>
      </c>
      <c r="E75834" t="s">
        <v>185</v>
      </c>
      <c r="F75834" t="s">
        <v>198</v>
      </c>
      <c r="G75834">
        <v>47.479537399999998</v>
      </c>
      <c r="H75834">
        <v>19.089268300000001</v>
      </c>
      <c r="I75834">
        <v>47.483218000000001</v>
      </c>
      <c r="J75834">
        <v>19.091531799999998</v>
      </c>
      <c r="K75834">
        <v>9055466</v>
      </c>
      <c r="L75834">
        <v>860335</v>
      </c>
      <c r="M75834" t="s">
        <v>1466</v>
      </c>
    </row>
    <row r="75835" spans="1:13" x14ac:dyDescent="0.25">
      <c r="A75835">
        <v>137449342</v>
      </c>
      <c r="B75835" s="1">
        <v>44614.971909722219</v>
      </c>
      <c r="C75835" s="1">
        <v>44615.26630787037</v>
      </c>
      <c r="D75835">
        <v>25436</v>
      </c>
      <c r="E75835" t="s">
        <v>131</v>
      </c>
      <c r="F75835" t="s">
        <v>131</v>
      </c>
      <c r="G75835">
        <v>47.485667846372699</v>
      </c>
      <c r="H75835">
        <v>19.0746796131134</v>
      </c>
      <c r="I75835">
        <v>47.485667846372699</v>
      </c>
      <c r="J75835">
        <v>19.0746796131134</v>
      </c>
      <c r="K75835">
        <v>322134365</v>
      </c>
      <c r="L75835">
        <v>860396</v>
      </c>
      <c r="M75835" t="s">
        <v>1469</v>
      </c>
    </row>
    <row r="75836" spans="1:13" x14ac:dyDescent="0.25">
      <c r="A75836">
        <v>137449366</v>
      </c>
      <c r="B75836" s="1">
        <v>44614.972870370373</v>
      </c>
      <c r="C75836" s="1">
        <v>44614.979479166665</v>
      </c>
      <c r="D75836">
        <v>571</v>
      </c>
      <c r="E75836" t="s">
        <v>198</v>
      </c>
      <c r="F75836" t="s">
        <v>102</v>
      </c>
      <c r="G75836">
        <v>47.483218000000001</v>
      </c>
      <c r="H75836">
        <v>19.091531799999998</v>
      </c>
      <c r="I75836">
        <v>47.483510000000003</v>
      </c>
      <c r="J75836">
        <v>19.07207</v>
      </c>
      <c r="K75836">
        <v>8671956</v>
      </c>
      <c r="L75836">
        <v>861235</v>
      </c>
      <c r="M75836" t="s">
        <v>1466</v>
      </c>
    </row>
    <row r="75837" spans="1:13" x14ac:dyDescent="0.25">
      <c r="A75837">
        <v>137449368</v>
      </c>
      <c r="B75837" s="1">
        <v>44614.972905092596</v>
      </c>
      <c r="C75837" s="1">
        <v>44614.985277777778</v>
      </c>
      <c r="D75837">
        <v>1069</v>
      </c>
      <c r="E75837" t="s">
        <v>89</v>
      </c>
      <c r="F75837" t="s">
        <v>209</v>
      </c>
      <c r="G75837">
        <v>47.493733158058603</v>
      </c>
      <c r="H75837">
        <v>19.066799283027599</v>
      </c>
      <c r="I75837">
        <v>47.4855772178568</v>
      </c>
      <c r="J75837">
        <v>19.085177779197601</v>
      </c>
      <c r="K75837">
        <v>8823172</v>
      </c>
      <c r="L75837">
        <v>860939</v>
      </c>
      <c r="M75837" t="s">
        <v>1466</v>
      </c>
    </row>
    <row r="75838" spans="1:13" x14ac:dyDescent="0.25">
      <c r="A75838">
        <v>137449376</v>
      </c>
      <c r="B75838" s="1">
        <v>44614.973344907405</v>
      </c>
      <c r="C75838" s="1">
        <v>44614.977268518516</v>
      </c>
      <c r="D75838">
        <v>339</v>
      </c>
      <c r="E75838" t="s">
        <v>119</v>
      </c>
      <c r="F75838" t="s">
        <v>112</v>
      </c>
      <c r="G75838">
        <v>47.519649762170197</v>
      </c>
      <c r="H75838">
        <v>19.061311483383101</v>
      </c>
      <c r="I75838">
        <v>47.529372433994702</v>
      </c>
      <c r="J75838">
        <v>19.0602385997772</v>
      </c>
      <c r="K75838">
        <v>8261200</v>
      </c>
      <c r="L75838">
        <v>860976</v>
      </c>
      <c r="M75838" t="s">
        <v>1466</v>
      </c>
    </row>
    <row r="75839" spans="1:13" x14ac:dyDescent="0.25">
      <c r="A75839">
        <v>137449407</v>
      </c>
      <c r="B75839" s="1">
        <v>44614.974409722221</v>
      </c>
      <c r="C75839" s="1">
        <v>44614.977719907409</v>
      </c>
      <c r="D75839">
        <v>286</v>
      </c>
      <c r="E75839" t="s">
        <v>121</v>
      </c>
      <c r="F75839" t="s">
        <v>37</v>
      </c>
      <c r="G75839">
        <v>47.506943093402299</v>
      </c>
      <c r="H75839">
        <v>19.025563001632602</v>
      </c>
      <c r="I75839">
        <v>47.507765659817601</v>
      </c>
      <c r="J75839">
        <v>19.035111665725701</v>
      </c>
      <c r="K75839">
        <v>8256153</v>
      </c>
      <c r="L75839">
        <v>860116</v>
      </c>
      <c r="M75839" t="s">
        <v>1466</v>
      </c>
    </row>
    <row r="75840" spans="1:13" x14ac:dyDescent="0.25">
      <c r="A75840">
        <v>137449410</v>
      </c>
      <c r="B75840" s="1">
        <v>44614.974479166667</v>
      </c>
      <c r="C75840" s="1">
        <v>44614.987025462964</v>
      </c>
      <c r="D75840">
        <v>1084</v>
      </c>
      <c r="E75840" t="s">
        <v>101</v>
      </c>
      <c r="F75840" t="s">
        <v>134</v>
      </c>
      <c r="G75840">
        <v>47.479129999999998</v>
      </c>
      <c r="H75840">
        <v>19.080393099999998</v>
      </c>
      <c r="I75840">
        <v>47.504489812166902</v>
      </c>
      <c r="J75840">
        <v>19.085408449172899</v>
      </c>
      <c r="K75840">
        <v>8646706</v>
      </c>
      <c r="L75840">
        <v>861556</v>
      </c>
      <c r="M75840" t="s">
        <v>1466</v>
      </c>
    </row>
    <row r="75841" spans="1:13" x14ac:dyDescent="0.25">
      <c r="A75841">
        <v>137449423</v>
      </c>
      <c r="B75841" s="1">
        <v>44614.975115740737</v>
      </c>
      <c r="C75841" s="1">
        <v>44614.98704861111</v>
      </c>
      <c r="D75841">
        <v>1031</v>
      </c>
      <c r="E75841" t="s">
        <v>65</v>
      </c>
      <c r="F75841" t="s">
        <v>209</v>
      </c>
      <c r="G75841">
        <v>47.507743918139901</v>
      </c>
      <c r="H75841">
        <v>19.059551954269399</v>
      </c>
      <c r="I75841">
        <v>47.4855772178568</v>
      </c>
      <c r="J75841">
        <v>19.085177779197601</v>
      </c>
      <c r="K75841">
        <v>9078359</v>
      </c>
      <c r="L75841">
        <v>860408</v>
      </c>
      <c r="M75841" t="s">
        <v>1470</v>
      </c>
    </row>
    <row r="75842" spans="1:13" x14ac:dyDescent="0.25">
      <c r="A75842">
        <v>137449437</v>
      </c>
      <c r="B75842" s="1">
        <v>44614.976076388892</v>
      </c>
      <c r="C75842" s="1">
        <v>44614.982939814814</v>
      </c>
      <c r="D75842">
        <v>593</v>
      </c>
      <c r="E75842" t="s">
        <v>93</v>
      </c>
      <c r="F75842" t="s">
        <v>121</v>
      </c>
      <c r="G75842">
        <v>47.513602974448403</v>
      </c>
      <c r="H75842">
        <v>19.048072099685701</v>
      </c>
      <c r="I75842">
        <v>47.506943093402299</v>
      </c>
      <c r="J75842">
        <v>19.025563001632602</v>
      </c>
      <c r="K75842">
        <v>8720780</v>
      </c>
      <c r="L75842">
        <v>861014</v>
      </c>
      <c r="M75842" t="s">
        <v>1466</v>
      </c>
    </row>
    <row r="75843" spans="1:13" x14ac:dyDescent="0.25">
      <c r="A75843">
        <v>137449443</v>
      </c>
      <c r="B75843" s="1">
        <v>44614.976388888892</v>
      </c>
      <c r="C75843" s="1">
        <v>44614.980844907404</v>
      </c>
      <c r="D75843">
        <v>385</v>
      </c>
      <c r="E75843" t="s">
        <v>73</v>
      </c>
      <c r="F75843" t="s">
        <v>73</v>
      </c>
      <c r="G75843">
        <v>47.491297383231597</v>
      </c>
      <c r="H75843">
        <v>19.058243036270099</v>
      </c>
      <c r="I75843">
        <v>47.491297383231597</v>
      </c>
      <c r="J75843">
        <v>19.058243036270099</v>
      </c>
      <c r="K75843">
        <v>8315919</v>
      </c>
      <c r="L75843">
        <v>860613</v>
      </c>
      <c r="M75843" t="s">
        <v>1466</v>
      </c>
    </row>
    <row r="75844" spans="1:13" x14ac:dyDescent="0.25">
      <c r="A75844">
        <v>137449457</v>
      </c>
      <c r="B75844" s="1">
        <v>44614.976990740739</v>
      </c>
      <c r="C75844" s="1">
        <v>44614.982546296298</v>
      </c>
      <c r="D75844">
        <v>480</v>
      </c>
      <c r="E75844" t="s">
        <v>53</v>
      </c>
      <c r="F75844" t="s">
        <v>56</v>
      </c>
      <c r="G75844">
        <v>47.487150506688899</v>
      </c>
      <c r="H75844">
        <v>19.057213068008402</v>
      </c>
      <c r="I75844">
        <v>47.477129953774003</v>
      </c>
      <c r="J75844">
        <v>19.047589302062899</v>
      </c>
      <c r="K75844">
        <v>8575017</v>
      </c>
      <c r="L75844">
        <v>861262</v>
      </c>
      <c r="M75844" t="s">
        <v>1466</v>
      </c>
    </row>
    <row r="75845" spans="1:13" x14ac:dyDescent="0.25">
      <c r="A75845">
        <v>137449458</v>
      </c>
      <c r="B75845" s="1">
        <v>44614.977037037039</v>
      </c>
      <c r="C75845" s="1">
        <v>44614.984560185185</v>
      </c>
      <c r="D75845">
        <v>650</v>
      </c>
      <c r="E75845" t="s">
        <v>73</v>
      </c>
      <c r="F75845" t="s">
        <v>44</v>
      </c>
      <c r="G75845">
        <v>47.491297383231597</v>
      </c>
      <c r="H75845">
        <v>19.058243036270099</v>
      </c>
      <c r="I75845">
        <v>47.497038671763903</v>
      </c>
      <c r="J75845">
        <v>19.062073230743401</v>
      </c>
      <c r="K75845">
        <v>8315919</v>
      </c>
      <c r="L75845">
        <v>860227</v>
      </c>
      <c r="M75845" t="s">
        <v>1466</v>
      </c>
    </row>
    <row r="75846" spans="1:13" x14ac:dyDescent="0.25">
      <c r="A75846">
        <v>137449461</v>
      </c>
      <c r="B75846" s="1">
        <v>44614.977175925924</v>
      </c>
      <c r="C75846" s="1">
        <v>44614.98265046296</v>
      </c>
      <c r="D75846">
        <v>473</v>
      </c>
      <c r="E75846" t="s">
        <v>53</v>
      </c>
      <c r="F75846" t="s">
        <v>56</v>
      </c>
      <c r="G75846">
        <v>47.487150506688899</v>
      </c>
      <c r="H75846">
        <v>19.057213068008402</v>
      </c>
      <c r="I75846">
        <v>47.477129953774003</v>
      </c>
      <c r="J75846">
        <v>19.047589302062899</v>
      </c>
      <c r="K75846">
        <v>8575017</v>
      </c>
      <c r="L75846">
        <v>860500</v>
      </c>
      <c r="M75846" t="s">
        <v>1466</v>
      </c>
    </row>
    <row r="75847" spans="1:13" x14ac:dyDescent="0.25">
      <c r="A75847">
        <v>137449470</v>
      </c>
      <c r="B75847" s="1">
        <v>44614.977708333332</v>
      </c>
      <c r="C75847" s="1">
        <v>44614.989155092589</v>
      </c>
      <c r="D75847">
        <v>989</v>
      </c>
      <c r="E75847" t="s">
        <v>114</v>
      </c>
      <c r="F75847" t="s">
        <v>34</v>
      </c>
      <c r="G75847">
        <v>47.491652607430296</v>
      </c>
      <c r="H75847">
        <v>19.052969813346799</v>
      </c>
      <c r="I75847">
        <v>47.503424392879502</v>
      </c>
      <c r="J75847">
        <v>19.0397143363952</v>
      </c>
      <c r="K75847">
        <v>8967981</v>
      </c>
      <c r="L75847">
        <v>860711</v>
      </c>
      <c r="M75847" t="s">
        <v>1466</v>
      </c>
    </row>
    <row r="75848" spans="1:13" x14ac:dyDescent="0.25">
      <c r="A75848">
        <v>137449503</v>
      </c>
      <c r="B75848" s="1">
        <v>44614.978854166664</v>
      </c>
      <c r="C75848" s="1">
        <v>44614.986805555556</v>
      </c>
      <c r="D75848">
        <v>687</v>
      </c>
      <c r="E75848" t="s">
        <v>104</v>
      </c>
      <c r="F75848" t="s">
        <v>39</v>
      </c>
      <c r="G75848">
        <v>47.511892791844602</v>
      </c>
      <c r="H75848">
        <v>19.051419496536202</v>
      </c>
      <c r="I75848">
        <v>47.496161999999998</v>
      </c>
      <c r="J75848">
        <v>19.059979999999999</v>
      </c>
      <c r="K75848">
        <v>8652282</v>
      </c>
      <c r="L75848">
        <v>861445</v>
      </c>
      <c r="M75848" t="s">
        <v>1466</v>
      </c>
    </row>
    <row r="75849" spans="1:13" x14ac:dyDescent="0.25">
      <c r="A75849">
        <v>137449514</v>
      </c>
      <c r="B75849" s="1">
        <v>44614.979641203703</v>
      </c>
      <c r="C75849" s="1">
        <v>44614.987453703703</v>
      </c>
      <c r="D75849">
        <v>675</v>
      </c>
      <c r="E75849" t="s">
        <v>29</v>
      </c>
      <c r="F75849" t="s">
        <v>63</v>
      </c>
      <c r="G75849">
        <v>47.479227999999999</v>
      </c>
      <c r="H75849">
        <v>19.055527000000001</v>
      </c>
      <c r="I75849">
        <v>47.481640164196499</v>
      </c>
      <c r="J75849">
        <v>19.073832035064601</v>
      </c>
      <c r="K75849">
        <v>8259193</v>
      </c>
      <c r="L75849">
        <v>860056</v>
      </c>
      <c r="M75849" t="s">
        <v>1466</v>
      </c>
    </row>
    <row r="75850" spans="1:13" x14ac:dyDescent="0.25">
      <c r="A75850">
        <v>137449547</v>
      </c>
      <c r="B75850" s="1">
        <v>44614.980949074074</v>
      </c>
      <c r="C75850" s="1">
        <v>44614.985925925925</v>
      </c>
      <c r="D75850">
        <v>430</v>
      </c>
      <c r="E75850" t="s">
        <v>31</v>
      </c>
      <c r="F75850" t="s">
        <v>131</v>
      </c>
      <c r="G75850">
        <v>47.489745967753599</v>
      </c>
      <c r="H75850">
        <v>19.066531062126099</v>
      </c>
      <c r="I75850">
        <v>47.485667846372699</v>
      </c>
      <c r="J75850">
        <v>19.0746796131134</v>
      </c>
      <c r="K75850">
        <v>8926308</v>
      </c>
      <c r="L75850">
        <v>860771</v>
      </c>
      <c r="M75850" t="s">
        <v>1467</v>
      </c>
    </row>
    <row r="75851" spans="1:13" x14ac:dyDescent="0.25">
      <c r="A75851">
        <v>137449590</v>
      </c>
      <c r="B75851" s="1">
        <v>44614.983287037037</v>
      </c>
      <c r="C75851" s="1">
        <v>44614.994050925925</v>
      </c>
      <c r="D75851">
        <v>930</v>
      </c>
      <c r="E75851" t="s">
        <v>39</v>
      </c>
      <c r="F75851" t="s">
        <v>151</v>
      </c>
      <c r="G75851">
        <v>47.496161999999998</v>
      </c>
      <c r="H75851">
        <v>19.059979999999999</v>
      </c>
      <c r="I75851">
        <v>47.525518356433103</v>
      </c>
      <c r="J75851">
        <v>19.056848287582302</v>
      </c>
      <c r="K75851">
        <v>8322709</v>
      </c>
      <c r="L75851">
        <v>861024</v>
      </c>
      <c r="M75851" t="s">
        <v>1466</v>
      </c>
    </row>
    <row r="75852" spans="1:13" x14ac:dyDescent="0.25">
      <c r="A75852">
        <v>137449612</v>
      </c>
      <c r="B75852" s="1">
        <v>44614.984479166669</v>
      </c>
      <c r="C75852" s="1">
        <v>44614.991412037038</v>
      </c>
      <c r="D75852">
        <v>599</v>
      </c>
      <c r="E75852" t="s">
        <v>23</v>
      </c>
      <c r="F75852" t="s">
        <v>131</v>
      </c>
      <c r="G75852">
        <v>47.498140463425599</v>
      </c>
      <c r="H75852">
        <v>19.065527915954501</v>
      </c>
      <c r="I75852">
        <v>47.485667846372699</v>
      </c>
      <c r="J75852">
        <v>19.0746796131134</v>
      </c>
      <c r="K75852">
        <v>8414284</v>
      </c>
      <c r="L75852">
        <v>860845</v>
      </c>
      <c r="M75852" t="s">
        <v>1466</v>
      </c>
    </row>
    <row r="75853" spans="1:13" x14ac:dyDescent="0.25">
      <c r="A75853">
        <v>137449634</v>
      </c>
      <c r="B75853" s="1">
        <v>44614.985590277778</v>
      </c>
      <c r="C75853" s="1">
        <v>44614.988865740743</v>
      </c>
      <c r="D75853">
        <v>283</v>
      </c>
      <c r="E75853" t="s">
        <v>49</v>
      </c>
      <c r="F75853" t="s">
        <v>158</v>
      </c>
      <c r="G75853">
        <v>47.480102000000002</v>
      </c>
      <c r="H75853">
        <v>19.057696</v>
      </c>
      <c r="I75853">
        <v>47.473264786964599</v>
      </c>
      <c r="J75853">
        <v>19.052653312683098</v>
      </c>
      <c r="K75853">
        <v>321349543</v>
      </c>
      <c r="L75853">
        <v>861148</v>
      </c>
      <c r="M75853" t="s">
        <v>1466</v>
      </c>
    </row>
    <row r="75854" spans="1:13" x14ac:dyDescent="0.25">
      <c r="A75854">
        <v>137449635</v>
      </c>
      <c r="B75854" s="1">
        <v>44614.985682870371</v>
      </c>
      <c r="C75854" s="1">
        <v>44614.994953703703</v>
      </c>
      <c r="D75854">
        <v>801</v>
      </c>
      <c r="E75854" t="s">
        <v>87</v>
      </c>
      <c r="F75854" t="s">
        <v>94</v>
      </c>
      <c r="G75854">
        <v>47.505758140267602</v>
      </c>
      <c r="H75854">
        <v>19.0638327598571</v>
      </c>
      <c r="I75854">
        <v>47.518280329044998</v>
      </c>
      <c r="J75854">
        <v>19.051703810691802</v>
      </c>
      <c r="K75854">
        <v>9090112</v>
      </c>
      <c r="L75854">
        <v>860680</v>
      </c>
      <c r="M75854" t="s">
        <v>1466</v>
      </c>
    </row>
    <row r="75855" spans="1:13" x14ac:dyDescent="0.25">
      <c r="A75855">
        <v>137449648</v>
      </c>
      <c r="B75855" s="1">
        <v>44614.986574074072</v>
      </c>
      <c r="C75855" s="1">
        <v>44614.99318287037</v>
      </c>
      <c r="D75855">
        <v>571</v>
      </c>
      <c r="E75855" t="s">
        <v>139</v>
      </c>
      <c r="F75855" t="s">
        <v>91</v>
      </c>
      <c r="G75855">
        <v>47.511265952484003</v>
      </c>
      <c r="H75855">
        <v>19.057492017745901</v>
      </c>
      <c r="I75855">
        <v>47.518001366063302</v>
      </c>
      <c r="J75855">
        <v>19.060335159301701</v>
      </c>
      <c r="K75855">
        <v>8670019</v>
      </c>
      <c r="L75855">
        <v>860681</v>
      </c>
      <c r="M75855" t="s">
        <v>1466</v>
      </c>
    </row>
    <row r="75856" spans="1:13" x14ac:dyDescent="0.25">
      <c r="A75856">
        <v>137449657</v>
      </c>
      <c r="B75856" s="1">
        <v>44614.986840277779</v>
      </c>
      <c r="C75856" s="1">
        <v>44614.988854166666</v>
      </c>
      <c r="D75856">
        <v>174</v>
      </c>
      <c r="E75856" t="s">
        <v>182</v>
      </c>
      <c r="F75856" t="s">
        <v>148</v>
      </c>
      <c r="G75856">
        <v>47.530329000000002</v>
      </c>
      <c r="H75856">
        <v>19.080442999999999</v>
      </c>
      <c r="I75856">
        <v>47.533450000000002</v>
      </c>
      <c r="J75856">
        <v>19.07375</v>
      </c>
      <c r="K75856">
        <v>8700851</v>
      </c>
      <c r="L75856">
        <v>860108</v>
      </c>
      <c r="M75856" t="s">
        <v>1466</v>
      </c>
    </row>
    <row r="75857" spans="1:13" x14ac:dyDescent="0.25">
      <c r="A75857">
        <v>137449696</v>
      </c>
      <c r="B75857" s="1">
        <v>44614.988865740743</v>
      </c>
      <c r="C75857" s="1">
        <v>44614.996203703704</v>
      </c>
      <c r="D75857">
        <v>634</v>
      </c>
      <c r="E75857" t="s">
        <v>39</v>
      </c>
      <c r="F75857" t="s">
        <v>133</v>
      </c>
      <c r="G75857">
        <v>47.496161999999998</v>
      </c>
      <c r="H75857">
        <v>19.059979999999999</v>
      </c>
      <c r="I75857">
        <v>47.479580887855299</v>
      </c>
      <c r="J75857">
        <v>19.066118001937799</v>
      </c>
      <c r="K75857">
        <v>8260576</v>
      </c>
      <c r="L75857">
        <v>860169</v>
      </c>
      <c r="M75857" t="s">
        <v>1467</v>
      </c>
    </row>
    <row r="75858" spans="1:13" x14ac:dyDescent="0.25">
      <c r="A75858">
        <v>137449778</v>
      </c>
      <c r="B75858" s="1">
        <v>44614.992719907408</v>
      </c>
      <c r="C75858" s="1">
        <v>44615.006261574075</v>
      </c>
      <c r="D75858">
        <v>1170</v>
      </c>
      <c r="E75858" t="s">
        <v>75</v>
      </c>
      <c r="F75858" t="s">
        <v>121</v>
      </c>
      <c r="G75858">
        <v>47.484819557346</v>
      </c>
      <c r="H75858">
        <v>19.059739708900398</v>
      </c>
      <c r="I75858">
        <v>47.506943093402299</v>
      </c>
      <c r="J75858">
        <v>19.025563001632602</v>
      </c>
      <c r="K75858">
        <v>321384801</v>
      </c>
      <c r="L75858">
        <v>860039</v>
      </c>
      <c r="M75858" t="s">
        <v>1466</v>
      </c>
    </row>
    <row r="75859" spans="1:13" x14ac:dyDescent="0.25">
      <c r="A75859">
        <v>137449806</v>
      </c>
      <c r="B75859" s="1">
        <v>44614.994131944448</v>
      </c>
      <c r="C75859" s="1">
        <v>44615.003576388888</v>
      </c>
      <c r="D75859">
        <v>816</v>
      </c>
      <c r="E75859" t="s">
        <v>141</v>
      </c>
      <c r="F75859" t="s">
        <v>209</v>
      </c>
      <c r="G75859">
        <v>47.474296000000002</v>
      </c>
      <c r="H75859">
        <v>19.047180999999998</v>
      </c>
      <c r="I75859">
        <v>47.4855772178568</v>
      </c>
      <c r="J75859">
        <v>19.085177779197601</v>
      </c>
      <c r="K75859">
        <v>8733742</v>
      </c>
      <c r="L75859">
        <v>861261</v>
      </c>
      <c r="M75859" t="s">
        <v>1466</v>
      </c>
    </row>
    <row r="75860" spans="1:13" x14ac:dyDescent="0.25">
      <c r="A75860">
        <v>137449840</v>
      </c>
      <c r="B75860" s="1">
        <v>44614.995115740741</v>
      </c>
      <c r="C75860" s="1">
        <v>44614.999166666668</v>
      </c>
      <c r="D75860">
        <v>350</v>
      </c>
      <c r="E75860" t="s">
        <v>74</v>
      </c>
      <c r="F75860" t="s">
        <v>62</v>
      </c>
      <c r="G75860">
        <v>47.485900000000001</v>
      </c>
      <c r="H75860">
        <v>19.069479999999999</v>
      </c>
      <c r="I75860">
        <v>47.486403744132303</v>
      </c>
      <c r="J75860">
        <v>19.065662026405299</v>
      </c>
      <c r="K75860">
        <v>8493618</v>
      </c>
      <c r="L75860">
        <v>861129</v>
      </c>
      <c r="M75860" t="s">
        <v>1466</v>
      </c>
    </row>
    <row r="75861" spans="1:13" x14ac:dyDescent="0.25">
      <c r="A75861">
        <v>137449871</v>
      </c>
      <c r="B75861" s="1">
        <v>44614.997013888889</v>
      </c>
      <c r="C75861" s="1">
        <v>44615.000636574077</v>
      </c>
      <c r="D75861">
        <v>313</v>
      </c>
      <c r="E75861" t="s">
        <v>38</v>
      </c>
      <c r="F75861" t="s">
        <v>38</v>
      </c>
      <c r="G75861">
        <v>47.533660849056801</v>
      </c>
      <c r="H75861">
        <v>19.0354549884796</v>
      </c>
      <c r="I75861">
        <v>47.533660849056801</v>
      </c>
      <c r="J75861">
        <v>19.0354549884796</v>
      </c>
      <c r="K75861">
        <v>8975769</v>
      </c>
      <c r="L75861">
        <v>860667</v>
      </c>
      <c r="M75861" t="s">
        <v>1466</v>
      </c>
    </row>
    <row r="75862" spans="1:13" x14ac:dyDescent="0.25">
      <c r="A75862">
        <v>137449879</v>
      </c>
      <c r="B75862" s="1">
        <v>44614.997731481482</v>
      </c>
      <c r="C75862" s="1">
        <v>44615.003206018519</v>
      </c>
      <c r="D75862">
        <v>473</v>
      </c>
      <c r="E75862" t="s">
        <v>130</v>
      </c>
      <c r="F75862" t="s">
        <v>60</v>
      </c>
      <c r="G75862">
        <v>47.509294801891798</v>
      </c>
      <c r="H75862">
        <v>19.069100618362398</v>
      </c>
      <c r="I75862">
        <v>47.495827225142797</v>
      </c>
      <c r="J75862">
        <v>19.0667319819112</v>
      </c>
      <c r="K75862">
        <v>8640888</v>
      </c>
      <c r="L75862">
        <v>860841</v>
      </c>
      <c r="M75862" t="s">
        <v>1466</v>
      </c>
    </row>
    <row r="75863" spans="1:13" x14ac:dyDescent="0.25">
      <c r="A75863">
        <v>137449888</v>
      </c>
      <c r="B75863" s="1">
        <v>44614.998437499999</v>
      </c>
      <c r="C75863" s="1">
        <v>44614.998645833337</v>
      </c>
      <c r="D75863">
        <v>18</v>
      </c>
      <c r="E75863" t="s">
        <v>87</v>
      </c>
      <c r="F75863" t="s">
        <v>87</v>
      </c>
      <c r="G75863">
        <v>47.505758140267602</v>
      </c>
      <c r="H75863">
        <v>19.0638327598571</v>
      </c>
      <c r="I75863">
        <v>47.505758140267602</v>
      </c>
      <c r="J75863">
        <v>19.0638327598571</v>
      </c>
      <c r="K75863">
        <v>322134140</v>
      </c>
      <c r="L75863">
        <v>861353</v>
      </c>
      <c r="M75863" t="s">
        <v>1466</v>
      </c>
    </row>
    <row r="75864" spans="1:13" x14ac:dyDescent="0.25">
      <c r="A75864">
        <v>137449899</v>
      </c>
      <c r="B75864" s="1">
        <v>44614.999074074076</v>
      </c>
      <c r="C75864" s="1">
        <v>44615.005370370367</v>
      </c>
      <c r="D75864">
        <v>544</v>
      </c>
      <c r="E75864" t="s">
        <v>87</v>
      </c>
      <c r="F75864" t="s">
        <v>125</v>
      </c>
      <c r="G75864">
        <v>47.505758140267602</v>
      </c>
      <c r="H75864">
        <v>19.0638327598571</v>
      </c>
      <c r="I75864">
        <v>47.5007607500578</v>
      </c>
      <c r="J75864">
        <v>19.047240614890999</v>
      </c>
      <c r="K75864">
        <v>322134140</v>
      </c>
      <c r="L75864">
        <v>860340</v>
      </c>
      <c r="M75864" t="s">
        <v>1466</v>
      </c>
    </row>
    <row r="75865" spans="1:13" x14ac:dyDescent="0.25">
      <c r="A75865">
        <v>137449960</v>
      </c>
      <c r="B75865" s="1">
        <v>44615.002210648148</v>
      </c>
      <c r="C75865" s="1">
        <v>44615.005729166667</v>
      </c>
      <c r="D75865">
        <v>304</v>
      </c>
      <c r="E75865" t="s">
        <v>82</v>
      </c>
      <c r="F75865" t="s">
        <v>105</v>
      </c>
      <c r="G75865">
        <v>47.4991552510809</v>
      </c>
      <c r="H75865">
        <v>19.0543001890182</v>
      </c>
      <c r="I75865">
        <v>47.506943093402299</v>
      </c>
      <c r="J75865">
        <v>19.0548527240753</v>
      </c>
      <c r="K75865">
        <v>8951803</v>
      </c>
      <c r="L75865">
        <v>860190</v>
      </c>
      <c r="M75865" t="s">
        <v>1466</v>
      </c>
    </row>
    <row r="75866" spans="1:13" x14ac:dyDescent="0.25">
      <c r="A75866">
        <v>137449965</v>
      </c>
      <c r="B75866" s="1">
        <v>44615.002523148149</v>
      </c>
      <c r="C75866" s="1">
        <v>44615.007465277777</v>
      </c>
      <c r="D75866">
        <v>427</v>
      </c>
      <c r="E75866" t="s">
        <v>72</v>
      </c>
      <c r="F75866" t="s">
        <v>116</v>
      </c>
      <c r="G75866">
        <v>47.500604913708102</v>
      </c>
      <c r="H75866">
        <v>19.068403244018501</v>
      </c>
      <c r="I75866">
        <v>47.506461143213997</v>
      </c>
      <c r="J75866">
        <v>19.060056209564198</v>
      </c>
      <c r="K75866">
        <v>8575017</v>
      </c>
      <c r="L75866">
        <v>860816</v>
      </c>
      <c r="M75866" t="s">
        <v>1466</v>
      </c>
    </row>
    <row r="75867" spans="1:13" x14ac:dyDescent="0.25">
      <c r="A75867">
        <v>137450051</v>
      </c>
      <c r="B75867" s="1">
        <v>44615.007071759261</v>
      </c>
      <c r="C75867" s="1">
        <v>44615.011504629627</v>
      </c>
      <c r="D75867">
        <v>383</v>
      </c>
      <c r="E75867" t="s">
        <v>57</v>
      </c>
      <c r="F75867" t="s">
        <v>122</v>
      </c>
      <c r="G75867">
        <v>47.475484999999999</v>
      </c>
      <c r="H75867">
        <v>19.041274999999999</v>
      </c>
      <c r="I75867">
        <v>47.482587000000002</v>
      </c>
      <c r="J75867">
        <v>19.030512999999999</v>
      </c>
      <c r="K75867">
        <v>8490604</v>
      </c>
      <c r="L75867">
        <v>861041</v>
      </c>
      <c r="M75867" t="s">
        <v>1467</v>
      </c>
    </row>
    <row r="75868" spans="1:13" x14ac:dyDescent="0.25">
      <c r="A75868">
        <v>137450078</v>
      </c>
      <c r="B75868" s="1">
        <v>44615.008842592593</v>
      </c>
      <c r="C75868" s="1">
        <v>44615.02002314815</v>
      </c>
      <c r="D75868">
        <v>966</v>
      </c>
      <c r="E75868" t="s">
        <v>87</v>
      </c>
      <c r="F75868" t="s">
        <v>81</v>
      </c>
      <c r="G75868">
        <v>47.505758140267602</v>
      </c>
      <c r="H75868">
        <v>19.0638327598571</v>
      </c>
      <c r="I75868">
        <v>47.514237032226099</v>
      </c>
      <c r="J75868">
        <v>19.076664447784399</v>
      </c>
      <c r="K75868">
        <v>322128746</v>
      </c>
      <c r="L75868">
        <v>861149</v>
      </c>
      <c r="M75868" t="s">
        <v>1466</v>
      </c>
    </row>
    <row r="75869" spans="1:13" x14ac:dyDescent="0.25">
      <c r="A75869">
        <v>137450091</v>
      </c>
      <c r="B75869" s="1">
        <v>44615.009398148148</v>
      </c>
      <c r="C75869" s="1">
        <v>44615.00984953704</v>
      </c>
      <c r="D75869">
        <v>39</v>
      </c>
      <c r="E75869" t="s">
        <v>87</v>
      </c>
      <c r="F75869" t="s">
        <v>87</v>
      </c>
      <c r="G75869">
        <v>47.505758140267602</v>
      </c>
      <c r="H75869">
        <v>19.0638327598571</v>
      </c>
      <c r="I75869">
        <v>47.505758140267602</v>
      </c>
      <c r="J75869">
        <v>19.0638327598571</v>
      </c>
      <c r="K75869">
        <v>8388424</v>
      </c>
      <c r="L75869">
        <v>861353</v>
      </c>
      <c r="M75869" t="s">
        <v>1466</v>
      </c>
    </row>
    <row r="75870" spans="1:13" x14ac:dyDescent="0.25">
      <c r="A75870">
        <v>137450093</v>
      </c>
      <c r="B75870" s="1">
        <v>44615.009456018517</v>
      </c>
      <c r="C75870" s="1">
        <v>44615.011608796296</v>
      </c>
      <c r="D75870">
        <v>186</v>
      </c>
      <c r="E75870" t="s">
        <v>72</v>
      </c>
      <c r="F75870" t="s">
        <v>111</v>
      </c>
      <c r="G75870">
        <v>47.500604913708102</v>
      </c>
      <c r="H75870">
        <v>19.068403244018501</v>
      </c>
      <c r="I75870">
        <v>47.502237999999998</v>
      </c>
      <c r="J75870">
        <v>19.071814</v>
      </c>
      <c r="K75870">
        <v>8502707</v>
      </c>
      <c r="L75870">
        <v>861568</v>
      </c>
      <c r="M75870" t="s">
        <v>1466</v>
      </c>
    </row>
    <row r="75871" spans="1:13" x14ac:dyDescent="0.25">
      <c r="A75871">
        <v>137450097</v>
      </c>
      <c r="B75871" s="1">
        <v>44615.01021990741</v>
      </c>
      <c r="C75871" s="1">
        <v>44615.017893518518</v>
      </c>
      <c r="D75871">
        <v>663</v>
      </c>
      <c r="E75871" t="s">
        <v>87</v>
      </c>
      <c r="F75871" t="s">
        <v>81</v>
      </c>
      <c r="G75871">
        <v>47.505758140267602</v>
      </c>
      <c r="H75871">
        <v>19.0638327598571</v>
      </c>
      <c r="I75871">
        <v>47.514237032226099</v>
      </c>
      <c r="J75871">
        <v>19.076664447784399</v>
      </c>
      <c r="K75871">
        <v>8388424</v>
      </c>
      <c r="L75871">
        <v>861353</v>
      </c>
      <c r="M75871" t="s">
        <v>1466</v>
      </c>
    </row>
    <row r="75872" spans="1:13" x14ac:dyDescent="0.25">
      <c r="A75872">
        <v>137450148</v>
      </c>
      <c r="B75872" s="1">
        <v>44615.01357638889</v>
      </c>
      <c r="C75872" s="1">
        <v>44615.016446759262</v>
      </c>
      <c r="D75872">
        <v>248</v>
      </c>
      <c r="E75872" t="s">
        <v>101</v>
      </c>
      <c r="F75872" t="s">
        <v>102</v>
      </c>
      <c r="G75872">
        <v>47.479129999999998</v>
      </c>
      <c r="H75872">
        <v>19.080393099999998</v>
      </c>
      <c r="I75872">
        <v>47.483510000000003</v>
      </c>
      <c r="J75872">
        <v>19.07207</v>
      </c>
      <c r="K75872">
        <v>8476930</v>
      </c>
      <c r="L75872">
        <v>860737</v>
      </c>
      <c r="M75872" t="s">
        <v>1466</v>
      </c>
    </row>
    <row r="75873" spans="1:13" x14ac:dyDescent="0.25">
      <c r="A75873">
        <v>137450157</v>
      </c>
      <c r="B75873" s="1">
        <v>44615.014513888891</v>
      </c>
      <c r="C75873" s="1">
        <v>44615.01803240741</v>
      </c>
      <c r="D75873">
        <v>304</v>
      </c>
      <c r="E75873" t="s">
        <v>53</v>
      </c>
      <c r="F75873" t="s">
        <v>42</v>
      </c>
      <c r="G75873">
        <v>47.487150506688899</v>
      </c>
      <c r="H75873">
        <v>19.057213068008402</v>
      </c>
      <c r="I75873">
        <v>47.484504164342603</v>
      </c>
      <c r="J75873">
        <v>19.053457975387499</v>
      </c>
      <c r="K75873">
        <v>9072917</v>
      </c>
      <c r="L75873">
        <v>860008</v>
      </c>
      <c r="M75873" t="s">
        <v>1466</v>
      </c>
    </row>
    <row r="75874" spans="1:13" x14ac:dyDescent="0.25">
      <c r="A75874">
        <v>137450163</v>
      </c>
      <c r="B75874" s="1">
        <v>44615.01489583333</v>
      </c>
      <c r="C75874" s="1">
        <v>44615.021793981483</v>
      </c>
      <c r="D75874">
        <v>596</v>
      </c>
      <c r="E75874" t="s">
        <v>241</v>
      </c>
      <c r="F75874" t="s">
        <v>111</v>
      </c>
      <c r="G75874">
        <v>47.426519463065198</v>
      </c>
      <c r="H75874">
        <v>19.059948921203599</v>
      </c>
      <c r="I75874">
        <v>47.502237999999998</v>
      </c>
      <c r="J75874">
        <v>19.071814</v>
      </c>
      <c r="K75874">
        <v>8312145</v>
      </c>
      <c r="L75874">
        <v>860321</v>
      </c>
      <c r="M75874" t="s">
        <v>1466</v>
      </c>
    </row>
    <row r="75875" spans="1:13" x14ac:dyDescent="0.25">
      <c r="A75875">
        <v>137450167</v>
      </c>
      <c r="B75875" s="1">
        <v>44615.015034722222</v>
      </c>
      <c r="C75875" s="1">
        <v>44615.021701388891</v>
      </c>
      <c r="D75875">
        <v>576</v>
      </c>
      <c r="E75875" t="s">
        <v>241</v>
      </c>
      <c r="F75875" t="s">
        <v>111</v>
      </c>
      <c r="G75875">
        <v>47.426519463065198</v>
      </c>
      <c r="H75875">
        <v>19.059948921203599</v>
      </c>
      <c r="I75875">
        <v>47.502237999999998</v>
      </c>
      <c r="J75875">
        <v>19.071814</v>
      </c>
      <c r="K75875">
        <v>8312145</v>
      </c>
      <c r="L75875">
        <v>860654</v>
      </c>
      <c r="M75875" t="s">
        <v>1466</v>
      </c>
    </row>
    <row r="75876" spans="1:13" x14ac:dyDescent="0.25">
      <c r="A75876">
        <v>137450186</v>
      </c>
      <c r="B75876" s="1">
        <v>44615.016111111108</v>
      </c>
      <c r="C75876" s="1">
        <v>44615.021377314813</v>
      </c>
      <c r="D75876">
        <v>455</v>
      </c>
      <c r="E75876" t="s">
        <v>25</v>
      </c>
      <c r="F75876" t="s">
        <v>34</v>
      </c>
      <c r="G75876">
        <v>47.491279259483498</v>
      </c>
      <c r="H75876">
        <v>19.0451163053512</v>
      </c>
      <c r="I75876">
        <v>47.503424392879502</v>
      </c>
      <c r="J75876">
        <v>19.0397143363952</v>
      </c>
      <c r="K75876">
        <v>8383262</v>
      </c>
      <c r="L75876">
        <v>860320</v>
      </c>
      <c r="M75876" t="s">
        <v>1466</v>
      </c>
    </row>
    <row r="75877" spans="1:13" x14ac:dyDescent="0.25">
      <c r="A75877">
        <v>137450191</v>
      </c>
      <c r="B75877" s="1">
        <v>44615.016226851854</v>
      </c>
      <c r="C75877" s="1">
        <v>44615.021539351852</v>
      </c>
      <c r="D75877">
        <v>459</v>
      </c>
      <c r="E75877" t="s">
        <v>25</v>
      </c>
      <c r="F75877" t="s">
        <v>34</v>
      </c>
      <c r="G75877">
        <v>47.491279259483498</v>
      </c>
      <c r="H75877">
        <v>19.0451163053512</v>
      </c>
      <c r="I75877">
        <v>47.503424392879502</v>
      </c>
      <c r="J75877">
        <v>19.0397143363952</v>
      </c>
      <c r="K75877">
        <v>8383262</v>
      </c>
      <c r="L75877">
        <v>861090</v>
      </c>
      <c r="M75877" t="s">
        <v>1466</v>
      </c>
    </row>
    <row r="75878" spans="1:13" x14ac:dyDescent="0.25">
      <c r="A75878">
        <v>137450211</v>
      </c>
      <c r="B75878" s="1">
        <v>44615.017442129632</v>
      </c>
      <c r="C75878" s="1">
        <v>44615.02239583333</v>
      </c>
      <c r="D75878">
        <v>428</v>
      </c>
      <c r="E75878" t="s">
        <v>28</v>
      </c>
      <c r="F75878" t="s">
        <v>45</v>
      </c>
      <c r="G75878">
        <v>47.4897314683273</v>
      </c>
      <c r="H75878">
        <v>19.0613865852355</v>
      </c>
      <c r="I75878">
        <v>47.492537032752097</v>
      </c>
      <c r="J75878">
        <v>19.056617617607099</v>
      </c>
      <c r="K75878">
        <v>9006641</v>
      </c>
      <c r="L75878">
        <v>860741</v>
      </c>
      <c r="M75878" t="s">
        <v>1466</v>
      </c>
    </row>
    <row r="75879" spans="1:13" x14ac:dyDescent="0.25">
      <c r="A75879">
        <v>137450223</v>
      </c>
      <c r="B75879" s="1">
        <v>44615.018148148149</v>
      </c>
      <c r="C75879" s="1">
        <v>44615.020821759259</v>
      </c>
      <c r="D75879">
        <v>231</v>
      </c>
      <c r="E75879" t="s">
        <v>42</v>
      </c>
      <c r="F75879" t="s">
        <v>29</v>
      </c>
      <c r="G75879">
        <v>47.484504164342603</v>
      </c>
      <c r="H75879">
        <v>19.053457975387499</v>
      </c>
      <c r="I75879">
        <v>47.479227999999999</v>
      </c>
      <c r="J75879">
        <v>19.055527000000001</v>
      </c>
      <c r="K75879">
        <v>9072917</v>
      </c>
      <c r="L75879">
        <v>860632</v>
      </c>
      <c r="M75879" t="s">
        <v>1466</v>
      </c>
    </row>
    <row r="75880" spans="1:13" x14ac:dyDescent="0.25">
      <c r="A75880">
        <v>137450227</v>
      </c>
      <c r="B75880" s="1">
        <v>44615.018449074072</v>
      </c>
      <c r="C75880" s="1">
        <v>44615.027233796296</v>
      </c>
      <c r="D75880">
        <v>759</v>
      </c>
      <c r="E75880" t="s">
        <v>24</v>
      </c>
      <c r="F75880" t="s">
        <v>63</v>
      </c>
      <c r="G75880">
        <v>47.475984211646796</v>
      </c>
      <c r="H75880">
        <v>19.0484905242919</v>
      </c>
      <c r="I75880">
        <v>47.481640164196499</v>
      </c>
      <c r="J75880">
        <v>19.073832035064601</v>
      </c>
      <c r="K75880">
        <v>8261646</v>
      </c>
      <c r="L75880">
        <v>861160</v>
      </c>
      <c r="M75880" t="s">
        <v>1466</v>
      </c>
    </row>
    <row r="75881" spans="1:13" x14ac:dyDescent="0.25">
      <c r="A75881">
        <v>137450234</v>
      </c>
      <c r="B75881" s="1">
        <v>44615.01866898148</v>
      </c>
      <c r="C75881" s="1">
        <v>44615.027280092596</v>
      </c>
      <c r="D75881">
        <v>744</v>
      </c>
      <c r="E75881" t="s">
        <v>24</v>
      </c>
      <c r="F75881" t="s">
        <v>63</v>
      </c>
      <c r="G75881">
        <v>47.475984211646796</v>
      </c>
      <c r="H75881">
        <v>19.0484905242919</v>
      </c>
      <c r="I75881">
        <v>47.481640164196499</v>
      </c>
      <c r="J75881">
        <v>19.073832035064601</v>
      </c>
      <c r="K75881">
        <v>8293886</v>
      </c>
      <c r="L75881">
        <v>861381</v>
      </c>
      <c r="M75881" t="s">
        <v>1466</v>
      </c>
    </row>
    <row r="75882" spans="1:13" x14ac:dyDescent="0.25">
      <c r="A75882">
        <v>137450243</v>
      </c>
      <c r="B75882" s="1">
        <v>44615.019282407404</v>
      </c>
      <c r="C75882" s="1">
        <v>44615.031701388885</v>
      </c>
      <c r="D75882">
        <v>1073</v>
      </c>
      <c r="E75882" t="s">
        <v>110</v>
      </c>
      <c r="F75882" t="s">
        <v>53</v>
      </c>
      <c r="G75882">
        <v>47.500902089602803</v>
      </c>
      <c r="H75882">
        <v>19.083112478256201</v>
      </c>
      <c r="I75882">
        <v>47.487150506688899</v>
      </c>
      <c r="J75882">
        <v>19.057213068008402</v>
      </c>
      <c r="K75882">
        <v>8293328</v>
      </c>
      <c r="L75882">
        <v>860755</v>
      </c>
      <c r="M75882" t="s">
        <v>1469</v>
      </c>
    </row>
    <row r="75883" spans="1:13" x14ac:dyDescent="0.25">
      <c r="A75883">
        <v>137450290</v>
      </c>
      <c r="B75883" s="1">
        <v>44615.022662037038</v>
      </c>
      <c r="C75883" s="1">
        <v>44615.027488425927</v>
      </c>
      <c r="D75883">
        <v>417</v>
      </c>
      <c r="E75883" t="s">
        <v>111</v>
      </c>
      <c r="F75883" t="s">
        <v>111</v>
      </c>
      <c r="G75883">
        <v>47.502237999999998</v>
      </c>
      <c r="H75883">
        <v>19.071814</v>
      </c>
      <c r="I75883">
        <v>47.502237999999998</v>
      </c>
      <c r="J75883">
        <v>19.071814</v>
      </c>
      <c r="K75883">
        <v>8312145</v>
      </c>
      <c r="L75883">
        <v>860523</v>
      </c>
      <c r="M75883" t="s">
        <v>1466</v>
      </c>
    </row>
    <row r="75884" spans="1:13" x14ac:dyDescent="0.25">
      <c r="A75884">
        <v>137450291</v>
      </c>
      <c r="B75884" s="1">
        <v>44615.022685185184</v>
      </c>
      <c r="C75884" s="1">
        <v>44615.031331018516</v>
      </c>
      <c r="D75884">
        <v>747</v>
      </c>
      <c r="E75884" t="s">
        <v>72</v>
      </c>
      <c r="F75884" t="s">
        <v>196</v>
      </c>
      <c r="G75884">
        <v>47.500604913708102</v>
      </c>
      <c r="H75884">
        <v>19.068403244018501</v>
      </c>
      <c r="I75884">
        <v>47.514037757750003</v>
      </c>
      <c r="J75884">
        <v>19.036822915077199</v>
      </c>
      <c r="K75884">
        <v>8269272</v>
      </c>
      <c r="L75884">
        <v>860257</v>
      </c>
      <c r="M75884" t="s">
        <v>1466</v>
      </c>
    </row>
    <row r="75885" spans="1:13" x14ac:dyDescent="0.25">
      <c r="A75885">
        <v>137450293</v>
      </c>
      <c r="B75885" s="1">
        <v>44615.02270833333</v>
      </c>
      <c r="C75885" s="1">
        <v>44615.036446759259</v>
      </c>
      <c r="D75885">
        <v>1187</v>
      </c>
      <c r="E75885" t="s">
        <v>31</v>
      </c>
      <c r="F75885" t="s">
        <v>31</v>
      </c>
      <c r="G75885">
        <v>47.489745967753599</v>
      </c>
      <c r="H75885">
        <v>19.066531062126099</v>
      </c>
      <c r="I75885">
        <v>47.489745967753599</v>
      </c>
      <c r="J75885">
        <v>19.066531062126099</v>
      </c>
      <c r="K75885">
        <v>322123655</v>
      </c>
      <c r="L75885">
        <v>860823</v>
      </c>
      <c r="M75885" t="s">
        <v>1466</v>
      </c>
    </row>
    <row r="75886" spans="1:13" x14ac:dyDescent="0.25">
      <c r="A75886">
        <v>137450296</v>
      </c>
      <c r="B75886" s="1">
        <v>44615.022928240738</v>
      </c>
      <c r="C75886" s="1">
        <v>44615.036400462966</v>
      </c>
      <c r="D75886">
        <v>1164</v>
      </c>
      <c r="E75886" t="s">
        <v>31</v>
      </c>
      <c r="F75886" t="s">
        <v>31</v>
      </c>
      <c r="G75886">
        <v>47.489745967753599</v>
      </c>
      <c r="H75886">
        <v>19.066531062126099</v>
      </c>
      <c r="I75886">
        <v>47.489745967753599</v>
      </c>
      <c r="J75886">
        <v>19.066531062126099</v>
      </c>
      <c r="K75886">
        <v>321958956</v>
      </c>
      <c r="L75886">
        <v>861359</v>
      </c>
      <c r="M75886" t="s">
        <v>1469</v>
      </c>
    </row>
    <row r="75887" spans="1:13" x14ac:dyDescent="0.25">
      <c r="A75887">
        <v>137450298</v>
      </c>
      <c r="B75887" s="1">
        <v>44615.02306712963</v>
      </c>
      <c r="C75887" s="1">
        <v>44615.039050925923</v>
      </c>
      <c r="D75887">
        <v>1381</v>
      </c>
      <c r="E75887" t="s">
        <v>31</v>
      </c>
      <c r="F75887" t="s">
        <v>31</v>
      </c>
      <c r="G75887">
        <v>47.489745967753599</v>
      </c>
      <c r="H75887">
        <v>19.066531062126099</v>
      </c>
      <c r="I75887">
        <v>47.489745967753599</v>
      </c>
      <c r="J75887">
        <v>19.066531062126099</v>
      </c>
      <c r="K75887">
        <v>321958959</v>
      </c>
      <c r="L75887">
        <v>860763</v>
      </c>
      <c r="M75887" t="s">
        <v>1466</v>
      </c>
    </row>
    <row r="75888" spans="1:13" x14ac:dyDescent="0.25">
      <c r="A75888">
        <v>137450302</v>
      </c>
      <c r="B75888" s="1">
        <v>44615.023692129631</v>
      </c>
      <c r="C75888" s="1">
        <v>44615.026226851849</v>
      </c>
      <c r="D75888">
        <v>219</v>
      </c>
      <c r="E75888" t="s">
        <v>51</v>
      </c>
      <c r="F75888" t="s">
        <v>48</v>
      </c>
      <c r="G75888">
        <v>47.4919607081059</v>
      </c>
      <c r="H75888">
        <v>19.062330722808799</v>
      </c>
      <c r="I75888">
        <v>47.492754512106998</v>
      </c>
      <c r="J75888">
        <v>19.071310758590698</v>
      </c>
      <c r="K75888">
        <v>8721400</v>
      </c>
      <c r="L75888">
        <v>861314</v>
      </c>
      <c r="M75888" t="s">
        <v>1466</v>
      </c>
    </row>
    <row r="75889" spans="1:13" x14ac:dyDescent="0.25">
      <c r="A75889">
        <v>137450303</v>
      </c>
      <c r="B75889" s="1">
        <v>44615.023692129631</v>
      </c>
      <c r="C75889" s="1">
        <v>44615.032013888886</v>
      </c>
      <c r="D75889">
        <v>719</v>
      </c>
      <c r="E75889" t="s">
        <v>74</v>
      </c>
      <c r="F75889" t="s">
        <v>130</v>
      </c>
      <c r="G75889">
        <v>47.485900000000001</v>
      </c>
      <c r="H75889">
        <v>19.069479999999999</v>
      </c>
      <c r="I75889">
        <v>47.509294801891798</v>
      </c>
      <c r="J75889">
        <v>19.069100618362398</v>
      </c>
      <c r="K75889">
        <v>8392818</v>
      </c>
      <c r="L75889">
        <v>861272</v>
      </c>
      <c r="M75889" t="s">
        <v>1466</v>
      </c>
    </row>
    <row r="75890" spans="1:13" x14ac:dyDescent="0.25">
      <c r="A75890">
        <v>137450312</v>
      </c>
      <c r="B75890" s="1">
        <v>44615.024467592593</v>
      </c>
      <c r="C75890" s="1">
        <v>44615.026516203703</v>
      </c>
      <c r="D75890">
        <v>177</v>
      </c>
      <c r="E75890" t="s">
        <v>28</v>
      </c>
      <c r="F75890" t="s">
        <v>107</v>
      </c>
      <c r="G75890">
        <v>47.4897314683273</v>
      </c>
      <c r="H75890">
        <v>19.0613865852355</v>
      </c>
      <c r="I75890">
        <v>47.485182000000002</v>
      </c>
      <c r="J75890">
        <v>19.064814999999999</v>
      </c>
      <c r="K75890">
        <v>8259998</v>
      </c>
      <c r="L75890">
        <v>860589</v>
      </c>
      <c r="M75890" t="s">
        <v>1466</v>
      </c>
    </row>
    <row r="75891" spans="1:13" x14ac:dyDescent="0.25">
      <c r="A75891">
        <v>137450320</v>
      </c>
      <c r="B75891" s="1">
        <v>44615.024930555555</v>
      </c>
      <c r="C75891" s="1">
        <v>44615.030902777777</v>
      </c>
      <c r="D75891">
        <v>516</v>
      </c>
      <c r="E75891" t="s">
        <v>111</v>
      </c>
      <c r="F75891" t="s">
        <v>139</v>
      </c>
      <c r="G75891">
        <v>47.502237999999998</v>
      </c>
      <c r="H75891">
        <v>19.071814</v>
      </c>
      <c r="I75891">
        <v>47.511265952484003</v>
      </c>
      <c r="J75891">
        <v>19.057492017745901</v>
      </c>
      <c r="K75891">
        <v>8326317</v>
      </c>
      <c r="L75891">
        <v>860935</v>
      </c>
      <c r="M75891" t="s">
        <v>1466</v>
      </c>
    </row>
    <row r="75892" spans="1:13" x14ac:dyDescent="0.25">
      <c r="A75892">
        <v>137450325</v>
      </c>
      <c r="B75892" s="1">
        <v>44615.025219907409</v>
      </c>
      <c r="C75892" s="1">
        <v>44615.0312962963</v>
      </c>
      <c r="D75892">
        <v>525</v>
      </c>
      <c r="E75892" t="s">
        <v>143</v>
      </c>
      <c r="F75892" t="s">
        <v>141</v>
      </c>
      <c r="G75892">
        <v>47.490412937033</v>
      </c>
      <c r="H75892">
        <v>19.024157524108801</v>
      </c>
      <c r="I75892">
        <v>47.474296000000002</v>
      </c>
      <c r="J75892">
        <v>19.047180999999998</v>
      </c>
      <c r="K75892">
        <v>321911784</v>
      </c>
      <c r="L75892">
        <v>860420</v>
      </c>
      <c r="M75892" t="s">
        <v>1466</v>
      </c>
    </row>
    <row r="75893" spans="1:13" x14ac:dyDescent="0.25">
      <c r="A75893">
        <v>137450336</v>
      </c>
      <c r="B75893" s="1">
        <v>44615.026053240741</v>
      </c>
      <c r="C75893" s="1">
        <v>44615.035925925928</v>
      </c>
      <c r="D75893">
        <v>853</v>
      </c>
      <c r="E75893" t="s">
        <v>40</v>
      </c>
      <c r="F75893" t="s">
        <v>112</v>
      </c>
      <c r="G75893">
        <v>47.515001514559302</v>
      </c>
      <c r="H75893">
        <v>19.039805531501699</v>
      </c>
      <c r="I75893">
        <v>47.529372433994702</v>
      </c>
      <c r="J75893">
        <v>19.0602385997772</v>
      </c>
      <c r="K75893">
        <v>8897763</v>
      </c>
      <c r="L75893">
        <v>860621</v>
      </c>
      <c r="M75893" t="s">
        <v>1469</v>
      </c>
    </row>
    <row r="75894" spans="1:13" x14ac:dyDescent="0.25">
      <c r="A75894">
        <v>137450370</v>
      </c>
      <c r="B75894" s="1">
        <v>44615.028877314813</v>
      </c>
      <c r="C75894" s="1">
        <v>44615.033194444448</v>
      </c>
      <c r="D75894">
        <v>373</v>
      </c>
      <c r="E75894" t="s">
        <v>154</v>
      </c>
      <c r="F75894" t="s">
        <v>130</v>
      </c>
      <c r="G75894">
        <v>47.498734841431897</v>
      </c>
      <c r="H75894">
        <v>19.0594768524169</v>
      </c>
      <c r="I75894">
        <v>47.509294801891798</v>
      </c>
      <c r="J75894">
        <v>19.069100618362398</v>
      </c>
      <c r="K75894">
        <v>321868530</v>
      </c>
      <c r="L75894">
        <v>860009</v>
      </c>
      <c r="M75894" t="s">
        <v>1466</v>
      </c>
    </row>
    <row r="75895" spans="1:13" x14ac:dyDescent="0.25">
      <c r="A75895">
        <v>137450381</v>
      </c>
      <c r="B75895" s="1">
        <v>44615.029930555553</v>
      </c>
      <c r="C75895" s="1">
        <v>44615.038275462961</v>
      </c>
      <c r="D75895">
        <v>721</v>
      </c>
      <c r="E75895" t="s">
        <v>48</v>
      </c>
      <c r="F75895" t="s">
        <v>106</v>
      </c>
      <c r="G75895">
        <v>47.492754512106998</v>
      </c>
      <c r="H75895">
        <v>19.071310758590698</v>
      </c>
      <c r="I75895">
        <v>47.502895299075497</v>
      </c>
      <c r="J75895">
        <v>19.051328301429699</v>
      </c>
      <c r="K75895">
        <v>8259243</v>
      </c>
      <c r="L75895">
        <v>860553</v>
      </c>
      <c r="M75895" t="s">
        <v>1466</v>
      </c>
    </row>
    <row r="75896" spans="1:13" x14ac:dyDescent="0.25">
      <c r="A75896">
        <v>137450393</v>
      </c>
      <c r="B75896" s="1">
        <v>44615.030532407407</v>
      </c>
      <c r="C75896" s="1">
        <v>44615.033206018517</v>
      </c>
      <c r="D75896">
        <v>231</v>
      </c>
      <c r="E75896" t="s">
        <v>69</v>
      </c>
      <c r="F75896" t="s">
        <v>7</v>
      </c>
      <c r="G75896">
        <v>47.475276999999998</v>
      </c>
      <c r="H75896">
        <v>19.061091999999999</v>
      </c>
      <c r="I75896">
        <v>47.4682171617603</v>
      </c>
      <c r="J75896">
        <v>19.058446884155199</v>
      </c>
      <c r="K75896">
        <v>321352396</v>
      </c>
      <c r="L75896">
        <v>861023</v>
      </c>
      <c r="M75896" t="s">
        <v>1466</v>
      </c>
    </row>
    <row r="75897" spans="1:13" x14ac:dyDescent="0.25">
      <c r="A75897">
        <v>137450417</v>
      </c>
      <c r="B75897" s="1">
        <v>44615.031875000001</v>
      </c>
      <c r="C75897" s="1">
        <v>44615.037731481483</v>
      </c>
      <c r="D75897">
        <v>506</v>
      </c>
      <c r="E75897" t="s">
        <v>121</v>
      </c>
      <c r="F75897" t="s">
        <v>124</v>
      </c>
      <c r="G75897">
        <v>47.506943093402299</v>
      </c>
      <c r="H75897">
        <v>19.025563001632602</v>
      </c>
      <c r="I75897">
        <v>47.499858342453997</v>
      </c>
      <c r="J75897">
        <v>19.025487899780199</v>
      </c>
      <c r="K75897">
        <v>321929075</v>
      </c>
      <c r="L75897">
        <v>861228</v>
      </c>
      <c r="M75897" t="s">
        <v>1466</v>
      </c>
    </row>
    <row r="75898" spans="1:13" x14ac:dyDescent="0.25">
      <c r="A75898">
        <v>137450427</v>
      </c>
      <c r="B75898" s="1">
        <v>44615.032418981478</v>
      </c>
      <c r="C75898" s="1">
        <v>44615.034259259257</v>
      </c>
      <c r="D75898">
        <v>159</v>
      </c>
      <c r="E75898" t="s">
        <v>45</v>
      </c>
      <c r="F75898" t="s">
        <v>28</v>
      </c>
      <c r="G75898">
        <v>47.492537032752097</v>
      </c>
      <c r="H75898">
        <v>19.056617617607099</v>
      </c>
      <c r="I75898">
        <v>47.4897314683273</v>
      </c>
      <c r="J75898">
        <v>19.0613865852355</v>
      </c>
      <c r="K75898">
        <v>8962105</v>
      </c>
      <c r="L75898">
        <v>860741</v>
      </c>
      <c r="M75898" t="s">
        <v>1469</v>
      </c>
    </row>
    <row r="75899" spans="1:13" x14ac:dyDescent="0.25">
      <c r="A75899">
        <v>137450446</v>
      </c>
      <c r="B75899" s="1">
        <v>44615.033553240741</v>
      </c>
      <c r="C75899" s="1">
        <v>44615.04246527778</v>
      </c>
      <c r="D75899">
        <v>770</v>
      </c>
      <c r="E75899" t="s">
        <v>106</v>
      </c>
      <c r="F75899" t="s">
        <v>112</v>
      </c>
      <c r="G75899">
        <v>47.502895299075497</v>
      </c>
      <c r="H75899">
        <v>19.051328301429699</v>
      </c>
      <c r="I75899">
        <v>47.529372433994702</v>
      </c>
      <c r="J75899">
        <v>19.0602385997772</v>
      </c>
      <c r="K75899">
        <v>8597852</v>
      </c>
      <c r="L75899">
        <v>861092</v>
      </c>
      <c r="M75899" t="s">
        <v>1466</v>
      </c>
    </row>
    <row r="75900" spans="1:13" x14ac:dyDescent="0.25">
      <c r="A75900">
        <v>137450469</v>
      </c>
      <c r="B75900" s="1">
        <v>44615.035162037035</v>
      </c>
      <c r="C75900" s="1">
        <v>44615.038356481484</v>
      </c>
      <c r="D75900">
        <v>276</v>
      </c>
      <c r="E75900" t="s">
        <v>60</v>
      </c>
      <c r="F75900" t="s">
        <v>28</v>
      </c>
      <c r="G75900">
        <v>47.495827225142797</v>
      </c>
      <c r="H75900">
        <v>19.0667319819112</v>
      </c>
      <c r="I75900">
        <v>47.4897314683273</v>
      </c>
      <c r="J75900">
        <v>19.0613865852355</v>
      </c>
      <c r="K75900">
        <v>8260884</v>
      </c>
      <c r="L75900">
        <v>860841</v>
      </c>
      <c r="M75900" t="s">
        <v>1466</v>
      </c>
    </row>
    <row r="75901" spans="1:13" x14ac:dyDescent="0.25">
      <c r="A75901">
        <v>137450483</v>
      </c>
      <c r="B75901" s="1">
        <v>44615.036099537036</v>
      </c>
      <c r="C75901" s="1">
        <v>44615.054444444446</v>
      </c>
      <c r="D75901">
        <v>1585</v>
      </c>
      <c r="E75901" t="s">
        <v>131</v>
      </c>
      <c r="F75901" t="s">
        <v>186</v>
      </c>
      <c r="G75901">
        <v>47.485667846372699</v>
      </c>
      <c r="H75901">
        <v>19.0746796131134</v>
      </c>
      <c r="I75901">
        <v>47.522460000000002</v>
      </c>
      <c r="J75901">
        <v>19.082262</v>
      </c>
      <c r="K75901">
        <v>9043372</v>
      </c>
      <c r="L75901">
        <v>860428</v>
      </c>
      <c r="M75901" t="s">
        <v>1466</v>
      </c>
    </row>
    <row r="75902" spans="1:13" x14ac:dyDescent="0.25">
      <c r="A75902">
        <v>137450515</v>
      </c>
      <c r="B75902" s="1">
        <v>44615.0387962963</v>
      </c>
      <c r="C75902" s="1">
        <v>44615.042523148149</v>
      </c>
      <c r="D75902">
        <v>322</v>
      </c>
      <c r="E75902" t="s">
        <v>102</v>
      </c>
      <c r="F75902" t="s">
        <v>31</v>
      </c>
      <c r="G75902">
        <v>47.483510000000003</v>
      </c>
      <c r="H75902">
        <v>19.07207</v>
      </c>
      <c r="I75902">
        <v>47.489745967753599</v>
      </c>
      <c r="J75902">
        <v>19.066531062126099</v>
      </c>
      <c r="K75902">
        <v>322124673</v>
      </c>
      <c r="L75902">
        <v>861547</v>
      </c>
      <c r="M75902" t="s">
        <v>1466</v>
      </c>
    </row>
    <row r="75903" spans="1:13" x14ac:dyDescent="0.25">
      <c r="A75903">
        <v>137450516</v>
      </c>
      <c r="B75903" s="1">
        <v>44615.038842592592</v>
      </c>
      <c r="C75903" s="1">
        <v>44615.052766203706</v>
      </c>
      <c r="D75903">
        <v>1203</v>
      </c>
      <c r="E75903" t="s">
        <v>56</v>
      </c>
      <c r="F75903" t="s">
        <v>151</v>
      </c>
      <c r="G75903">
        <v>47.477129953774003</v>
      </c>
      <c r="H75903">
        <v>19.047589302062899</v>
      </c>
      <c r="I75903">
        <v>47.525518356433103</v>
      </c>
      <c r="J75903">
        <v>19.056848287582302</v>
      </c>
      <c r="K75903">
        <v>8401459</v>
      </c>
      <c r="L75903">
        <v>861262</v>
      </c>
      <c r="M75903" t="s">
        <v>1466</v>
      </c>
    </row>
    <row r="75904" spans="1:13" x14ac:dyDescent="0.25">
      <c r="A75904">
        <v>137450518</v>
      </c>
      <c r="B75904" s="1">
        <v>44615.038877314815</v>
      </c>
      <c r="C75904" s="1">
        <v>44615.053773148145</v>
      </c>
      <c r="D75904">
        <v>1287</v>
      </c>
      <c r="E75904" t="s">
        <v>38</v>
      </c>
      <c r="F75904" t="s">
        <v>97</v>
      </c>
      <c r="G75904">
        <v>47.533660849056801</v>
      </c>
      <c r="H75904">
        <v>19.0354549884796</v>
      </c>
      <c r="I75904">
        <v>47.5380285870053</v>
      </c>
      <c r="J75904">
        <v>19.068907499313301</v>
      </c>
      <c r="K75904">
        <v>8749467</v>
      </c>
      <c r="L75904">
        <v>860575</v>
      </c>
      <c r="M75904" t="s">
        <v>1466</v>
      </c>
    </row>
    <row r="75905" spans="1:13" x14ac:dyDescent="0.25">
      <c r="A75905">
        <v>137450557</v>
      </c>
      <c r="B75905" s="1">
        <v>44615.042384259257</v>
      </c>
      <c r="C75905" s="1">
        <v>44615.046261574076</v>
      </c>
      <c r="D75905">
        <v>335</v>
      </c>
      <c r="E75905" t="s">
        <v>105</v>
      </c>
      <c r="F75905" t="s">
        <v>211</v>
      </c>
      <c r="G75905">
        <v>47.506943093402299</v>
      </c>
      <c r="H75905">
        <v>19.0548527240753</v>
      </c>
      <c r="I75905">
        <v>47.512552233263897</v>
      </c>
      <c r="J75905">
        <v>19.063934683799701</v>
      </c>
      <c r="K75905">
        <v>8451147</v>
      </c>
      <c r="L75905">
        <v>860697</v>
      </c>
      <c r="M75905" t="s">
        <v>1466</v>
      </c>
    </row>
    <row r="75906" spans="1:13" x14ac:dyDescent="0.25">
      <c r="A75906">
        <v>137450577</v>
      </c>
      <c r="B75906" s="1">
        <v>44615.045312499999</v>
      </c>
      <c r="C75906" s="1">
        <v>44615.052002314813</v>
      </c>
      <c r="D75906">
        <v>578</v>
      </c>
      <c r="E75906" t="s">
        <v>211</v>
      </c>
      <c r="F75906" t="s">
        <v>79</v>
      </c>
      <c r="G75906">
        <v>47.512552233263897</v>
      </c>
      <c r="H75906">
        <v>19.063934683799701</v>
      </c>
      <c r="I75906">
        <v>47.503625</v>
      </c>
      <c r="J75906">
        <v>19.079058</v>
      </c>
      <c r="K75906">
        <v>8260899</v>
      </c>
      <c r="L75906">
        <v>861519</v>
      </c>
      <c r="M75906" t="s">
        <v>1466</v>
      </c>
    </row>
    <row r="75907" spans="1:13" x14ac:dyDescent="0.25">
      <c r="A75907">
        <v>137450585</v>
      </c>
      <c r="B75907" s="1">
        <v>44615.046458333331</v>
      </c>
      <c r="C75907" s="1">
        <v>44615.050324074073</v>
      </c>
      <c r="D75907">
        <v>334</v>
      </c>
      <c r="E75907" t="s">
        <v>121</v>
      </c>
      <c r="F75907" t="s">
        <v>124</v>
      </c>
      <c r="G75907">
        <v>47.506943093402299</v>
      </c>
      <c r="H75907">
        <v>19.025563001632602</v>
      </c>
      <c r="I75907">
        <v>47.499858342453997</v>
      </c>
      <c r="J75907">
        <v>19.025487899780199</v>
      </c>
      <c r="K75907">
        <v>321410670</v>
      </c>
      <c r="L75907">
        <v>861014</v>
      </c>
      <c r="M75907" t="s">
        <v>1466</v>
      </c>
    </row>
    <row r="75908" spans="1:13" x14ac:dyDescent="0.25">
      <c r="A75908">
        <v>137450587</v>
      </c>
      <c r="B75908" s="1">
        <v>44615.046643518515</v>
      </c>
      <c r="C75908" s="1">
        <v>44615.049456018518</v>
      </c>
      <c r="D75908">
        <v>243</v>
      </c>
      <c r="E75908" t="s">
        <v>28</v>
      </c>
      <c r="F75908" t="s">
        <v>42</v>
      </c>
      <c r="G75908">
        <v>47.4897314683273</v>
      </c>
      <c r="H75908">
        <v>19.0613865852355</v>
      </c>
      <c r="I75908">
        <v>47.484504164342603</v>
      </c>
      <c r="J75908">
        <v>19.053457975387499</v>
      </c>
      <c r="K75908">
        <v>8370089</v>
      </c>
      <c r="L75908">
        <v>861484</v>
      </c>
      <c r="M75908" t="s">
        <v>1466</v>
      </c>
    </row>
    <row r="75909" spans="1:13" x14ac:dyDescent="0.25">
      <c r="A75909">
        <v>137450588</v>
      </c>
      <c r="B75909" s="1">
        <v>44615.046666666669</v>
      </c>
      <c r="C75909" s="1">
        <v>44615.051979166667</v>
      </c>
      <c r="D75909">
        <v>459</v>
      </c>
      <c r="E75909" t="s">
        <v>26</v>
      </c>
      <c r="F75909" t="s">
        <v>25</v>
      </c>
      <c r="G75909">
        <v>47.494215225100596</v>
      </c>
      <c r="H75909">
        <v>19.060351252555801</v>
      </c>
      <c r="I75909">
        <v>47.491279259483498</v>
      </c>
      <c r="J75909">
        <v>19.0451163053512</v>
      </c>
      <c r="K75909">
        <v>8262578</v>
      </c>
      <c r="L75909">
        <v>860795</v>
      </c>
      <c r="M75909" t="s">
        <v>1466</v>
      </c>
    </row>
    <row r="75910" spans="1:13" x14ac:dyDescent="0.25">
      <c r="A75910">
        <v>137450597</v>
      </c>
      <c r="B75910" s="1">
        <v>44615.047395833331</v>
      </c>
      <c r="C75910" s="1">
        <v>44615.059930555559</v>
      </c>
      <c r="D75910">
        <v>1083</v>
      </c>
      <c r="E75910" t="s">
        <v>78</v>
      </c>
      <c r="F75910" t="s">
        <v>70</v>
      </c>
      <c r="G75910">
        <v>47.5079178513095</v>
      </c>
      <c r="H75910">
        <v>19.08416390419</v>
      </c>
      <c r="I75910">
        <v>47.480799061075999</v>
      </c>
      <c r="J75910">
        <v>19.077243804931602</v>
      </c>
      <c r="K75910">
        <v>8505820</v>
      </c>
      <c r="L75910">
        <v>860581</v>
      </c>
      <c r="M75910" t="s">
        <v>1469</v>
      </c>
    </row>
    <row r="75911" spans="1:13" x14ac:dyDescent="0.25">
      <c r="A75911">
        <v>137450617</v>
      </c>
      <c r="B75911" s="1">
        <v>44615.049942129626</v>
      </c>
      <c r="C75911" s="1">
        <v>44615.052974537037</v>
      </c>
      <c r="D75911">
        <v>262</v>
      </c>
      <c r="E75911" t="s">
        <v>189</v>
      </c>
      <c r="F75911" t="s">
        <v>119</v>
      </c>
      <c r="G75911">
        <v>47.512796021530399</v>
      </c>
      <c r="H75911">
        <v>19.057692922774098</v>
      </c>
      <c r="I75911">
        <v>47.519649762170197</v>
      </c>
      <c r="J75911">
        <v>19.061311483383101</v>
      </c>
      <c r="K75911">
        <v>9125828</v>
      </c>
      <c r="L75911">
        <v>860969</v>
      </c>
      <c r="M75911" t="s">
        <v>1466</v>
      </c>
    </row>
    <row r="75912" spans="1:13" x14ac:dyDescent="0.25">
      <c r="A75912">
        <v>137450618</v>
      </c>
      <c r="B75912" s="1">
        <v>44615.050011574072</v>
      </c>
      <c r="C75912" s="1">
        <v>44615.053865740738</v>
      </c>
      <c r="D75912">
        <v>333</v>
      </c>
      <c r="E75912" t="s">
        <v>123</v>
      </c>
      <c r="F75912" t="s">
        <v>102</v>
      </c>
      <c r="G75912">
        <v>47.4895538500312</v>
      </c>
      <c r="H75912">
        <v>19.070500731468201</v>
      </c>
      <c r="I75912">
        <v>47.483510000000003</v>
      </c>
      <c r="J75912">
        <v>19.07207</v>
      </c>
      <c r="K75912">
        <v>8417842</v>
      </c>
      <c r="L75912">
        <v>861013</v>
      </c>
      <c r="M75912" t="s">
        <v>1467</v>
      </c>
    </row>
    <row r="75913" spans="1:13" x14ac:dyDescent="0.25">
      <c r="A75913">
        <v>137450626</v>
      </c>
      <c r="B75913" s="1">
        <v>44615.050659722219</v>
      </c>
      <c r="C75913" s="1">
        <v>44615.054236111115</v>
      </c>
      <c r="D75913">
        <v>309</v>
      </c>
      <c r="E75913" t="s">
        <v>41</v>
      </c>
      <c r="F75913" t="s">
        <v>111</v>
      </c>
      <c r="G75913">
        <v>47.503569349155498</v>
      </c>
      <c r="H75913">
        <v>19.065560102462701</v>
      </c>
      <c r="I75913">
        <v>47.502237999999998</v>
      </c>
      <c r="J75913">
        <v>19.071814</v>
      </c>
      <c r="K75913">
        <v>8462255</v>
      </c>
      <c r="L75913">
        <v>861119</v>
      </c>
      <c r="M75913" t="s">
        <v>1469</v>
      </c>
    </row>
    <row r="75914" spans="1:13" x14ac:dyDescent="0.25">
      <c r="A75914">
        <v>137450634</v>
      </c>
      <c r="B75914" s="1">
        <v>44615.051689814813</v>
      </c>
      <c r="C75914" s="1">
        <v>44615.062708333331</v>
      </c>
      <c r="D75914">
        <v>952</v>
      </c>
      <c r="E75914" t="s">
        <v>99</v>
      </c>
      <c r="F75914" t="s">
        <v>191</v>
      </c>
      <c r="G75914">
        <v>47.521316219874798</v>
      </c>
      <c r="H75914">
        <v>19.053297042846602</v>
      </c>
      <c r="I75914">
        <v>47.525509999999997</v>
      </c>
      <c r="J75914">
        <v>19.088246000000002</v>
      </c>
      <c r="K75914">
        <v>8355627</v>
      </c>
      <c r="L75914">
        <v>860807</v>
      </c>
      <c r="M75914" t="s">
        <v>1466</v>
      </c>
    </row>
    <row r="75915" spans="1:13" x14ac:dyDescent="0.25">
      <c r="A75915">
        <v>137450640</v>
      </c>
      <c r="B75915" s="1">
        <v>44615.052083333336</v>
      </c>
      <c r="C75915" s="1">
        <v>44615.056701388887</v>
      </c>
      <c r="D75915">
        <v>399</v>
      </c>
      <c r="E75915" t="s">
        <v>93</v>
      </c>
      <c r="F75915" t="s">
        <v>151</v>
      </c>
      <c r="G75915">
        <v>47.513602974448403</v>
      </c>
      <c r="H75915">
        <v>19.048072099685701</v>
      </c>
      <c r="I75915">
        <v>47.525518356433103</v>
      </c>
      <c r="J75915">
        <v>19.056848287582302</v>
      </c>
      <c r="K75915">
        <v>8861703</v>
      </c>
      <c r="L75915">
        <v>860794</v>
      </c>
      <c r="M75915" t="s">
        <v>1467</v>
      </c>
    </row>
    <row r="75916" spans="1:13" x14ac:dyDescent="0.25">
      <c r="A75916">
        <v>137450668</v>
      </c>
      <c r="B75916" s="1">
        <v>44615.054502314815</v>
      </c>
      <c r="C75916" s="1">
        <v>44615.261678240742</v>
      </c>
      <c r="D75916">
        <v>17900</v>
      </c>
      <c r="E75916" t="s">
        <v>74</v>
      </c>
      <c r="F75916" t="s">
        <v>209</v>
      </c>
      <c r="G75916">
        <v>47.485900000000001</v>
      </c>
      <c r="H75916">
        <v>19.069479999999999</v>
      </c>
      <c r="I75916">
        <v>47.4855772178568</v>
      </c>
      <c r="J75916">
        <v>19.085177779197601</v>
      </c>
      <c r="K75916">
        <v>321511062</v>
      </c>
      <c r="L75916">
        <v>861264</v>
      </c>
      <c r="M75916" t="s">
        <v>1466</v>
      </c>
    </row>
    <row r="75917" spans="1:13" x14ac:dyDescent="0.25">
      <c r="A75917">
        <v>137450681</v>
      </c>
      <c r="B75917" s="1">
        <v>44615.056620370371</v>
      </c>
      <c r="C75917" s="1">
        <v>44615.074247685188</v>
      </c>
      <c r="D75917">
        <v>1523</v>
      </c>
      <c r="E75917" t="s">
        <v>241</v>
      </c>
      <c r="F75917" t="s">
        <v>51</v>
      </c>
      <c r="G75917">
        <v>47.426519463065198</v>
      </c>
      <c r="H75917">
        <v>19.059948921203599</v>
      </c>
      <c r="I75917">
        <v>47.4919607081059</v>
      </c>
      <c r="J75917">
        <v>19.062330722808799</v>
      </c>
      <c r="K75917">
        <v>8988899</v>
      </c>
      <c r="L75917">
        <v>861255</v>
      </c>
      <c r="M75917" t="s">
        <v>1466</v>
      </c>
    </row>
    <row r="75918" spans="1:13" x14ac:dyDescent="0.25">
      <c r="A75918">
        <v>137450715</v>
      </c>
      <c r="B75918" s="1">
        <v>44615.06050925926</v>
      </c>
      <c r="C75918" s="1">
        <v>44615.061053240737</v>
      </c>
      <c r="D75918">
        <v>47</v>
      </c>
      <c r="E75918" t="s">
        <v>58</v>
      </c>
      <c r="F75918" t="s">
        <v>58</v>
      </c>
      <c r="G75918">
        <v>47.510852886616398</v>
      </c>
      <c r="H75918">
        <v>19.032483100891099</v>
      </c>
      <c r="I75918">
        <v>47.510852886616398</v>
      </c>
      <c r="J75918">
        <v>19.032483100891099</v>
      </c>
      <c r="K75918">
        <v>8280360</v>
      </c>
      <c r="L75918">
        <v>860522</v>
      </c>
      <c r="M75918" t="s">
        <v>1466</v>
      </c>
    </row>
    <row r="75919" spans="1:13" x14ac:dyDescent="0.25">
      <c r="A75919">
        <v>137450726</v>
      </c>
      <c r="B75919" s="1">
        <v>44615.061527777776</v>
      </c>
      <c r="C75919" s="1">
        <v>44615.078182870369</v>
      </c>
      <c r="D75919">
        <v>1439</v>
      </c>
      <c r="E75919" t="s">
        <v>58</v>
      </c>
      <c r="F75919" t="s">
        <v>44</v>
      </c>
      <c r="G75919">
        <v>47.510852886616398</v>
      </c>
      <c r="H75919">
        <v>19.032483100891099</v>
      </c>
      <c r="I75919">
        <v>47.497038671763903</v>
      </c>
      <c r="J75919">
        <v>19.062073230743401</v>
      </c>
      <c r="K75919">
        <v>8280360</v>
      </c>
      <c r="L75919">
        <v>860699</v>
      </c>
      <c r="M75919" t="s">
        <v>1466</v>
      </c>
    </row>
    <row r="75920" spans="1:13" x14ac:dyDescent="0.25">
      <c r="A75920">
        <v>137450728</v>
      </c>
      <c r="B75920" s="1">
        <v>44615.061597222222</v>
      </c>
      <c r="C75920" s="1">
        <v>44615.061979166669</v>
      </c>
      <c r="D75920">
        <v>33</v>
      </c>
      <c r="E75920" t="s">
        <v>66</v>
      </c>
      <c r="F75920" t="s">
        <v>66</v>
      </c>
      <c r="G75920">
        <v>47.496369000000001</v>
      </c>
      <c r="H75920">
        <v>19.033605000000001</v>
      </c>
      <c r="I75920">
        <v>47.496369000000001</v>
      </c>
      <c r="J75920">
        <v>19.033605000000001</v>
      </c>
      <c r="K75920">
        <v>8259616</v>
      </c>
      <c r="L75920">
        <v>860366</v>
      </c>
      <c r="M75920" t="s">
        <v>1467</v>
      </c>
    </row>
    <row r="75921" spans="1:13" x14ac:dyDescent="0.25">
      <c r="A75921">
        <v>137450735</v>
      </c>
      <c r="B75921" s="1">
        <v>44615.062106481484</v>
      </c>
      <c r="C75921" s="1">
        <v>44615.067326388889</v>
      </c>
      <c r="D75921">
        <v>451</v>
      </c>
      <c r="E75921" t="s">
        <v>102</v>
      </c>
      <c r="F75921" t="s">
        <v>62</v>
      </c>
      <c r="G75921">
        <v>47.483510000000003</v>
      </c>
      <c r="H75921">
        <v>19.07207</v>
      </c>
      <c r="I75921">
        <v>47.486403744132303</v>
      </c>
      <c r="J75921">
        <v>19.065662026405299</v>
      </c>
      <c r="K75921">
        <v>8611173</v>
      </c>
      <c r="L75921">
        <v>861180</v>
      </c>
      <c r="M75921" t="s">
        <v>1467</v>
      </c>
    </row>
    <row r="75922" spans="1:13" x14ac:dyDescent="0.25">
      <c r="A75922">
        <v>137450736</v>
      </c>
      <c r="B75922" s="1">
        <v>44615.062199074076</v>
      </c>
      <c r="C75922" s="1">
        <v>44615.0778587963</v>
      </c>
      <c r="D75922">
        <v>1353</v>
      </c>
      <c r="E75922" t="s">
        <v>66</v>
      </c>
      <c r="F75922" t="s">
        <v>151</v>
      </c>
      <c r="G75922">
        <v>47.496369000000001</v>
      </c>
      <c r="H75922">
        <v>19.033605000000001</v>
      </c>
      <c r="I75922">
        <v>47.525518356433103</v>
      </c>
      <c r="J75922">
        <v>19.056848287582302</v>
      </c>
      <c r="K75922">
        <v>8259616</v>
      </c>
      <c r="L75922">
        <v>860400</v>
      </c>
      <c r="M75922" t="s">
        <v>1467</v>
      </c>
    </row>
    <row r="75923" spans="1:13" x14ac:dyDescent="0.25">
      <c r="A75923">
        <v>137450760</v>
      </c>
      <c r="B75923" s="1">
        <v>44615.065034722225</v>
      </c>
      <c r="C75923" s="1">
        <v>44615.066886574074</v>
      </c>
      <c r="D75923">
        <v>160</v>
      </c>
      <c r="E75923" t="s">
        <v>48</v>
      </c>
      <c r="F75923" t="s">
        <v>123</v>
      </c>
      <c r="G75923">
        <v>47.492754512106998</v>
      </c>
      <c r="H75923">
        <v>19.071310758590698</v>
      </c>
      <c r="I75923">
        <v>47.4895538500312</v>
      </c>
      <c r="J75923">
        <v>19.070500731468201</v>
      </c>
      <c r="K75923">
        <v>8993553</v>
      </c>
      <c r="L75923">
        <v>861237</v>
      </c>
      <c r="M75923" t="s">
        <v>1466</v>
      </c>
    </row>
    <row r="75924" spans="1:13" x14ac:dyDescent="0.25">
      <c r="A75924">
        <v>137450775</v>
      </c>
      <c r="B75924" s="1">
        <v>44615.06659722222</v>
      </c>
      <c r="C75924" s="1">
        <v>44615.084722222222</v>
      </c>
      <c r="D75924">
        <v>1566</v>
      </c>
      <c r="E75924" t="s">
        <v>46</v>
      </c>
      <c r="F75924" t="s">
        <v>86</v>
      </c>
      <c r="G75924">
        <v>47.535935305261503</v>
      </c>
      <c r="H75924">
        <v>19.0528464317321</v>
      </c>
      <c r="I75924">
        <v>47.518845496253697</v>
      </c>
      <c r="J75924">
        <v>19.081320762634199</v>
      </c>
      <c r="K75924">
        <v>8739450</v>
      </c>
      <c r="L75924">
        <v>861435</v>
      </c>
      <c r="M75924" t="s">
        <v>1466</v>
      </c>
    </row>
    <row r="75925" spans="1:13" x14ac:dyDescent="0.25">
      <c r="A75925">
        <v>137450777</v>
      </c>
      <c r="B75925" s="1">
        <v>44615.066886574074</v>
      </c>
      <c r="C75925" s="1">
        <v>44615.084548611114</v>
      </c>
      <c r="D75925">
        <v>1526</v>
      </c>
      <c r="E75925" t="s">
        <v>46</v>
      </c>
      <c r="F75925" t="s">
        <v>86</v>
      </c>
      <c r="G75925">
        <v>47.535935305261503</v>
      </c>
      <c r="H75925">
        <v>19.0528464317321</v>
      </c>
      <c r="I75925">
        <v>47.518845496253697</v>
      </c>
      <c r="J75925">
        <v>19.081320762634199</v>
      </c>
      <c r="K75925">
        <v>8739450</v>
      </c>
      <c r="L75925">
        <v>860849</v>
      </c>
      <c r="M75925" t="s">
        <v>1466</v>
      </c>
    </row>
    <row r="75926" spans="1:13" x14ac:dyDescent="0.25">
      <c r="A75926">
        <v>137450778</v>
      </c>
      <c r="B75926" s="1">
        <v>44615.067037037035</v>
      </c>
      <c r="C75926" s="1">
        <v>44615.068923611114</v>
      </c>
      <c r="D75926">
        <v>163</v>
      </c>
      <c r="E75926" t="s">
        <v>29</v>
      </c>
      <c r="F75926" t="s">
        <v>27</v>
      </c>
      <c r="G75926">
        <v>47.479227999999999</v>
      </c>
      <c r="H75926">
        <v>19.055527000000001</v>
      </c>
      <c r="I75926">
        <v>47.479279965715399</v>
      </c>
      <c r="J75926">
        <v>19.051489233970599</v>
      </c>
      <c r="K75926">
        <v>8260175</v>
      </c>
      <c r="L75926">
        <v>860460</v>
      </c>
      <c r="M75926" t="s">
        <v>1471</v>
      </c>
    </row>
    <row r="75927" spans="1:13" x14ac:dyDescent="0.25">
      <c r="A75927">
        <v>137450779</v>
      </c>
      <c r="B75927" s="1">
        <v>44615.067141203705</v>
      </c>
      <c r="C75927" s="1">
        <v>44615.068738425929</v>
      </c>
      <c r="D75927">
        <v>138</v>
      </c>
      <c r="E75927" t="s">
        <v>29</v>
      </c>
      <c r="F75927" t="s">
        <v>27</v>
      </c>
      <c r="G75927">
        <v>47.479227999999999</v>
      </c>
      <c r="H75927">
        <v>19.055527000000001</v>
      </c>
      <c r="I75927">
        <v>47.479279965715399</v>
      </c>
      <c r="J75927">
        <v>19.051489233970599</v>
      </c>
      <c r="K75927">
        <v>8260175</v>
      </c>
      <c r="L75927">
        <v>860713</v>
      </c>
      <c r="M75927" t="s">
        <v>1471</v>
      </c>
    </row>
    <row r="75928" spans="1:13" x14ac:dyDescent="0.25">
      <c r="A75928">
        <v>137450829</v>
      </c>
      <c r="B75928" s="1">
        <v>44615.071597222224</v>
      </c>
      <c r="C75928" s="1">
        <v>44615.074363425927</v>
      </c>
      <c r="D75928">
        <v>239</v>
      </c>
      <c r="E75928" t="s">
        <v>25</v>
      </c>
      <c r="F75928" t="s">
        <v>66</v>
      </c>
      <c r="G75928">
        <v>47.491279259483498</v>
      </c>
      <c r="H75928">
        <v>19.0451163053512</v>
      </c>
      <c r="I75928">
        <v>47.496369000000001</v>
      </c>
      <c r="J75928">
        <v>19.033605000000001</v>
      </c>
      <c r="K75928">
        <v>8257292</v>
      </c>
      <c r="L75928">
        <v>860407</v>
      </c>
      <c r="M75928" t="s">
        <v>1466</v>
      </c>
    </row>
    <row r="75929" spans="1:13" x14ac:dyDescent="0.25">
      <c r="A75929">
        <v>137450859</v>
      </c>
      <c r="B75929" s="1">
        <v>44615.074490740742</v>
      </c>
      <c r="C75929" s="1">
        <v>44615.079305555555</v>
      </c>
      <c r="D75929">
        <v>416</v>
      </c>
      <c r="E75929" t="s">
        <v>51</v>
      </c>
      <c r="F75929" t="s">
        <v>102</v>
      </c>
      <c r="G75929">
        <v>47.4919607081059</v>
      </c>
      <c r="H75929">
        <v>19.062330722808799</v>
      </c>
      <c r="I75929">
        <v>47.483510000000003</v>
      </c>
      <c r="J75929">
        <v>19.07207</v>
      </c>
      <c r="K75929">
        <v>8988899</v>
      </c>
      <c r="L75929">
        <v>860890</v>
      </c>
      <c r="M75929" t="s">
        <v>1466</v>
      </c>
    </row>
    <row r="75930" spans="1:13" x14ac:dyDescent="0.25">
      <c r="A75930">
        <v>137450974</v>
      </c>
      <c r="B75930" s="1">
        <v>44615.089502314811</v>
      </c>
      <c r="C75930" s="1">
        <v>44615.094976851855</v>
      </c>
      <c r="D75930">
        <v>473</v>
      </c>
      <c r="E75930" t="s">
        <v>25</v>
      </c>
      <c r="F75930" t="s">
        <v>66</v>
      </c>
      <c r="G75930">
        <v>47.491279259483498</v>
      </c>
      <c r="H75930">
        <v>19.0451163053512</v>
      </c>
      <c r="I75930">
        <v>47.496369000000001</v>
      </c>
      <c r="J75930">
        <v>19.033605000000001</v>
      </c>
      <c r="K75930">
        <v>321575471</v>
      </c>
      <c r="L75930">
        <v>860115</v>
      </c>
      <c r="M75930" t="s">
        <v>1466</v>
      </c>
    </row>
    <row r="75931" spans="1:13" x14ac:dyDescent="0.25">
      <c r="A75931">
        <v>137450975</v>
      </c>
      <c r="B75931" s="1">
        <v>44615.089687500003</v>
      </c>
      <c r="C75931" s="1">
        <v>44615.095034722224</v>
      </c>
      <c r="D75931">
        <v>462</v>
      </c>
      <c r="E75931" t="s">
        <v>25</v>
      </c>
      <c r="F75931" t="s">
        <v>66</v>
      </c>
      <c r="G75931">
        <v>47.491279259483498</v>
      </c>
      <c r="H75931">
        <v>19.0451163053512</v>
      </c>
      <c r="I75931">
        <v>47.496369000000001</v>
      </c>
      <c r="J75931">
        <v>19.033605000000001</v>
      </c>
      <c r="K75931">
        <v>321575471</v>
      </c>
      <c r="L75931">
        <v>860518</v>
      </c>
      <c r="M75931" t="s">
        <v>1466</v>
      </c>
    </row>
    <row r="75932" spans="1:13" x14ac:dyDescent="0.25">
      <c r="A75932">
        <v>137451000</v>
      </c>
      <c r="B75932" s="1">
        <v>44615.093182870369</v>
      </c>
      <c r="C75932" s="1">
        <v>44615.106064814812</v>
      </c>
      <c r="D75932">
        <v>1113</v>
      </c>
      <c r="E75932" t="s">
        <v>67</v>
      </c>
      <c r="F75932" t="s">
        <v>158</v>
      </c>
      <c r="G75932">
        <v>47.474918213942097</v>
      </c>
      <c r="H75932">
        <v>19.099345207214299</v>
      </c>
      <c r="I75932">
        <v>47.473264786964599</v>
      </c>
      <c r="J75932">
        <v>19.052653312683098</v>
      </c>
      <c r="K75932">
        <v>8653639</v>
      </c>
      <c r="L75932">
        <v>860373</v>
      </c>
      <c r="M75932" t="s">
        <v>1466</v>
      </c>
    </row>
    <row r="75933" spans="1:13" x14ac:dyDescent="0.25">
      <c r="A75933">
        <v>137451173</v>
      </c>
      <c r="B75933" s="1">
        <v>44615.116724537038</v>
      </c>
      <c r="C75933" s="1">
        <v>44615.134768518517</v>
      </c>
      <c r="D75933">
        <v>1559</v>
      </c>
      <c r="E75933" t="s">
        <v>53</v>
      </c>
      <c r="F75933" t="s">
        <v>864</v>
      </c>
      <c r="G75933">
        <v>47.487150506688899</v>
      </c>
      <c r="H75933">
        <v>19.057213068008402</v>
      </c>
      <c r="I75933">
        <v>47.523422222222003</v>
      </c>
      <c r="J75933">
        <v>19.037442222222001</v>
      </c>
      <c r="K75933">
        <v>8499130</v>
      </c>
      <c r="L75933">
        <v>861126</v>
      </c>
      <c r="M75933" t="s">
        <v>1466</v>
      </c>
    </row>
    <row r="75934" spans="1:13" x14ac:dyDescent="0.25">
      <c r="A75934">
        <v>137451192</v>
      </c>
      <c r="B75934" s="1">
        <v>44615.119722222225</v>
      </c>
      <c r="C75934" s="1">
        <v>44615.128831018519</v>
      </c>
      <c r="D75934">
        <v>787</v>
      </c>
      <c r="E75934" t="s">
        <v>182</v>
      </c>
      <c r="F75934" t="s">
        <v>488</v>
      </c>
      <c r="G75934">
        <v>47.530329000000002</v>
      </c>
      <c r="H75934">
        <v>19.080442999999999</v>
      </c>
      <c r="I75934">
        <v>47.516608888889003</v>
      </c>
      <c r="J75934">
        <v>19.092375555556</v>
      </c>
      <c r="K75934">
        <v>8739450</v>
      </c>
      <c r="L75934">
        <v>861385</v>
      </c>
      <c r="M75934" t="s">
        <v>1466</v>
      </c>
    </row>
    <row r="75935" spans="1:13" x14ac:dyDescent="0.25">
      <c r="A75935">
        <v>137451218</v>
      </c>
      <c r="B75935" s="1">
        <v>44615.125659722224</v>
      </c>
      <c r="C75935" s="1">
        <v>44615.125902777778</v>
      </c>
      <c r="D75935">
        <v>21</v>
      </c>
      <c r="E75935" t="s">
        <v>72</v>
      </c>
      <c r="F75935" t="s">
        <v>306</v>
      </c>
      <c r="G75935">
        <v>47.500604913708102</v>
      </c>
      <c r="H75935">
        <v>19.068403244018501</v>
      </c>
      <c r="I75935">
        <v>47.501164444444001</v>
      </c>
      <c r="J75935">
        <v>19.068691111111001</v>
      </c>
      <c r="K75935">
        <v>8989581</v>
      </c>
      <c r="L75935">
        <v>860636</v>
      </c>
      <c r="M75935" t="s">
        <v>1466</v>
      </c>
    </row>
    <row r="75936" spans="1:13" x14ac:dyDescent="0.25">
      <c r="A75936">
        <v>137451221</v>
      </c>
      <c r="B75936" s="1">
        <v>44615.126400462963</v>
      </c>
      <c r="C75936" s="1">
        <v>44615.136180555557</v>
      </c>
      <c r="D75936">
        <v>845</v>
      </c>
      <c r="E75936" t="s">
        <v>306</v>
      </c>
      <c r="F75936" t="s">
        <v>211</v>
      </c>
      <c r="G75936">
        <v>47.501164444444001</v>
      </c>
      <c r="H75936">
        <v>19.068691111111001</v>
      </c>
      <c r="I75936">
        <v>47.512552233263897</v>
      </c>
      <c r="J75936">
        <v>19.063934683799701</v>
      </c>
      <c r="K75936">
        <v>8989581</v>
      </c>
      <c r="L75936">
        <v>860636</v>
      </c>
      <c r="M75936" t="s">
        <v>1466</v>
      </c>
    </row>
    <row r="75937" spans="1:13" x14ac:dyDescent="0.25">
      <c r="A75937">
        <v>137451232</v>
      </c>
      <c r="B75937" s="1">
        <v>44615.129259259258</v>
      </c>
      <c r="C75937" s="1">
        <v>44615.136203703703</v>
      </c>
      <c r="D75937">
        <v>600</v>
      </c>
      <c r="E75937" t="s">
        <v>488</v>
      </c>
      <c r="F75937" t="s">
        <v>488</v>
      </c>
      <c r="G75937">
        <v>47.516608888889003</v>
      </c>
      <c r="H75937">
        <v>19.092375555556</v>
      </c>
      <c r="I75937">
        <v>47.511986666666999</v>
      </c>
      <c r="J75937">
        <v>19.098991111111001</v>
      </c>
      <c r="K75937">
        <v>8739450</v>
      </c>
      <c r="L75937">
        <v>861385</v>
      </c>
      <c r="M75937" t="s">
        <v>1466</v>
      </c>
    </row>
    <row r="75938" spans="1:13" x14ac:dyDescent="0.25">
      <c r="A75938">
        <v>137451236</v>
      </c>
      <c r="B75938" s="1">
        <v>44615.129872685182</v>
      </c>
      <c r="C75938" s="1">
        <v>44615.13422453704</v>
      </c>
      <c r="D75938">
        <v>376</v>
      </c>
      <c r="E75938" t="s">
        <v>63</v>
      </c>
      <c r="F75938" t="s">
        <v>28</v>
      </c>
      <c r="G75938">
        <v>47.481640164196499</v>
      </c>
      <c r="H75938">
        <v>19.073832035064601</v>
      </c>
      <c r="I75938">
        <v>47.4897314683273</v>
      </c>
      <c r="J75938">
        <v>19.0613865852355</v>
      </c>
      <c r="K75938">
        <v>9043953</v>
      </c>
      <c r="L75938">
        <v>861437</v>
      </c>
      <c r="M75938" t="s">
        <v>1466</v>
      </c>
    </row>
    <row r="75939" spans="1:13" x14ac:dyDescent="0.25">
      <c r="A75939">
        <v>137451243</v>
      </c>
      <c r="B75939" s="1">
        <v>44615.132824074077</v>
      </c>
      <c r="C75939" s="1">
        <v>44615.149236111109</v>
      </c>
      <c r="D75939">
        <v>1418</v>
      </c>
      <c r="E75939" t="s">
        <v>39</v>
      </c>
      <c r="F75939" t="s">
        <v>101</v>
      </c>
      <c r="G75939">
        <v>47.496161999999998</v>
      </c>
      <c r="H75939">
        <v>19.059979999999999</v>
      </c>
      <c r="I75939">
        <v>47.479129999999998</v>
      </c>
      <c r="J75939">
        <v>19.080393099999998</v>
      </c>
      <c r="K75939">
        <v>321852899</v>
      </c>
      <c r="L75939">
        <v>860768</v>
      </c>
      <c r="M75939" t="s">
        <v>1466</v>
      </c>
    </row>
    <row r="75940" spans="1:13" x14ac:dyDescent="0.25">
      <c r="A75940">
        <v>137451252</v>
      </c>
      <c r="B75940" s="1">
        <v>44615.135150462964</v>
      </c>
      <c r="C75940" s="1">
        <v>44615.1406712963</v>
      </c>
      <c r="D75940">
        <v>477</v>
      </c>
      <c r="E75940" t="s">
        <v>864</v>
      </c>
      <c r="F75940" t="s">
        <v>47</v>
      </c>
      <c r="G75940">
        <v>47.523422222222003</v>
      </c>
      <c r="H75940">
        <v>19.037442222222001</v>
      </c>
      <c r="I75940">
        <v>47.538999146031202</v>
      </c>
      <c r="J75940">
        <v>19.035868048667901</v>
      </c>
      <c r="K75940">
        <v>8499130</v>
      </c>
      <c r="L75940">
        <v>861126</v>
      </c>
      <c r="M75940" t="s">
        <v>1466</v>
      </c>
    </row>
    <row r="75941" spans="1:13" x14ac:dyDescent="0.25">
      <c r="A75941">
        <v>137451257</v>
      </c>
      <c r="B75941" s="1">
        <v>44615.136446759258</v>
      </c>
      <c r="C75941" s="1">
        <v>44615.140833333331</v>
      </c>
      <c r="D75941">
        <v>379</v>
      </c>
      <c r="E75941" t="s">
        <v>111</v>
      </c>
      <c r="F75941" t="s">
        <v>895</v>
      </c>
      <c r="G75941">
        <v>47.502237999999998</v>
      </c>
      <c r="H75941">
        <v>19.071814</v>
      </c>
      <c r="I75941">
        <v>47.490266666666997</v>
      </c>
      <c r="J75941">
        <v>19.066088888888999</v>
      </c>
      <c r="K75941">
        <v>322065469</v>
      </c>
      <c r="L75941">
        <v>860321</v>
      </c>
      <c r="M75941" t="s">
        <v>1466</v>
      </c>
    </row>
    <row r="75942" spans="1:13" x14ac:dyDescent="0.25">
      <c r="A75942">
        <v>137451258</v>
      </c>
      <c r="B75942" s="1">
        <v>44615.136458333334</v>
      </c>
      <c r="C75942" s="1">
        <v>44615.147430555553</v>
      </c>
      <c r="D75942">
        <v>948</v>
      </c>
      <c r="E75942" t="s">
        <v>101</v>
      </c>
      <c r="F75942" t="s">
        <v>211</v>
      </c>
      <c r="G75942">
        <v>47.479129999999998</v>
      </c>
      <c r="H75942">
        <v>19.080393099999998</v>
      </c>
      <c r="I75942">
        <v>47.512552233263897</v>
      </c>
      <c r="J75942">
        <v>19.063934683799701</v>
      </c>
      <c r="K75942">
        <v>321979808</v>
      </c>
      <c r="L75942">
        <v>860803</v>
      </c>
      <c r="M75942" t="s">
        <v>1466</v>
      </c>
    </row>
    <row r="75943" spans="1:13" x14ac:dyDescent="0.25">
      <c r="A75943">
        <v>137451260</v>
      </c>
      <c r="B75943" s="1">
        <v>44615.136678240742</v>
      </c>
      <c r="C75943" s="1">
        <v>44615.153009259258</v>
      </c>
      <c r="D75943">
        <v>1411</v>
      </c>
      <c r="E75943" t="s">
        <v>488</v>
      </c>
      <c r="F75943" t="s">
        <v>150</v>
      </c>
      <c r="G75943">
        <v>47.511986666666999</v>
      </c>
      <c r="H75943">
        <v>19.098991111111001</v>
      </c>
      <c r="I75943">
        <v>47.471089999999997</v>
      </c>
      <c r="J75943">
        <v>19.109870000000001</v>
      </c>
      <c r="K75943">
        <v>8739450</v>
      </c>
      <c r="L75943">
        <v>861385</v>
      </c>
      <c r="M75943" t="s">
        <v>1466</v>
      </c>
    </row>
    <row r="75944" spans="1:13" x14ac:dyDescent="0.25">
      <c r="A75944">
        <v>137451307</v>
      </c>
      <c r="B75944" s="1">
        <v>44615.147638888891</v>
      </c>
      <c r="C75944" s="1">
        <v>44615.151666666665</v>
      </c>
      <c r="D75944">
        <v>348</v>
      </c>
      <c r="E75944" t="s">
        <v>72</v>
      </c>
      <c r="F75944" t="s">
        <v>84</v>
      </c>
      <c r="G75944">
        <v>47.500604913708102</v>
      </c>
      <c r="H75944">
        <v>19.068403244018501</v>
      </c>
      <c r="I75944">
        <v>47.489342999999998</v>
      </c>
      <c r="J75944">
        <v>19.075942999999999</v>
      </c>
      <c r="K75944">
        <v>8338310</v>
      </c>
      <c r="L75944">
        <v>860629</v>
      </c>
      <c r="M75944" t="s">
        <v>1466</v>
      </c>
    </row>
    <row r="75945" spans="1:13" x14ac:dyDescent="0.25">
      <c r="A75945">
        <v>137451343</v>
      </c>
      <c r="B75945" s="1">
        <v>44615.153807870367</v>
      </c>
      <c r="C75945" s="1">
        <v>44615.154953703706</v>
      </c>
      <c r="D75945">
        <v>99</v>
      </c>
      <c r="E75945" t="s">
        <v>103</v>
      </c>
      <c r="F75945" t="s">
        <v>103</v>
      </c>
      <c r="G75945">
        <v>47.509675268709302</v>
      </c>
      <c r="H75945">
        <v>19.055308699607799</v>
      </c>
      <c r="I75945">
        <v>47.509675268709302</v>
      </c>
      <c r="J75945">
        <v>19.055308699607799</v>
      </c>
      <c r="K75945">
        <v>8772823</v>
      </c>
      <c r="L75945">
        <v>860769</v>
      </c>
      <c r="M75945" t="s">
        <v>1469</v>
      </c>
    </row>
    <row r="75946" spans="1:13" x14ac:dyDescent="0.25">
      <c r="A75946">
        <v>137451348</v>
      </c>
      <c r="B75946" s="1">
        <v>44615.155289351853</v>
      </c>
      <c r="C75946" s="1">
        <v>44615.158055555556</v>
      </c>
      <c r="D75946">
        <v>239</v>
      </c>
      <c r="E75946" t="s">
        <v>103</v>
      </c>
      <c r="F75946" t="s">
        <v>106</v>
      </c>
      <c r="G75946">
        <v>47.509675268709302</v>
      </c>
      <c r="H75946">
        <v>19.055308699607799</v>
      </c>
      <c r="I75946">
        <v>47.502895299075497</v>
      </c>
      <c r="J75946">
        <v>19.051328301429699</v>
      </c>
      <c r="K75946">
        <v>8772823</v>
      </c>
      <c r="L75946">
        <v>860208</v>
      </c>
      <c r="M75946" t="s">
        <v>1469</v>
      </c>
    </row>
    <row r="75947" spans="1:13" x14ac:dyDescent="0.25">
      <c r="A75947">
        <v>137451397</v>
      </c>
      <c r="B75947" s="1">
        <v>44615.168263888889</v>
      </c>
      <c r="C75947" s="1">
        <v>44615.176087962966</v>
      </c>
      <c r="D75947">
        <v>676</v>
      </c>
      <c r="E75947" t="s">
        <v>209</v>
      </c>
      <c r="F75947" t="s">
        <v>26</v>
      </c>
      <c r="G75947">
        <v>47.4855772178568</v>
      </c>
      <c r="H75947">
        <v>19.085177779197601</v>
      </c>
      <c r="I75947">
        <v>47.494215225100596</v>
      </c>
      <c r="J75947">
        <v>19.060351252555801</v>
      </c>
      <c r="K75947">
        <v>9018717</v>
      </c>
      <c r="L75947">
        <v>861351</v>
      </c>
      <c r="M75947" t="s">
        <v>1466</v>
      </c>
    </row>
    <row r="75948" spans="1:13" x14ac:dyDescent="0.25">
      <c r="A75948">
        <v>137451430</v>
      </c>
      <c r="B75948" s="1">
        <v>44615.176180555558</v>
      </c>
      <c r="C75948" s="1">
        <v>44615.179027777776</v>
      </c>
      <c r="D75948">
        <v>246</v>
      </c>
      <c r="E75948" t="s">
        <v>131</v>
      </c>
      <c r="F75948" t="s">
        <v>209</v>
      </c>
      <c r="G75948">
        <v>47.485667846372699</v>
      </c>
      <c r="H75948">
        <v>19.0746796131134</v>
      </c>
      <c r="I75948">
        <v>47.4855772178568</v>
      </c>
      <c r="J75948">
        <v>19.085177779197601</v>
      </c>
      <c r="K75948">
        <v>8260725</v>
      </c>
      <c r="L75948">
        <v>860261</v>
      </c>
      <c r="M75948" t="s">
        <v>1466</v>
      </c>
    </row>
    <row r="75949" spans="1:13" x14ac:dyDescent="0.25">
      <c r="A75949">
        <v>137451433</v>
      </c>
      <c r="B75949" s="1">
        <v>44615.177245370367</v>
      </c>
      <c r="C75949" s="1">
        <v>44615.180763888886</v>
      </c>
      <c r="D75949">
        <v>304</v>
      </c>
      <c r="E75949" t="s">
        <v>48</v>
      </c>
      <c r="F75949" t="s">
        <v>28</v>
      </c>
      <c r="G75949">
        <v>47.492754512106998</v>
      </c>
      <c r="H75949">
        <v>19.071310758590698</v>
      </c>
      <c r="I75949">
        <v>47.4897314683273</v>
      </c>
      <c r="J75949">
        <v>19.0613865852355</v>
      </c>
      <c r="K75949">
        <v>8261278</v>
      </c>
      <c r="L75949">
        <v>860246</v>
      </c>
      <c r="M75949" t="s">
        <v>1466</v>
      </c>
    </row>
    <row r="75950" spans="1:13" x14ac:dyDescent="0.25">
      <c r="A75950">
        <v>137451434</v>
      </c>
      <c r="B75950" s="1">
        <v>44615.177581018521</v>
      </c>
      <c r="C75950" s="1">
        <v>44615.181979166664</v>
      </c>
      <c r="D75950">
        <v>380</v>
      </c>
      <c r="E75950" t="s">
        <v>124</v>
      </c>
      <c r="F75950" t="s">
        <v>58</v>
      </c>
      <c r="G75950">
        <v>47.499858342453997</v>
      </c>
      <c r="H75950">
        <v>19.025487899780199</v>
      </c>
      <c r="I75950">
        <v>47.510852886616398</v>
      </c>
      <c r="J75950">
        <v>19.032483100891099</v>
      </c>
      <c r="K75950">
        <v>8509913</v>
      </c>
      <c r="L75950">
        <v>861014</v>
      </c>
      <c r="M75950" t="s">
        <v>1469</v>
      </c>
    </row>
    <row r="75951" spans="1:13" x14ac:dyDescent="0.25">
      <c r="A75951">
        <v>137451521</v>
      </c>
      <c r="B75951" s="1">
        <v>44615.198634259257</v>
      </c>
      <c r="C75951" s="1">
        <v>44615.20040509259</v>
      </c>
      <c r="D75951">
        <v>153</v>
      </c>
      <c r="E75951" t="s">
        <v>103</v>
      </c>
      <c r="F75951" t="s">
        <v>189</v>
      </c>
      <c r="G75951">
        <v>47.509675268709302</v>
      </c>
      <c r="H75951">
        <v>19.055308699607799</v>
      </c>
      <c r="I75951">
        <v>47.512796021530399</v>
      </c>
      <c r="J75951">
        <v>19.057692922774098</v>
      </c>
      <c r="K75951">
        <v>8306614</v>
      </c>
      <c r="L75951">
        <v>861038</v>
      </c>
      <c r="M75951" t="s">
        <v>1466</v>
      </c>
    </row>
    <row r="75952" spans="1:13" x14ac:dyDescent="0.25">
      <c r="A75952">
        <v>137451581</v>
      </c>
      <c r="B75952" s="1">
        <v>44615.21435185185</v>
      </c>
      <c r="C75952" s="1">
        <v>44615.214699074073</v>
      </c>
      <c r="D75952">
        <v>30</v>
      </c>
      <c r="E75952" t="s">
        <v>34</v>
      </c>
      <c r="F75952" t="s">
        <v>34</v>
      </c>
      <c r="G75952">
        <v>47.503424392879502</v>
      </c>
      <c r="H75952">
        <v>19.0397143363952</v>
      </c>
      <c r="I75952">
        <v>47.503424392879502</v>
      </c>
      <c r="J75952">
        <v>19.0397143363952</v>
      </c>
      <c r="K75952">
        <v>8339233</v>
      </c>
      <c r="L75952">
        <v>860320</v>
      </c>
      <c r="M75952" t="s">
        <v>1466</v>
      </c>
    </row>
    <row r="75953" spans="1:13" x14ac:dyDescent="0.25">
      <c r="A75953">
        <v>137451582</v>
      </c>
      <c r="B75953" s="1">
        <v>44615.214537037034</v>
      </c>
      <c r="C75953" s="1">
        <v>44615.230069444442</v>
      </c>
      <c r="D75953">
        <v>1342</v>
      </c>
      <c r="E75953" t="s">
        <v>128</v>
      </c>
      <c r="F75953" t="s">
        <v>76</v>
      </c>
      <c r="G75953">
        <v>47.501481940163799</v>
      </c>
      <c r="H75953">
        <v>19.075291156768799</v>
      </c>
      <c r="I75953">
        <v>47.472909438410099</v>
      </c>
      <c r="J75953">
        <v>19.0724372863769</v>
      </c>
      <c r="K75953">
        <v>8261073</v>
      </c>
      <c r="L75953">
        <v>860526</v>
      </c>
      <c r="M75953" t="s">
        <v>1466</v>
      </c>
    </row>
    <row r="75954" spans="1:13" x14ac:dyDescent="0.25">
      <c r="A75954">
        <v>137451584</v>
      </c>
      <c r="B75954" s="1">
        <v>44615.214988425927</v>
      </c>
      <c r="C75954" s="1">
        <v>44615.221990740742</v>
      </c>
      <c r="D75954">
        <v>605</v>
      </c>
      <c r="E75954" t="s">
        <v>34</v>
      </c>
      <c r="F75954" t="s">
        <v>42</v>
      </c>
      <c r="G75954">
        <v>47.503424392879502</v>
      </c>
      <c r="H75954">
        <v>19.0397143363952</v>
      </c>
      <c r="I75954">
        <v>47.484504164342603</v>
      </c>
      <c r="J75954">
        <v>19.053457975387499</v>
      </c>
      <c r="K75954">
        <v>8339233</v>
      </c>
      <c r="L75954">
        <v>860753</v>
      </c>
      <c r="M75954" t="s">
        <v>1466</v>
      </c>
    </row>
    <row r="75955" spans="1:13" x14ac:dyDescent="0.25">
      <c r="A75955">
        <v>137451587</v>
      </c>
      <c r="B75955" s="1">
        <v>44615.215520833335</v>
      </c>
      <c r="C75955" s="1">
        <v>44615.23400462963</v>
      </c>
      <c r="D75955">
        <v>1597</v>
      </c>
      <c r="E75955" t="s">
        <v>150</v>
      </c>
      <c r="F75955" t="s">
        <v>70</v>
      </c>
      <c r="G75955">
        <v>47.471089999999997</v>
      </c>
      <c r="H75955">
        <v>19.109870000000001</v>
      </c>
      <c r="I75955">
        <v>47.480799061075999</v>
      </c>
      <c r="J75955">
        <v>19.077243804931602</v>
      </c>
      <c r="K75955">
        <v>321434574</v>
      </c>
      <c r="L75955">
        <v>861219</v>
      </c>
      <c r="M75955" t="s">
        <v>1466</v>
      </c>
    </row>
    <row r="75956" spans="1:13" x14ac:dyDescent="0.25">
      <c r="A75956">
        <v>137451606</v>
      </c>
      <c r="B75956" s="1">
        <v>44615.219814814816</v>
      </c>
      <c r="C75956" s="1">
        <v>44615.226400462961</v>
      </c>
      <c r="D75956">
        <v>569</v>
      </c>
      <c r="E75956" t="s">
        <v>94</v>
      </c>
      <c r="F75956" t="s">
        <v>195</v>
      </c>
      <c r="G75956">
        <v>47.518280329044998</v>
      </c>
      <c r="H75956">
        <v>19.051703810691802</v>
      </c>
      <c r="I75956">
        <v>47.519429000000002</v>
      </c>
      <c r="J75956">
        <v>19.038141</v>
      </c>
      <c r="K75956">
        <v>322130553</v>
      </c>
      <c r="L75956">
        <v>860680</v>
      </c>
      <c r="M75956" t="s">
        <v>1466</v>
      </c>
    </row>
    <row r="75957" spans="1:13" x14ac:dyDescent="0.25">
      <c r="A75957">
        <v>137451637</v>
      </c>
      <c r="B75957" s="1">
        <v>44615.223645833335</v>
      </c>
      <c r="C75957" s="1">
        <v>44615.22896990741</v>
      </c>
      <c r="D75957">
        <v>460</v>
      </c>
      <c r="E75957" t="s">
        <v>112</v>
      </c>
      <c r="F75957" t="s">
        <v>92</v>
      </c>
      <c r="G75957">
        <v>47.529372433994702</v>
      </c>
      <c r="H75957">
        <v>19.0602385997772</v>
      </c>
      <c r="I75957">
        <v>47.538296578979597</v>
      </c>
      <c r="J75957">
        <v>19.061236381530701</v>
      </c>
      <c r="K75957">
        <v>9067414</v>
      </c>
      <c r="L75957">
        <v>860621</v>
      </c>
      <c r="M75957" t="s">
        <v>1466</v>
      </c>
    </row>
    <row r="75958" spans="1:13" x14ac:dyDescent="0.25">
      <c r="A75958">
        <v>137451648</v>
      </c>
      <c r="B75958" s="1">
        <v>44615.224305555559</v>
      </c>
      <c r="C75958" s="1">
        <v>44615.23065972222</v>
      </c>
      <c r="D75958">
        <v>549</v>
      </c>
      <c r="E75958" t="s">
        <v>182</v>
      </c>
      <c r="F75958" t="s">
        <v>117</v>
      </c>
      <c r="G75958">
        <v>47.530329000000002</v>
      </c>
      <c r="H75958">
        <v>19.080442999999999</v>
      </c>
      <c r="I75958">
        <v>47.524869945254999</v>
      </c>
      <c r="J75958">
        <v>19.063146114349301</v>
      </c>
      <c r="K75958">
        <v>8257052</v>
      </c>
      <c r="L75958">
        <v>860686</v>
      </c>
      <c r="M75958" t="s">
        <v>1466</v>
      </c>
    </row>
    <row r="75959" spans="1:13" x14ac:dyDescent="0.25">
      <c r="A75959">
        <v>137451708</v>
      </c>
      <c r="B75959" s="1">
        <v>44615.232627314814</v>
      </c>
      <c r="C75959" s="1">
        <v>44615.247372685182</v>
      </c>
      <c r="D75959">
        <v>1274</v>
      </c>
      <c r="E75959" t="s">
        <v>158</v>
      </c>
      <c r="F75959" t="s">
        <v>35</v>
      </c>
      <c r="G75959">
        <v>47.473264786964599</v>
      </c>
      <c r="H75959">
        <v>19.052653312683098</v>
      </c>
      <c r="I75959">
        <v>47.519841769777699</v>
      </c>
      <c r="J75959">
        <v>19.0439790487289</v>
      </c>
      <c r="K75959">
        <v>8667483</v>
      </c>
      <c r="L75959">
        <v>861329</v>
      </c>
      <c r="M75959" t="s">
        <v>1466</v>
      </c>
    </row>
    <row r="75960" spans="1:13" x14ac:dyDescent="0.25">
      <c r="A75960">
        <v>137451733</v>
      </c>
      <c r="B75960" s="1">
        <v>44615.235127314816</v>
      </c>
      <c r="C75960" s="1">
        <v>44615.239178240743</v>
      </c>
      <c r="D75960">
        <v>350</v>
      </c>
      <c r="E75960" t="s">
        <v>40</v>
      </c>
      <c r="F75960" t="s">
        <v>35</v>
      </c>
      <c r="G75960">
        <v>47.515001514559302</v>
      </c>
      <c r="H75960">
        <v>19.039805531501699</v>
      </c>
      <c r="I75960">
        <v>47.519841769777699</v>
      </c>
      <c r="J75960">
        <v>19.0439790487289</v>
      </c>
      <c r="K75960">
        <v>8287829</v>
      </c>
      <c r="L75960">
        <v>861046</v>
      </c>
      <c r="M75960" t="s">
        <v>1466</v>
      </c>
    </row>
    <row r="75961" spans="1:13" x14ac:dyDescent="0.25">
      <c r="A75961">
        <v>137451738</v>
      </c>
      <c r="B75961" s="1">
        <v>44615.235775462963</v>
      </c>
      <c r="C75961" s="1">
        <v>44615.246921296297</v>
      </c>
      <c r="D75961">
        <v>963</v>
      </c>
      <c r="E75961" t="s">
        <v>98</v>
      </c>
      <c r="F75961" t="s">
        <v>159</v>
      </c>
      <c r="G75961">
        <v>47.528739999999999</v>
      </c>
      <c r="H75961">
        <v>19.069095000000001</v>
      </c>
      <c r="I75961">
        <v>47.500688268092198</v>
      </c>
      <c r="J75961">
        <v>19.056724905967702</v>
      </c>
      <c r="K75961">
        <v>321775080</v>
      </c>
      <c r="L75961">
        <v>860315</v>
      </c>
      <c r="M75961" t="s">
        <v>1466</v>
      </c>
    </row>
    <row r="75962" spans="1:13" x14ac:dyDescent="0.25">
      <c r="A75962">
        <v>137451740</v>
      </c>
      <c r="B75962" s="1">
        <v>44615.235821759263</v>
      </c>
      <c r="C75962" s="1">
        <v>44615.237592592595</v>
      </c>
      <c r="D75962">
        <v>153</v>
      </c>
      <c r="E75962" t="s">
        <v>40</v>
      </c>
      <c r="F75962" t="s">
        <v>195</v>
      </c>
      <c r="G75962">
        <v>47.515001514559302</v>
      </c>
      <c r="H75962">
        <v>19.039805531501699</v>
      </c>
      <c r="I75962">
        <v>47.519429000000002</v>
      </c>
      <c r="J75962">
        <v>19.038141</v>
      </c>
      <c r="K75962">
        <v>8963430</v>
      </c>
      <c r="L75962">
        <v>860693</v>
      </c>
      <c r="M75962" t="s">
        <v>1467</v>
      </c>
    </row>
    <row r="75963" spans="1:13" x14ac:dyDescent="0.25">
      <c r="A75963">
        <v>137451754</v>
      </c>
      <c r="B75963" s="1">
        <v>44615.237361111111</v>
      </c>
      <c r="C75963" s="1">
        <v>44615.243969907409</v>
      </c>
      <c r="D75963">
        <v>571</v>
      </c>
      <c r="E75963" t="s">
        <v>35</v>
      </c>
      <c r="F75963" t="s">
        <v>37</v>
      </c>
      <c r="G75963">
        <v>47.519841769777699</v>
      </c>
      <c r="H75963">
        <v>19.0439790487289</v>
      </c>
      <c r="I75963">
        <v>47.507765659817601</v>
      </c>
      <c r="J75963">
        <v>19.035111665725701</v>
      </c>
      <c r="K75963">
        <v>9107612</v>
      </c>
      <c r="L75963">
        <v>861034</v>
      </c>
      <c r="M75963" t="s">
        <v>1466</v>
      </c>
    </row>
    <row r="75964" spans="1:13" x14ac:dyDescent="0.25">
      <c r="A75964">
        <v>137451779</v>
      </c>
      <c r="B75964" s="1">
        <v>44615.240115740744</v>
      </c>
      <c r="C75964" s="1">
        <v>44615.249780092592</v>
      </c>
      <c r="D75964">
        <v>835</v>
      </c>
      <c r="E75964" t="s">
        <v>194</v>
      </c>
      <c r="F75964" t="s">
        <v>35</v>
      </c>
      <c r="G75964">
        <v>47.531066000000003</v>
      </c>
      <c r="H75964">
        <v>19.076294999999998</v>
      </c>
      <c r="I75964">
        <v>47.519841769777699</v>
      </c>
      <c r="J75964">
        <v>19.0439790487289</v>
      </c>
      <c r="K75964">
        <v>8261312</v>
      </c>
      <c r="L75964">
        <v>861000</v>
      </c>
      <c r="M75964" t="s">
        <v>1466</v>
      </c>
    </row>
    <row r="75965" spans="1:13" x14ac:dyDescent="0.25">
      <c r="A75965">
        <v>137451790</v>
      </c>
      <c r="B75965" s="1">
        <v>44615.240729166668</v>
      </c>
      <c r="C75965" s="1">
        <v>44615.243657407409</v>
      </c>
      <c r="D75965">
        <v>253</v>
      </c>
      <c r="E75965" t="s">
        <v>211</v>
      </c>
      <c r="F75965" t="s">
        <v>91</v>
      </c>
      <c r="G75965">
        <v>47.512552233263897</v>
      </c>
      <c r="H75965">
        <v>19.063934683799701</v>
      </c>
      <c r="I75965">
        <v>47.518001366063302</v>
      </c>
      <c r="J75965">
        <v>19.060335159301701</v>
      </c>
      <c r="K75965">
        <v>8667111</v>
      </c>
      <c r="L75965">
        <v>860242</v>
      </c>
      <c r="M75965" t="s">
        <v>1466</v>
      </c>
    </row>
    <row r="75966" spans="1:13" x14ac:dyDescent="0.25">
      <c r="A75966">
        <v>137451797</v>
      </c>
      <c r="B75966" s="1">
        <v>44615.241388888891</v>
      </c>
      <c r="C75966" s="1">
        <v>44615.250185185185</v>
      </c>
      <c r="D75966">
        <v>760</v>
      </c>
      <c r="E75966" t="s">
        <v>99</v>
      </c>
      <c r="F75966" t="s">
        <v>35</v>
      </c>
      <c r="G75966">
        <v>47.521316219874798</v>
      </c>
      <c r="H75966">
        <v>19.053297042846602</v>
      </c>
      <c r="I75966">
        <v>47.519841769777699</v>
      </c>
      <c r="J75966">
        <v>19.0439790487289</v>
      </c>
      <c r="K75966">
        <v>321665957</v>
      </c>
      <c r="L75966">
        <v>860486</v>
      </c>
      <c r="M75966" t="s">
        <v>1466</v>
      </c>
    </row>
    <row r="75967" spans="1:13" x14ac:dyDescent="0.25">
      <c r="A75967">
        <v>137451801</v>
      </c>
      <c r="B75967" s="1">
        <v>44615.241608796299</v>
      </c>
      <c r="C75967" s="1">
        <v>44615.251122685186</v>
      </c>
      <c r="D75967">
        <v>822</v>
      </c>
      <c r="E75967" t="s">
        <v>98</v>
      </c>
      <c r="F75967" t="s">
        <v>125</v>
      </c>
      <c r="G75967">
        <v>47.528739999999999</v>
      </c>
      <c r="H75967">
        <v>19.069095000000001</v>
      </c>
      <c r="I75967">
        <v>47.5007607500578</v>
      </c>
      <c r="J75967">
        <v>19.047240614890999</v>
      </c>
      <c r="K75967">
        <v>8674464</v>
      </c>
      <c r="L75967">
        <v>860294</v>
      </c>
      <c r="M75967" t="s">
        <v>1466</v>
      </c>
    </row>
    <row r="75968" spans="1:13" x14ac:dyDescent="0.25">
      <c r="A75968">
        <v>137451809</v>
      </c>
      <c r="B75968" s="1">
        <v>44615.242326388892</v>
      </c>
      <c r="C75968" s="1">
        <v>44615.248287037037</v>
      </c>
      <c r="D75968">
        <v>515</v>
      </c>
      <c r="E75968" t="s">
        <v>191</v>
      </c>
      <c r="F75968" t="s">
        <v>1058</v>
      </c>
      <c r="G75968">
        <v>47.525509999999997</v>
      </c>
      <c r="H75968">
        <v>19.088246000000002</v>
      </c>
      <c r="I75968">
        <v>47.520751111110997</v>
      </c>
      <c r="J75968">
        <v>19.069031111110998</v>
      </c>
      <c r="K75968">
        <v>8372547</v>
      </c>
      <c r="L75968">
        <v>861154</v>
      </c>
      <c r="M75968" t="s">
        <v>1467</v>
      </c>
    </row>
    <row r="75969" spans="1:13" x14ac:dyDescent="0.25">
      <c r="A75969">
        <v>137451814</v>
      </c>
      <c r="B75969" s="1">
        <v>44615.242777777778</v>
      </c>
      <c r="C75969" s="1">
        <v>44615.244745370372</v>
      </c>
      <c r="D75969">
        <v>170</v>
      </c>
      <c r="E75969" t="s">
        <v>74</v>
      </c>
      <c r="F75969" t="s">
        <v>62</v>
      </c>
      <c r="G75969">
        <v>47.485900000000001</v>
      </c>
      <c r="H75969">
        <v>19.069479999999999</v>
      </c>
      <c r="I75969">
        <v>47.486403744132303</v>
      </c>
      <c r="J75969">
        <v>19.065662026405299</v>
      </c>
      <c r="K75969">
        <v>8605139</v>
      </c>
      <c r="L75969">
        <v>860338</v>
      </c>
      <c r="M75969" t="s">
        <v>1466</v>
      </c>
    </row>
    <row r="75970" spans="1:13" x14ac:dyDescent="0.25">
      <c r="A75970">
        <v>137451851</v>
      </c>
      <c r="B75970" s="1">
        <v>44615.246458333335</v>
      </c>
      <c r="C75970" s="1">
        <v>44615.251689814817</v>
      </c>
      <c r="D75970">
        <v>452</v>
      </c>
      <c r="E75970" t="s">
        <v>80</v>
      </c>
      <c r="F75970" t="s">
        <v>139</v>
      </c>
      <c r="G75970">
        <v>47.495046000000002</v>
      </c>
      <c r="H75970">
        <v>19.077116</v>
      </c>
      <c r="I75970">
        <v>47.511265952484003</v>
      </c>
      <c r="J75970">
        <v>19.057492017745901</v>
      </c>
      <c r="K75970">
        <v>8320729</v>
      </c>
      <c r="L75970">
        <v>860800</v>
      </c>
      <c r="M75970" t="s">
        <v>1466</v>
      </c>
    </row>
    <row r="75971" spans="1:13" x14ac:dyDescent="0.25">
      <c r="A75971">
        <v>137451861</v>
      </c>
      <c r="B75971" s="1">
        <v>44615.247175925928</v>
      </c>
      <c r="C75971" s="1">
        <v>44615.247511574074</v>
      </c>
      <c r="D75971">
        <v>29</v>
      </c>
      <c r="E75971" t="s">
        <v>139</v>
      </c>
      <c r="F75971" t="s">
        <v>139</v>
      </c>
      <c r="G75971">
        <v>47.511265952484003</v>
      </c>
      <c r="H75971">
        <v>19.057492017745901</v>
      </c>
      <c r="I75971">
        <v>47.511265952484003</v>
      </c>
      <c r="J75971">
        <v>19.057492017745901</v>
      </c>
      <c r="K75971">
        <v>321513618</v>
      </c>
      <c r="L75971">
        <v>861438</v>
      </c>
      <c r="M75971" t="s">
        <v>1466</v>
      </c>
    </row>
    <row r="75972" spans="1:13" x14ac:dyDescent="0.25">
      <c r="A75972">
        <v>137451864</v>
      </c>
      <c r="B75972" s="1">
        <v>44615.247534722221</v>
      </c>
      <c r="C75972" s="1">
        <v>44615.25508101852</v>
      </c>
      <c r="D75972">
        <v>652</v>
      </c>
      <c r="E75972" t="s">
        <v>92</v>
      </c>
      <c r="F75972" t="s">
        <v>35</v>
      </c>
      <c r="G75972">
        <v>47.538296578979597</v>
      </c>
      <c r="H75972">
        <v>19.061236381530701</v>
      </c>
      <c r="I75972">
        <v>47.519841769777699</v>
      </c>
      <c r="J75972">
        <v>19.0439790487289</v>
      </c>
      <c r="K75972">
        <v>8274900</v>
      </c>
      <c r="L75972">
        <v>861040</v>
      </c>
      <c r="M75972" t="s">
        <v>1466</v>
      </c>
    </row>
    <row r="75973" spans="1:13" x14ac:dyDescent="0.25">
      <c r="A75973">
        <v>137451868</v>
      </c>
      <c r="B75973" s="1">
        <v>44615.247858796298</v>
      </c>
      <c r="C75973" s="1">
        <v>44615.257060185184</v>
      </c>
      <c r="D75973">
        <v>795</v>
      </c>
      <c r="E75973" t="s">
        <v>139</v>
      </c>
      <c r="F75973" t="s">
        <v>58</v>
      </c>
      <c r="G75973">
        <v>47.511265952484003</v>
      </c>
      <c r="H75973">
        <v>19.057492017745901</v>
      </c>
      <c r="I75973">
        <v>47.510852886616398</v>
      </c>
      <c r="J75973">
        <v>19.032483100891099</v>
      </c>
      <c r="K75973">
        <v>321513618</v>
      </c>
      <c r="L75973">
        <v>860571</v>
      </c>
      <c r="M75973" t="s">
        <v>1466</v>
      </c>
    </row>
    <row r="75974" spans="1:13" x14ac:dyDescent="0.25">
      <c r="A75974">
        <v>137451885</v>
      </c>
      <c r="B75974" s="1">
        <v>44615.249849537038</v>
      </c>
      <c r="C75974" s="1">
        <v>44615.254224537035</v>
      </c>
      <c r="D75974">
        <v>378</v>
      </c>
      <c r="E75974" t="s">
        <v>33</v>
      </c>
      <c r="F75974" t="s">
        <v>81</v>
      </c>
      <c r="G75974">
        <v>47.5077910250969</v>
      </c>
      <c r="H75974">
        <v>19.0728986263275</v>
      </c>
      <c r="I75974">
        <v>47.514237032226099</v>
      </c>
      <c r="J75974">
        <v>19.076664447784399</v>
      </c>
      <c r="K75974">
        <v>8318092</v>
      </c>
      <c r="L75974">
        <v>860029</v>
      </c>
      <c r="M75974" t="s">
        <v>1466</v>
      </c>
    </row>
    <row r="75975" spans="1:13" x14ac:dyDescent="0.25">
      <c r="A75975">
        <v>137451886</v>
      </c>
      <c r="B75975" s="1">
        <v>44615.249988425923</v>
      </c>
      <c r="C75975" s="1">
        <v>44615.254421296297</v>
      </c>
      <c r="D75975">
        <v>383</v>
      </c>
      <c r="E75975" t="s">
        <v>1058</v>
      </c>
      <c r="F75975" t="s">
        <v>77</v>
      </c>
      <c r="G75975">
        <v>47.520751111110997</v>
      </c>
      <c r="H75975">
        <v>19.069031111110998</v>
      </c>
      <c r="I75975">
        <v>47.511135510982299</v>
      </c>
      <c r="J75975">
        <v>19.080333709716701</v>
      </c>
      <c r="K75975">
        <v>8372547</v>
      </c>
      <c r="L75975">
        <v>861154</v>
      </c>
      <c r="M75975" t="s">
        <v>1467</v>
      </c>
    </row>
    <row r="75976" spans="1:13" x14ac:dyDescent="0.25">
      <c r="A75976">
        <v>137451892</v>
      </c>
      <c r="B75976" s="1">
        <v>44615.250335648147</v>
      </c>
      <c r="C75976" s="1">
        <v>44615.254930555559</v>
      </c>
      <c r="D75976">
        <v>397</v>
      </c>
      <c r="E75976" t="s">
        <v>94</v>
      </c>
      <c r="F75976" t="s">
        <v>139</v>
      </c>
      <c r="G75976">
        <v>47.518280329044998</v>
      </c>
      <c r="H75976">
        <v>19.051703810691802</v>
      </c>
      <c r="I75976">
        <v>47.511265952484003</v>
      </c>
      <c r="J75976">
        <v>19.057492017745901</v>
      </c>
      <c r="K75976">
        <v>8298953</v>
      </c>
      <c r="L75976">
        <v>860891</v>
      </c>
      <c r="M75976" t="s">
        <v>1467</v>
      </c>
    </row>
    <row r="75977" spans="1:13" x14ac:dyDescent="0.25">
      <c r="A75977">
        <v>137451893</v>
      </c>
      <c r="B75977" s="1">
        <v>44615.25037037037</v>
      </c>
      <c r="C75977" s="1">
        <v>44615.259212962963</v>
      </c>
      <c r="D75977">
        <v>764</v>
      </c>
      <c r="E75977" t="s">
        <v>70</v>
      </c>
      <c r="F75977" t="s">
        <v>204</v>
      </c>
      <c r="G75977">
        <v>47.480799061075999</v>
      </c>
      <c r="H75977">
        <v>19.077243804931602</v>
      </c>
      <c r="I75977">
        <v>47.469366000000001</v>
      </c>
      <c r="J75977">
        <v>19.059270999999999</v>
      </c>
      <c r="K75977">
        <v>8710393</v>
      </c>
      <c r="L75977">
        <v>861462</v>
      </c>
      <c r="M75977" t="s">
        <v>1466</v>
      </c>
    </row>
    <row r="75978" spans="1:13" x14ac:dyDescent="0.25">
      <c r="A75978">
        <v>137451899</v>
      </c>
      <c r="B75978" s="1">
        <v>44615.250868055555</v>
      </c>
      <c r="C75978" s="1">
        <v>44615.251886574071</v>
      </c>
      <c r="D75978">
        <v>88</v>
      </c>
      <c r="E75978" t="s">
        <v>108</v>
      </c>
      <c r="F75978" t="s">
        <v>108</v>
      </c>
      <c r="G75978">
        <v>47.4774028</v>
      </c>
      <c r="H75978">
        <v>19.084675099999998</v>
      </c>
      <c r="I75978">
        <v>47.4774028</v>
      </c>
      <c r="J75978">
        <v>19.084675099999998</v>
      </c>
      <c r="K75978">
        <v>321434574</v>
      </c>
      <c r="L75978">
        <v>861362</v>
      </c>
      <c r="M75978" t="s">
        <v>1466</v>
      </c>
    </row>
    <row r="75979" spans="1:13" x14ac:dyDescent="0.25">
      <c r="A75979">
        <v>137451921</v>
      </c>
      <c r="B75979" s="1">
        <v>44615.25267361111</v>
      </c>
      <c r="C75979" s="1">
        <v>44615.253460648149</v>
      </c>
      <c r="D75979">
        <v>68</v>
      </c>
      <c r="E75979" t="s">
        <v>133</v>
      </c>
      <c r="F75979" t="s">
        <v>133</v>
      </c>
      <c r="G75979">
        <v>47.479580887855299</v>
      </c>
      <c r="H75979">
        <v>19.066118001937799</v>
      </c>
      <c r="I75979">
        <v>47.479580887855299</v>
      </c>
      <c r="J75979">
        <v>19.066118001937799</v>
      </c>
      <c r="K75979">
        <v>8287879</v>
      </c>
      <c r="L75979">
        <v>860873</v>
      </c>
      <c r="M75979" t="s">
        <v>1466</v>
      </c>
    </row>
    <row r="75980" spans="1:13" x14ac:dyDescent="0.25">
      <c r="A75980">
        <v>137451923</v>
      </c>
      <c r="B75980" s="1">
        <v>44615.252800925926</v>
      </c>
      <c r="C75980" s="1">
        <v>44615.265138888892</v>
      </c>
      <c r="D75980">
        <v>1066</v>
      </c>
      <c r="E75980" t="s">
        <v>108</v>
      </c>
      <c r="F75980" t="s">
        <v>150</v>
      </c>
      <c r="G75980">
        <v>47.4774028</v>
      </c>
      <c r="H75980">
        <v>19.084675099999998</v>
      </c>
      <c r="I75980">
        <v>47.471089999999997</v>
      </c>
      <c r="J75980">
        <v>19.109870000000001</v>
      </c>
      <c r="K75980">
        <v>321434574</v>
      </c>
      <c r="L75980">
        <v>860282</v>
      </c>
      <c r="M75980" t="s">
        <v>1466</v>
      </c>
    </row>
    <row r="75981" spans="1:13" x14ac:dyDescent="0.25">
      <c r="A75981">
        <v>137451935</v>
      </c>
      <c r="B75981" s="1">
        <v>44615.253657407404</v>
      </c>
      <c r="C75981" s="1">
        <v>44615.263101851851</v>
      </c>
      <c r="D75981">
        <v>816</v>
      </c>
      <c r="E75981" t="s">
        <v>133</v>
      </c>
      <c r="F75981" t="s">
        <v>33</v>
      </c>
      <c r="G75981">
        <v>47.479580887855299</v>
      </c>
      <c r="H75981">
        <v>19.066118001937799</v>
      </c>
      <c r="I75981">
        <v>47.5077910250969</v>
      </c>
      <c r="J75981">
        <v>19.0728986263275</v>
      </c>
      <c r="K75981">
        <v>8287879</v>
      </c>
      <c r="L75981">
        <v>861108</v>
      </c>
      <c r="M75981" t="s">
        <v>1466</v>
      </c>
    </row>
    <row r="75982" spans="1:13" x14ac:dyDescent="0.25">
      <c r="A75982">
        <v>137451989</v>
      </c>
      <c r="B75982" s="1">
        <v>44615.258148148147</v>
      </c>
      <c r="C75982" s="1">
        <v>44615.265034722222</v>
      </c>
      <c r="D75982">
        <v>595</v>
      </c>
      <c r="E75982" t="s">
        <v>119</v>
      </c>
      <c r="F75982" t="s">
        <v>96</v>
      </c>
      <c r="G75982">
        <v>47.519649762170197</v>
      </c>
      <c r="H75982">
        <v>19.061311483383101</v>
      </c>
      <c r="I75982">
        <v>47.535022637234</v>
      </c>
      <c r="J75982">
        <v>19.060120582580499</v>
      </c>
      <c r="K75982">
        <v>8644802</v>
      </c>
      <c r="L75982">
        <v>861152</v>
      </c>
      <c r="M75982" t="s">
        <v>1466</v>
      </c>
    </row>
    <row r="75983" spans="1:13" x14ac:dyDescent="0.25">
      <c r="A75983">
        <v>137451995</v>
      </c>
      <c r="B75983" s="1">
        <v>44615.258611111109</v>
      </c>
      <c r="C75983" s="1">
        <v>44615.259606481479</v>
      </c>
      <c r="D75983">
        <v>86</v>
      </c>
      <c r="E75983" t="s">
        <v>101</v>
      </c>
      <c r="F75983" t="s">
        <v>70</v>
      </c>
      <c r="G75983">
        <v>47.479129999999998</v>
      </c>
      <c r="H75983">
        <v>19.080393099999998</v>
      </c>
      <c r="I75983">
        <v>47.480799061075999</v>
      </c>
      <c r="J75983">
        <v>19.077243804931602</v>
      </c>
      <c r="K75983">
        <v>8506979</v>
      </c>
      <c r="L75983">
        <v>860888</v>
      </c>
      <c r="M75983" t="s">
        <v>1466</v>
      </c>
    </row>
    <row r="75984" spans="1:13" x14ac:dyDescent="0.25">
      <c r="A75984">
        <v>137452011</v>
      </c>
      <c r="B75984" s="1">
        <v>44615.259687500002</v>
      </c>
      <c r="C75984" s="1">
        <v>44615.274467592593</v>
      </c>
      <c r="D75984">
        <v>1277</v>
      </c>
      <c r="E75984" t="s">
        <v>53</v>
      </c>
      <c r="F75984" t="s">
        <v>142</v>
      </c>
      <c r="G75984">
        <v>47.487150506688899</v>
      </c>
      <c r="H75984">
        <v>19.057213068008402</v>
      </c>
      <c r="I75984">
        <v>47.527412830322902</v>
      </c>
      <c r="J75984">
        <v>19.039140343665999</v>
      </c>
      <c r="K75984">
        <v>321920107</v>
      </c>
      <c r="L75984">
        <v>860862</v>
      </c>
      <c r="M75984" t="s">
        <v>1466</v>
      </c>
    </row>
    <row r="75985" spans="1:13" x14ac:dyDescent="0.25">
      <c r="A75985">
        <v>137452019</v>
      </c>
      <c r="B75985" s="1">
        <v>44615.260451388887</v>
      </c>
      <c r="C75985" s="1">
        <v>44615.265682870369</v>
      </c>
      <c r="D75985">
        <v>452</v>
      </c>
      <c r="E75985" t="s">
        <v>52</v>
      </c>
      <c r="F75985" t="s">
        <v>73</v>
      </c>
      <c r="G75985">
        <v>47.481596659192903</v>
      </c>
      <c r="H75985">
        <v>19.056816101074201</v>
      </c>
      <c r="I75985">
        <v>47.491297383231597</v>
      </c>
      <c r="J75985">
        <v>19.058243036270099</v>
      </c>
      <c r="K75985">
        <v>321789629</v>
      </c>
      <c r="L75985">
        <v>861561</v>
      </c>
      <c r="M75985" t="s">
        <v>1466</v>
      </c>
    </row>
    <row r="75986" spans="1:13" x14ac:dyDescent="0.25">
      <c r="A75986">
        <v>137452041</v>
      </c>
      <c r="B75986" s="1">
        <v>44615.261747685188</v>
      </c>
      <c r="C75986" s="1">
        <v>44615.265277777777</v>
      </c>
      <c r="D75986">
        <v>305</v>
      </c>
      <c r="E75986" t="s">
        <v>158</v>
      </c>
      <c r="F75986" t="s">
        <v>49</v>
      </c>
      <c r="G75986">
        <v>47.473264786964599</v>
      </c>
      <c r="H75986">
        <v>19.052653312683098</v>
      </c>
      <c r="I75986">
        <v>47.480102000000002</v>
      </c>
      <c r="J75986">
        <v>19.057696</v>
      </c>
      <c r="K75986">
        <v>8256531</v>
      </c>
      <c r="L75986">
        <v>860508</v>
      </c>
      <c r="M75986" t="s">
        <v>1466</v>
      </c>
    </row>
    <row r="75987" spans="1:13" x14ac:dyDescent="0.25">
      <c r="A75987">
        <v>137452051</v>
      </c>
      <c r="B75987" s="1">
        <v>44615.262673611112</v>
      </c>
      <c r="C75987" s="1">
        <v>44615.266284722224</v>
      </c>
      <c r="D75987">
        <v>312</v>
      </c>
      <c r="E75987" t="s">
        <v>98</v>
      </c>
      <c r="F75987" t="s">
        <v>182</v>
      </c>
      <c r="G75987">
        <v>47.528739999999999</v>
      </c>
      <c r="H75987">
        <v>19.069095000000001</v>
      </c>
      <c r="I75987">
        <v>47.530329000000002</v>
      </c>
      <c r="J75987">
        <v>19.080442999999999</v>
      </c>
      <c r="K75987">
        <v>8900107</v>
      </c>
      <c r="L75987">
        <v>860079</v>
      </c>
      <c r="M75987" t="s">
        <v>1467</v>
      </c>
    </row>
    <row r="75988" spans="1:13" x14ac:dyDescent="0.25">
      <c r="A75988">
        <v>137452061</v>
      </c>
      <c r="B75988" s="1">
        <v>44615.263379629629</v>
      </c>
      <c r="C75988" s="1">
        <v>44615.265266203707</v>
      </c>
      <c r="D75988">
        <v>163</v>
      </c>
      <c r="E75988" t="s">
        <v>84</v>
      </c>
      <c r="F75988" t="s">
        <v>131</v>
      </c>
      <c r="G75988">
        <v>47.489342999999998</v>
      </c>
      <c r="H75988">
        <v>19.075942999999999</v>
      </c>
      <c r="I75988">
        <v>47.485667846372699</v>
      </c>
      <c r="J75988">
        <v>19.0746796131134</v>
      </c>
      <c r="K75988">
        <v>8627493</v>
      </c>
      <c r="L75988">
        <v>860984</v>
      </c>
      <c r="M75988" t="s">
        <v>1466</v>
      </c>
    </row>
    <row r="75989" spans="1:13" x14ac:dyDescent="0.25">
      <c r="A75989">
        <v>137452076</v>
      </c>
      <c r="B75989" s="1">
        <v>44615.264282407406</v>
      </c>
      <c r="C75989" s="1">
        <v>44615.264525462961</v>
      </c>
      <c r="D75989">
        <v>21</v>
      </c>
      <c r="E75989" t="s">
        <v>110</v>
      </c>
      <c r="F75989" t="s">
        <v>110</v>
      </c>
      <c r="G75989">
        <v>47.500902089602803</v>
      </c>
      <c r="H75989">
        <v>19.083112478256201</v>
      </c>
      <c r="I75989">
        <v>47.500902089602803</v>
      </c>
      <c r="J75989">
        <v>19.083112478256201</v>
      </c>
      <c r="K75989">
        <v>321676013</v>
      </c>
      <c r="L75989">
        <v>860193</v>
      </c>
      <c r="M75989" t="s">
        <v>1466</v>
      </c>
    </row>
    <row r="75990" spans="1:13" x14ac:dyDescent="0.25">
      <c r="A75990">
        <v>137452083</v>
      </c>
      <c r="B75990" s="1">
        <v>44615.264884259261</v>
      </c>
      <c r="C75990" s="1">
        <v>44615.274062500001</v>
      </c>
      <c r="D75990">
        <v>793</v>
      </c>
      <c r="E75990" t="s">
        <v>110</v>
      </c>
      <c r="F75990" t="s">
        <v>103</v>
      </c>
      <c r="G75990">
        <v>47.500902089602803</v>
      </c>
      <c r="H75990">
        <v>19.083112478256201</v>
      </c>
      <c r="I75990">
        <v>47.509675268709302</v>
      </c>
      <c r="J75990">
        <v>19.055308699607799</v>
      </c>
      <c r="K75990">
        <v>321676013</v>
      </c>
      <c r="L75990">
        <v>860193</v>
      </c>
      <c r="M75990" t="s">
        <v>1466</v>
      </c>
    </row>
    <row r="75991" spans="1:13" x14ac:dyDescent="0.25">
      <c r="A75991">
        <v>137452084</v>
      </c>
      <c r="B75991" s="1">
        <v>44615.26489583333</v>
      </c>
      <c r="C75991" s="1">
        <v>44615.271863425929</v>
      </c>
      <c r="D75991">
        <v>602</v>
      </c>
      <c r="E75991" t="s">
        <v>110</v>
      </c>
      <c r="F75991" t="s">
        <v>81</v>
      </c>
      <c r="G75991">
        <v>47.500902089602803</v>
      </c>
      <c r="H75991">
        <v>19.083112478256201</v>
      </c>
      <c r="I75991">
        <v>47.514237032226099</v>
      </c>
      <c r="J75991">
        <v>19.076664447784399</v>
      </c>
      <c r="K75991">
        <v>8616747</v>
      </c>
      <c r="L75991">
        <v>861065</v>
      </c>
      <c r="M75991" t="s">
        <v>1466</v>
      </c>
    </row>
    <row r="75992" spans="1:13" x14ac:dyDescent="0.25">
      <c r="A75992">
        <v>137452109</v>
      </c>
      <c r="B75992" s="1">
        <v>44615.266296296293</v>
      </c>
      <c r="C75992" s="1">
        <v>44615.271701388891</v>
      </c>
      <c r="D75992">
        <v>467</v>
      </c>
      <c r="E75992" t="s">
        <v>29</v>
      </c>
      <c r="F75992" t="s">
        <v>28</v>
      </c>
      <c r="G75992">
        <v>47.479227999999999</v>
      </c>
      <c r="H75992">
        <v>19.055527000000001</v>
      </c>
      <c r="I75992">
        <v>47.4897314683273</v>
      </c>
      <c r="J75992">
        <v>19.0613865852355</v>
      </c>
      <c r="K75992">
        <v>8261632</v>
      </c>
      <c r="L75992">
        <v>860632</v>
      </c>
      <c r="M75992" t="s">
        <v>1466</v>
      </c>
    </row>
    <row r="75993" spans="1:13" x14ac:dyDescent="0.25">
      <c r="A75993">
        <v>137452138</v>
      </c>
      <c r="B75993" s="1">
        <v>44615.268009259256</v>
      </c>
      <c r="C75993" s="1">
        <v>44615.272858796299</v>
      </c>
      <c r="D75993">
        <v>419</v>
      </c>
      <c r="E75993" t="s">
        <v>108</v>
      </c>
      <c r="F75993" t="s">
        <v>391</v>
      </c>
      <c r="G75993">
        <v>47.4774028</v>
      </c>
      <c r="H75993">
        <v>19.084675099999998</v>
      </c>
      <c r="I75993">
        <v>47.486377777778003</v>
      </c>
      <c r="J75993">
        <v>19.069417777778</v>
      </c>
      <c r="K75993">
        <v>8256315</v>
      </c>
      <c r="L75993">
        <v>861172</v>
      </c>
      <c r="M75993" t="s">
        <v>1467</v>
      </c>
    </row>
    <row r="75994" spans="1:13" x14ac:dyDescent="0.25">
      <c r="A75994">
        <v>137452141</v>
      </c>
      <c r="B75994" s="1">
        <v>44615.268275462964</v>
      </c>
      <c r="C75994" s="1">
        <v>44615.286435185182</v>
      </c>
      <c r="D75994">
        <v>1569</v>
      </c>
      <c r="E75994" t="s">
        <v>150</v>
      </c>
      <c r="F75994" t="s">
        <v>136</v>
      </c>
      <c r="G75994">
        <v>47.471089999999997</v>
      </c>
      <c r="H75994">
        <v>19.109870000000001</v>
      </c>
      <c r="I75994">
        <v>47.508584589786601</v>
      </c>
      <c r="J75994">
        <v>19.048211574554401</v>
      </c>
      <c r="K75994">
        <v>8730999</v>
      </c>
      <c r="L75994">
        <v>861301</v>
      </c>
      <c r="M75994" t="s">
        <v>1466</v>
      </c>
    </row>
    <row r="75995" spans="1:13" x14ac:dyDescent="0.25">
      <c r="A75995">
        <v>137452142</v>
      </c>
      <c r="B75995" s="1">
        <v>44615.268379629626</v>
      </c>
      <c r="C75995" s="1">
        <v>44615.272453703707</v>
      </c>
      <c r="D75995">
        <v>352</v>
      </c>
      <c r="E75995" t="s">
        <v>63</v>
      </c>
      <c r="F75995" t="s">
        <v>48</v>
      </c>
      <c r="G75995">
        <v>47.481640164196499</v>
      </c>
      <c r="H75995">
        <v>19.073832035064601</v>
      </c>
      <c r="I75995">
        <v>47.492754512106998</v>
      </c>
      <c r="J75995">
        <v>19.071310758590698</v>
      </c>
      <c r="K75995">
        <v>9020234</v>
      </c>
      <c r="L75995">
        <v>861360</v>
      </c>
      <c r="M75995" t="s">
        <v>1466</v>
      </c>
    </row>
    <row r="75996" spans="1:13" x14ac:dyDescent="0.25">
      <c r="A75996">
        <v>137452168</v>
      </c>
      <c r="B75996" s="1">
        <v>44615.269618055558</v>
      </c>
      <c r="C75996" s="1">
        <v>44615.276585648149</v>
      </c>
      <c r="D75996">
        <v>602</v>
      </c>
      <c r="E75996" t="s">
        <v>117</v>
      </c>
      <c r="F75996" t="s">
        <v>182</v>
      </c>
      <c r="G75996">
        <v>47.524869945254999</v>
      </c>
      <c r="H75996">
        <v>19.063146114349301</v>
      </c>
      <c r="I75996">
        <v>47.530329000000002</v>
      </c>
      <c r="J75996">
        <v>19.080442999999999</v>
      </c>
      <c r="K75996">
        <v>8289872</v>
      </c>
      <c r="L75996">
        <v>860660</v>
      </c>
      <c r="M75996" t="s">
        <v>1466</v>
      </c>
    </row>
    <row r="75997" spans="1:13" x14ac:dyDescent="0.25">
      <c r="A75997">
        <v>137452193</v>
      </c>
      <c r="B75997" s="1">
        <v>44615.270613425928</v>
      </c>
      <c r="C75997" s="1">
        <v>44615.275520833333</v>
      </c>
      <c r="D75997">
        <v>424</v>
      </c>
      <c r="E75997" t="s">
        <v>196</v>
      </c>
      <c r="F75997" t="s">
        <v>35</v>
      </c>
      <c r="G75997">
        <v>47.514037757750003</v>
      </c>
      <c r="H75997">
        <v>19.036822915077199</v>
      </c>
      <c r="I75997">
        <v>47.519841769777699</v>
      </c>
      <c r="J75997">
        <v>19.0439790487289</v>
      </c>
      <c r="K75997">
        <v>321475002</v>
      </c>
      <c r="L75997">
        <v>860257</v>
      </c>
      <c r="M75997" t="s">
        <v>1467</v>
      </c>
    </row>
    <row r="75998" spans="1:13" x14ac:dyDescent="0.25">
      <c r="A75998">
        <v>137452199</v>
      </c>
      <c r="B75998" s="1">
        <v>44615.270740740743</v>
      </c>
      <c r="C75998" s="1">
        <v>44615.276886574073</v>
      </c>
      <c r="D75998">
        <v>531</v>
      </c>
      <c r="E75998" t="s">
        <v>63</v>
      </c>
      <c r="F75998" t="s">
        <v>7</v>
      </c>
      <c r="G75998">
        <v>47.481640164196499</v>
      </c>
      <c r="H75998">
        <v>19.073832035064601</v>
      </c>
      <c r="I75998">
        <v>47.4682171617603</v>
      </c>
      <c r="J75998">
        <v>19.058446884155199</v>
      </c>
      <c r="K75998">
        <v>8579092</v>
      </c>
      <c r="L75998">
        <v>861160</v>
      </c>
      <c r="M75998" t="s">
        <v>1471</v>
      </c>
    </row>
    <row r="75999" spans="1:13" x14ac:dyDescent="0.25">
      <c r="A75999">
        <v>137452224</v>
      </c>
      <c r="B75999" s="1">
        <v>44615.271840277775</v>
      </c>
      <c r="C75999" s="1">
        <v>44615.276724537034</v>
      </c>
      <c r="D75999">
        <v>422</v>
      </c>
      <c r="E75999" t="s">
        <v>41</v>
      </c>
      <c r="F75999" t="s">
        <v>91</v>
      </c>
      <c r="G75999">
        <v>47.503569349155498</v>
      </c>
      <c r="H75999">
        <v>19.065560102462701</v>
      </c>
      <c r="I75999">
        <v>47.518001366063302</v>
      </c>
      <c r="J75999">
        <v>19.060335159301701</v>
      </c>
      <c r="K75999">
        <v>8459851</v>
      </c>
      <c r="L75999">
        <v>860937</v>
      </c>
      <c r="M75999" t="s">
        <v>1466</v>
      </c>
    </row>
    <row r="76000" spans="1:13" x14ac:dyDescent="0.25">
      <c r="A76000">
        <v>137452235</v>
      </c>
      <c r="B76000" s="1">
        <v>44615.272280092591</v>
      </c>
      <c r="C76000" s="1">
        <v>44615.276875000003</v>
      </c>
      <c r="D76000">
        <v>397</v>
      </c>
      <c r="E76000" t="s">
        <v>191</v>
      </c>
      <c r="F76000" t="s">
        <v>194</v>
      </c>
      <c r="G76000">
        <v>47.525509999999997</v>
      </c>
      <c r="H76000">
        <v>19.088246000000002</v>
      </c>
      <c r="I76000">
        <v>47.531066000000003</v>
      </c>
      <c r="J76000">
        <v>19.076294999999998</v>
      </c>
      <c r="K76000">
        <v>8388745</v>
      </c>
      <c r="L76000">
        <v>861430</v>
      </c>
      <c r="M76000" t="s">
        <v>1466</v>
      </c>
    </row>
    <row r="76001" spans="1:13" x14ac:dyDescent="0.25">
      <c r="A76001">
        <v>137452291</v>
      </c>
      <c r="B76001" s="1">
        <v>44615.27484953704</v>
      </c>
      <c r="C76001" s="1">
        <v>44615.290335648147</v>
      </c>
      <c r="D76001">
        <v>1338</v>
      </c>
      <c r="E76001" t="s">
        <v>137</v>
      </c>
      <c r="F76001" t="s">
        <v>171</v>
      </c>
      <c r="G76001">
        <v>47.508765767257202</v>
      </c>
      <c r="H76001">
        <v>19.017409086227399</v>
      </c>
      <c r="I76001">
        <v>47.473243030999697</v>
      </c>
      <c r="J76001">
        <v>19.0635967254638</v>
      </c>
      <c r="K76001">
        <v>8287111</v>
      </c>
      <c r="L76001">
        <v>861542</v>
      </c>
      <c r="M76001" t="s">
        <v>1466</v>
      </c>
    </row>
    <row r="76002" spans="1:13" x14ac:dyDescent="0.25">
      <c r="A76002">
        <v>137452292</v>
      </c>
      <c r="B76002" s="1">
        <v>44615.274861111109</v>
      </c>
      <c r="C76002" s="1">
        <v>44615.278738425928</v>
      </c>
      <c r="D76002">
        <v>335</v>
      </c>
      <c r="E76002" t="s">
        <v>139</v>
      </c>
      <c r="F76002" t="s">
        <v>41</v>
      </c>
      <c r="G76002">
        <v>47.511265952484003</v>
      </c>
      <c r="H76002">
        <v>19.057492017745901</v>
      </c>
      <c r="I76002">
        <v>47.503569349155498</v>
      </c>
      <c r="J76002">
        <v>19.065560102462701</v>
      </c>
      <c r="K76002">
        <v>9130336</v>
      </c>
      <c r="L76002">
        <v>860533</v>
      </c>
      <c r="M76002" t="s">
        <v>1466</v>
      </c>
    </row>
    <row r="76003" spans="1:13" x14ac:dyDescent="0.25">
      <c r="A76003">
        <v>137452301</v>
      </c>
      <c r="B76003" s="1">
        <v>44615.27548611111</v>
      </c>
      <c r="C76003" s="1">
        <v>44615.277488425927</v>
      </c>
      <c r="D76003">
        <v>173</v>
      </c>
      <c r="E76003" t="s">
        <v>27</v>
      </c>
      <c r="F76003" t="s">
        <v>83</v>
      </c>
      <c r="G76003">
        <v>47.479279965715399</v>
      </c>
      <c r="H76003">
        <v>19.051489233970599</v>
      </c>
      <c r="I76003">
        <v>47.477665000000002</v>
      </c>
      <c r="J76003">
        <v>19.057971999999999</v>
      </c>
      <c r="K76003">
        <v>8262976</v>
      </c>
      <c r="L76003">
        <v>861150</v>
      </c>
      <c r="M76003" t="s">
        <v>1466</v>
      </c>
    </row>
    <row r="76004" spans="1:13" x14ac:dyDescent="0.25">
      <c r="A76004">
        <v>137452307</v>
      </c>
      <c r="B76004" s="1">
        <v>44615.275694444441</v>
      </c>
      <c r="C76004" s="1">
        <v>44615.281377314815</v>
      </c>
      <c r="D76004">
        <v>491</v>
      </c>
      <c r="E76004" t="s">
        <v>27</v>
      </c>
      <c r="F76004" t="s">
        <v>204</v>
      </c>
      <c r="G76004">
        <v>47.479279965715399</v>
      </c>
      <c r="H76004">
        <v>19.051489233970599</v>
      </c>
      <c r="I76004">
        <v>47.469366000000001</v>
      </c>
      <c r="J76004">
        <v>19.059270999999999</v>
      </c>
      <c r="K76004">
        <v>8580097</v>
      </c>
      <c r="L76004">
        <v>861334</v>
      </c>
      <c r="M76004" t="s">
        <v>1466</v>
      </c>
    </row>
    <row r="76005" spans="1:13" x14ac:dyDescent="0.25">
      <c r="A76005">
        <v>137452341</v>
      </c>
      <c r="B76005" s="1">
        <v>44615.276608796295</v>
      </c>
      <c r="C76005" s="1">
        <v>44615.28230324074</v>
      </c>
      <c r="D76005">
        <v>492</v>
      </c>
      <c r="E76005" t="s">
        <v>191</v>
      </c>
      <c r="F76005" t="s">
        <v>98</v>
      </c>
      <c r="G76005">
        <v>47.525509999999997</v>
      </c>
      <c r="H76005">
        <v>19.088246000000002</v>
      </c>
      <c r="I76005">
        <v>47.528739999999999</v>
      </c>
      <c r="J76005">
        <v>19.069095000000001</v>
      </c>
      <c r="K76005">
        <v>8392542</v>
      </c>
      <c r="L76005">
        <v>861167</v>
      </c>
      <c r="M76005" t="s">
        <v>1466</v>
      </c>
    </row>
    <row r="76006" spans="1:13" x14ac:dyDescent="0.25">
      <c r="A76006">
        <v>137452353</v>
      </c>
      <c r="B76006" s="1">
        <v>44615.276956018519</v>
      </c>
      <c r="C76006" s="1">
        <v>44615.280416666668</v>
      </c>
      <c r="D76006">
        <v>299</v>
      </c>
      <c r="E76006" t="s">
        <v>34</v>
      </c>
      <c r="F76006" t="s">
        <v>37</v>
      </c>
      <c r="G76006">
        <v>47.503424392879502</v>
      </c>
      <c r="H76006">
        <v>19.0397143363952</v>
      </c>
      <c r="I76006">
        <v>47.507765659817601</v>
      </c>
      <c r="J76006">
        <v>19.035111665725701</v>
      </c>
      <c r="K76006">
        <v>8273082</v>
      </c>
      <c r="L76006">
        <v>860761</v>
      </c>
      <c r="M76006" t="s">
        <v>1467</v>
      </c>
    </row>
    <row r="76007" spans="1:13" x14ac:dyDescent="0.25">
      <c r="A76007">
        <v>137452354</v>
      </c>
      <c r="B76007" s="1">
        <v>44615.276979166665</v>
      </c>
      <c r="C76007" s="1">
        <v>44615.284236111111</v>
      </c>
      <c r="D76007">
        <v>627</v>
      </c>
      <c r="E76007" t="s">
        <v>84</v>
      </c>
      <c r="F76007" t="s">
        <v>76</v>
      </c>
      <c r="G76007">
        <v>47.489342999999998</v>
      </c>
      <c r="H76007">
        <v>19.075942999999999</v>
      </c>
      <c r="I76007">
        <v>47.472909438410099</v>
      </c>
      <c r="J76007">
        <v>19.0724372863769</v>
      </c>
      <c r="K76007">
        <v>8286206</v>
      </c>
      <c r="L76007">
        <v>860749</v>
      </c>
      <c r="M76007" t="s">
        <v>1467</v>
      </c>
    </row>
    <row r="76008" spans="1:13" x14ac:dyDescent="0.25">
      <c r="A76008">
        <v>137452355</v>
      </c>
      <c r="B76008" s="1">
        <v>44615.277025462965</v>
      </c>
      <c r="C76008" s="1">
        <v>44615.289629629631</v>
      </c>
      <c r="D76008">
        <v>1089</v>
      </c>
      <c r="E76008" t="s">
        <v>49</v>
      </c>
      <c r="F76008" t="s">
        <v>58</v>
      </c>
      <c r="G76008">
        <v>47.480102000000002</v>
      </c>
      <c r="H76008">
        <v>19.057696</v>
      </c>
      <c r="I76008">
        <v>47.510852886616398</v>
      </c>
      <c r="J76008">
        <v>19.032483100891099</v>
      </c>
      <c r="K76008">
        <v>8334025</v>
      </c>
      <c r="L76008">
        <v>860348</v>
      </c>
      <c r="M76008" t="s">
        <v>1466</v>
      </c>
    </row>
    <row r="76009" spans="1:13" x14ac:dyDescent="0.25">
      <c r="A76009">
        <v>137452358</v>
      </c>
      <c r="B76009" s="1">
        <v>44615.277048611111</v>
      </c>
      <c r="C76009" s="1">
        <v>44615.283206018517</v>
      </c>
      <c r="D76009">
        <v>532</v>
      </c>
      <c r="E76009" t="s">
        <v>139</v>
      </c>
      <c r="F76009" t="s">
        <v>170</v>
      </c>
      <c r="G76009">
        <v>47.511265952484003</v>
      </c>
      <c r="H76009">
        <v>19.057492017745901</v>
      </c>
      <c r="I76009">
        <v>47.494617548341701</v>
      </c>
      <c r="J76009">
        <v>19.055871963500898</v>
      </c>
      <c r="K76009">
        <v>321537216</v>
      </c>
      <c r="L76009">
        <v>861194</v>
      </c>
      <c r="M76009" t="s">
        <v>1466</v>
      </c>
    </row>
    <row r="76010" spans="1:13" x14ac:dyDescent="0.25">
      <c r="A76010">
        <v>137452362</v>
      </c>
      <c r="B76010" s="1">
        <v>44615.277222222219</v>
      </c>
      <c r="C76010" s="1">
        <v>44615.284918981481</v>
      </c>
      <c r="D76010">
        <v>665</v>
      </c>
      <c r="E76010" t="s">
        <v>139</v>
      </c>
      <c r="F76010" t="s">
        <v>80</v>
      </c>
      <c r="G76010">
        <v>47.511265952484003</v>
      </c>
      <c r="H76010">
        <v>19.057492017745901</v>
      </c>
      <c r="I76010">
        <v>47.495046000000002</v>
      </c>
      <c r="J76010">
        <v>19.077116</v>
      </c>
      <c r="K76010">
        <v>8287846</v>
      </c>
      <c r="L76010">
        <v>861426</v>
      </c>
      <c r="M76010" t="s">
        <v>1467</v>
      </c>
    </row>
    <row r="76011" spans="1:13" x14ac:dyDescent="0.25">
      <c r="A76011">
        <v>137452369</v>
      </c>
      <c r="B76011" s="1">
        <v>44615.277488425927</v>
      </c>
      <c r="C76011" s="1">
        <v>44615.278680555559</v>
      </c>
      <c r="D76011">
        <v>103</v>
      </c>
      <c r="E76011" t="s">
        <v>91</v>
      </c>
      <c r="F76011" t="s">
        <v>1150</v>
      </c>
      <c r="G76011">
        <v>47.518001366063302</v>
      </c>
      <c r="H76011">
        <v>19.060335159301701</v>
      </c>
      <c r="I76011">
        <v>47.511084444444002</v>
      </c>
      <c r="J76011">
        <v>19.055857777778002</v>
      </c>
      <c r="K76011">
        <v>8393447</v>
      </c>
      <c r="L76011">
        <v>860085</v>
      </c>
      <c r="M76011" t="s">
        <v>1466</v>
      </c>
    </row>
    <row r="76012" spans="1:13" x14ac:dyDescent="0.25">
      <c r="A76012">
        <v>137452376</v>
      </c>
      <c r="B76012" s="1">
        <v>44615.277824074074</v>
      </c>
      <c r="C76012" s="1">
        <v>44615.286377314813</v>
      </c>
      <c r="D76012">
        <v>739</v>
      </c>
      <c r="E76012" t="s">
        <v>58</v>
      </c>
      <c r="F76012" t="s">
        <v>151</v>
      </c>
      <c r="G76012">
        <v>47.510852886616398</v>
      </c>
      <c r="H76012">
        <v>19.032483100891099</v>
      </c>
      <c r="I76012">
        <v>47.525518356433103</v>
      </c>
      <c r="J76012">
        <v>19.056848287582302</v>
      </c>
      <c r="K76012">
        <v>8293054</v>
      </c>
      <c r="L76012">
        <v>860571</v>
      </c>
      <c r="M76012" t="s">
        <v>1466</v>
      </c>
    </row>
    <row r="76013" spans="1:13" x14ac:dyDescent="0.25">
      <c r="A76013">
        <v>137452377</v>
      </c>
      <c r="B76013" s="1">
        <v>44615.27784722222</v>
      </c>
      <c r="C76013" s="1">
        <v>44615.290243055555</v>
      </c>
      <c r="D76013">
        <v>1071</v>
      </c>
      <c r="E76013" t="s">
        <v>141</v>
      </c>
      <c r="F76013" t="s">
        <v>82</v>
      </c>
      <c r="G76013">
        <v>47.474296000000002</v>
      </c>
      <c r="H76013">
        <v>19.047180999999998</v>
      </c>
      <c r="I76013">
        <v>47.4991552510809</v>
      </c>
      <c r="J76013">
        <v>19.0543001890182</v>
      </c>
      <c r="K76013">
        <v>8323026</v>
      </c>
      <c r="L76013">
        <v>861178</v>
      </c>
      <c r="M76013" t="s">
        <v>1467</v>
      </c>
    </row>
    <row r="76014" spans="1:13" x14ac:dyDescent="0.25">
      <c r="A76014">
        <v>137452388</v>
      </c>
      <c r="B76014" s="1">
        <v>44615.278391203705</v>
      </c>
      <c r="C76014" s="1">
        <v>44615.282777777778</v>
      </c>
      <c r="D76014">
        <v>379</v>
      </c>
      <c r="E76014" t="s">
        <v>196</v>
      </c>
      <c r="F76014" t="s">
        <v>35</v>
      </c>
      <c r="G76014">
        <v>47.514037757750003</v>
      </c>
      <c r="H76014">
        <v>19.036822915077199</v>
      </c>
      <c r="I76014">
        <v>47.519841769777699</v>
      </c>
      <c r="J76014">
        <v>19.0439790487289</v>
      </c>
      <c r="K76014">
        <v>321475429</v>
      </c>
      <c r="L76014">
        <v>861328</v>
      </c>
      <c r="M76014" t="s">
        <v>1467</v>
      </c>
    </row>
    <row r="76015" spans="1:13" x14ac:dyDescent="0.25">
      <c r="A76015">
        <v>137452397</v>
      </c>
      <c r="B76015" s="1">
        <v>44615.27857638889</v>
      </c>
      <c r="C76015" s="1">
        <v>44615.282442129632</v>
      </c>
      <c r="D76015">
        <v>334</v>
      </c>
      <c r="E76015" t="s">
        <v>151</v>
      </c>
      <c r="F76015" t="s">
        <v>96</v>
      </c>
      <c r="G76015">
        <v>47.525518356433103</v>
      </c>
      <c r="H76015">
        <v>19.056848287582302</v>
      </c>
      <c r="I76015">
        <v>47.535022637234</v>
      </c>
      <c r="J76015">
        <v>19.060120582580499</v>
      </c>
      <c r="K76015">
        <v>8257136</v>
      </c>
      <c r="L76015">
        <v>860649</v>
      </c>
      <c r="M76015" t="s">
        <v>1466</v>
      </c>
    </row>
    <row r="76016" spans="1:13" x14ac:dyDescent="0.25">
      <c r="A76016">
        <v>137452399</v>
      </c>
      <c r="B76016" s="1">
        <v>44615.278611111113</v>
      </c>
      <c r="C76016" s="1">
        <v>44615.284641203703</v>
      </c>
      <c r="D76016">
        <v>521</v>
      </c>
      <c r="E76016" t="s">
        <v>134</v>
      </c>
      <c r="F76016" t="s">
        <v>23</v>
      </c>
      <c r="G76016">
        <v>47.504489812166902</v>
      </c>
      <c r="H76016">
        <v>19.085408449172899</v>
      </c>
      <c r="I76016">
        <v>47.498140463425599</v>
      </c>
      <c r="J76016">
        <v>19.065527915954501</v>
      </c>
      <c r="K76016">
        <v>322049656</v>
      </c>
      <c r="L76016">
        <v>860956</v>
      </c>
      <c r="M76016" t="s">
        <v>1466</v>
      </c>
    </row>
    <row r="76017" spans="1:13" x14ac:dyDescent="0.25">
      <c r="A76017">
        <v>137452416</v>
      </c>
      <c r="B76017" s="1">
        <v>44615.279039351852</v>
      </c>
      <c r="C76017" s="1">
        <v>44615.28392361111</v>
      </c>
      <c r="D76017">
        <v>422</v>
      </c>
      <c r="E76017" t="s">
        <v>80</v>
      </c>
      <c r="F76017" t="s">
        <v>110</v>
      </c>
      <c r="G76017">
        <v>47.495046000000002</v>
      </c>
      <c r="H76017">
        <v>19.077116</v>
      </c>
      <c r="I76017">
        <v>47.500902089602803</v>
      </c>
      <c r="J76017">
        <v>19.083112478256201</v>
      </c>
      <c r="K76017">
        <v>8442511</v>
      </c>
      <c r="L76017">
        <v>860295</v>
      </c>
      <c r="M76017" t="s">
        <v>1466</v>
      </c>
    </row>
    <row r="76018" spans="1:13" x14ac:dyDescent="0.25">
      <c r="A76018">
        <v>137452440</v>
      </c>
      <c r="B76018" s="1">
        <v>44615.279918981483</v>
      </c>
      <c r="C76018" s="1">
        <v>44615.285717592589</v>
      </c>
      <c r="D76018">
        <v>501</v>
      </c>
      <c r="E76018" t="s">
        <v>101</v>
      </c>
      <c r="F76018" t="s">
        <v>107</v>
      </c>
      <c r="G76018">
        <v>47.479129999999998</v>
      </c>
      <c r="H76018">
        <v>19.080393099999998</v>
      </c>
      <c r="I76018">
        <v>47.485182000000002</v>
      </c>
      <c r="J76018">
        <v>19.064814999999999</v>
      </c>
      <c r="K76018">
        <v>8518827</v>
      </c>
      <c r="L76018">
        <v>860768</v>
      </c>
      <c r="M76018" t="s">
        <v>1466</v>
      </c>
    </row>
    <row r="76019" spans="1:13" x14ac:dyDescent="0.25">
      <c r="A76019">
        <v>137452450</v>
      </c>
      <c r="B76019" s="1">
        <v>44615.280173611114</v>
      </c>
      <c r="C76019" s="1">
        <v>44615.287708333337</v>
      </c>
      <c r="D76019">
        <v>651</v>
      </c>
      <c r="E76019" t="s">
        <v>7</v>
      </c>
      <c r="F76019" t="s">
        <v>57</v>
      </c>
      <c r="G76019">
        <v>47.4682171617603</v>
      </c>
      <c r="H76019">
        <v>19.058446884155199</v>
      </c>
      <c r="I76019">
        <v>47.475484999999999</v>
      </c>
      <c r="J76019">
        <v>19.041274999999999</v>
      </c>
      <c r="K76019">
        <v>322068151</v>
      </c>
      <c r="L76019">
        <v>860793</v>
      </c>
      <c r="M76019" t="s">
        <v>1466</v>
      </c>
    </row>
    <row r="76020" spans="1:13" x14ac:dyDescent="0.25">
      <c r="A76020">
        <v>137452457</v>
      </c>
      <c r="B76020" s="1">
        <v>44615.280497685184</v>
      </c>
      <c r="C76020" s="1">
        <v>44615.289861111109</v>
      </c>
      <c r="D76020">
        <v>809</v>
      </c>
      <c r="E76020" t="s">
        <v>73</v>
      </c>
      <c r="F76020" t="s">
        <v>115</v>
      </c>
      <c r="G76020">
        <v>47.491297383231597</v>
      </c>
      <c r="H76020">
        <v>19.058243036270099</v>
      </c>
      <c r="I76020">
        <v>47.478588999999999</v>
      </c>
      <c r="J76020">
        <v>19.040797999999999</v>
      </c>
      <c r="K76020">
        <v>8855483</v>
      </c>
      <c r="L76020">
        <v>860613</v>
      </c>
      <c r="M76020" t="s">
        <v>1466</v>
      </c>
    </row>
    <row r="76021" spans="1:13" x14ac:dyDescent="0.25">
      <c r="A76021">
        <v>137452474</v>
      </c>
      <c r="B76021" s="1">
        <v>44615.281319444446</v>
      </c>
      <c r="C76021" s="1">
        <v>44615.290497685186</v>
      </c>
      <c r="D76021">
        <v>793</v>
      </c>
      <c r="E76021" t="s">
        <v>110</v>
      </c>
      <c r="F76021" t="s">
        <v>87</v>
      </c>
      <c r="G76021">
        <v>47.500902089602803</v>
      </c>
      <c r="H76021">
        <v>19.083112478256201</v>
      </c>
      <c r="I76021">
        <v>47.505758140267602</v>
      </c>
      <c r="J76021">
        <v>19.0638327598571</v>
      </c>
      <c r="K76021">
        <v>321908948</v>
      </c>
      <c r="L76021">
        <v>860994</v>
      </c>
      <c r="M76021" t="s">
        <v>1466</v>
      </c>
    </row>
    <row r="76022" spans="1:13" x14ac:dyDescent="0.25">
      <c r="A76022">
        <v>137452478</v>
      </c>
      <c r="B76022" s="1">
        <v>44615.281446759262</v>
      </c>
      <c r="C76022" s="1">
        <v>44615.282592592594</v>
      </c>
      <c r="D76022">
        <v>99</v>
      </c>
      <c r="E76022" t="s">
        <v>1150</v>
      </c>
      <c r="F76022" t="s">
        <v>103</v>
      </c>
      <c r="G76022">
        <v>47.511084444444002</v>
      </c>
      <c r="H76022">
        <v>19.055857777778002</v>
      </c>
      <c r="I76022">
        <v>47.509675268709302</v>
      </c>
      <c r="J76022">
        <v>19.055308699607799</v>
      </c>
      <c r="K76022">
        <v>8393447</v>
      </c>
      <c r="L76022">
        <v>860085</v>
      </c>
      <c r="M76022" t="s">
        <v>1466</v>
      </c>
    </row>
    <row r="76023" spans="1:13" x14ac:dyDescent="0.25">
      <c r="A76023">
        <v>137452529</v>
      </c>
      <c r="B76023" s="1">
        <v>44615.283020833333</v>
      </c>
      <c r="C76023" s="1">
        <v>44615.285416666666</v>
      </c>
      <c r="D76023">
        <v>207</v>
      </c>
      <c r="E76023" t="s">
        <v>72</v>
      </c>
      <c r="F76023" t="s">
        <v>39</v>
      </c>
      <c r="G76023">
        <v>47.500604913708102</v>
      </c>
      <c r="H76023">
        <v>19.068403244018501</v>
      </c>
      <c r="I76023">
        <v>47.496161999999998</v>
      </c>
      <c r="J76023">
        <v>19.059979999999999</v>
      </c>
      <c r="K76023">
        <v>321328047</v>
      </c>
      <c r="L76023">
        <v>860074</v>
      </c>
      <c r="M76023" t="s">
        <v>1466</v>
      </c>
    </row>
    <row r="76024" spans="1:13" x14ac:dyDescent="0.25">
      <c r="A76024">
        <v>137452543</v>
      </c>
      <c r="B76024" s="1">
        <v>44615.283518518518</v>
      </c>
      <c r="C76024" s="1">
        <v>44615.291238425925</v>
      </c>
      <c r="D76024">
        <v>667</v>
      </c>
      <c r="E76024" t="s">
        <v>96</v>
      </c>
      <c r="F76024" t="s">
        <v>93</v>
      </c>
      <c r="G76024">
        <v>47.535022637234</v>
      </c>
      <c r="H76024">
        <v>19.060120582580499</v>
      </c>
      <c r="I76024">
        <v>47.513602974448403</v>
      </c>
      <c r="J76024">
        <v>19.048072099685701</v>
      </c>
      <c r="K76024">
        <v>8351014</v>
      </c>
      <c r="L76024">
        <v>860649</v>
      </c>
      <c r="M76024" t="s">
        <v>1466</v>
      </c>
    </row>
    <row r="76025" spans="1:13" x14ac:dyDescent="0.25">
      <c r="A76025">
        <v>137452571</v>
      </c>
      <c r="B76025" s="1">
        <v>44615.284525462965</v>
      </c>
      <c r="C76025" s="1">
        <v>44615.304212962961</v>
      </c>
      <c r="D76025">
        <v>1701</v>
      </c>
      <c r="E76025" t="s">
        <v>53</v>
      </c>
      <c r="F76025" t="s">
        <v>41</v>
      </c>
      <c r="G76025">
        <v>47.487150506688899</v>
      </c>
      <c r="H76025">
        <v>19.057213068008402</v>
      </c>
      <c r="I76025">
        <v>47.503569349155498</v>
      </c>
      <c r="J76025">
        <v>19.065560102462701</v>
      </c>
      <c r="K76025">
        <v>322134900</v>
      </c>
      <c r="L76025">
        <v>861441</v>
      </c>
      <c r="M76025" t="s">
        <v>1469</v>
      </c>
    </row>
    <row r="76026" spans="1:13" x14ac:dyDescent="0.25">
      <c r="A76026">
        <v>137452578</v>
      </c>
      <c r="B76026" s="1">
        <v>44615.284895833334</v>
      </c>
      <c r="C76026" s="1">
        <v>44615.286215277774</v>
      </c>
      <c r="D76026">
        <v>114</v>
      </c>
      <c r="E76026" t="s">
        <v>391</v>
      </c>
      <c r="F76026" t="s">
        <v>107</v>
      </c>
      <c r="G76026">
        <v>47.486293333333002</v>
      </c>
      <c r="H76026">
        <v>19.069471111111</v>
      </c>
      <c r="I76026">
        <v>47.485182000000002</v>
      </c>
      <c r="J76026">
        <v>19.064814999999999</v>
      </c>
      <c r="K76026">
        <v>8721931</v>
      </c>
      <c r="L76026">
        <v>861172</v>
      </c>
      <c r="M76026" t="s">
        <v>1466</v>
      </c>
    </row>
    <row r="76027" spans="1:13" x14ac:dyDescent="0.25">
      <c r="A76027">
        <v>137452580</v>
      </c>
      <c r="B76027" s="1">
        <v>44615.285034722219</v>
      </c>
      <c r="C76027" s="1">
        <v>44615.28806712963</v>
      </c>
      <c r="D76027">
        <v>262</v>
      </c>
      <c r="E76027" t="s">
        <v>78</v>
      </c>
      <c r="F76027" t="s">
        <v>110</v>
      </c>
      <c r="G76027">
        <v>47.5079178513095</v>
      </c>
      <c r="H76027">
        <v>19.08416390419</v>
      </c>
      <c r="I76027">
        <v>47.500902089602803</v>
      </c>
      <c r="J76027">
        <v>19.083112478256201</v>
      </c>
      <c r="K76027">
        <v>8532127</v>
      </c>
      <c r="L76027">
        <v>861061</v>
      </c>
      <c r="M76027" t="s">
        <v>1466</v>
      </c>
    </row>
    <row r="76028" spans="1:13" x14ac:dyDescent="0.25">
      <c r="A76028">
        <v>137452585</v>
      </c>
      <c r="B76028" s="1">
        <v>44615.285243055558</v>
      </c>
      <c r="C76028" s="1">
        <v>44615.357233796298</v>
      </c>
      <c r="D76028">
        <v>6220</v>
      </c>
      <c r="E76028" t="s">
        <v>53</v>
      </c>
      <c r="F76028" t="s">
        <v>86</v>
      </c>
      <c r="G76028">
        <v>47.487150506688899</v>
      </c>
      <c r="H76028">
        <v>19.057213068008402</v>
      </c>
      <c r="I76028">
        <v>47.518845496253697</v>
      </c>
      <c r="J76028">
        <v>19.081320762634199</v>
      </c>
      <c r="K76028">
        <v>322134900</v>
      </c>
      <c r="L76028">
        <v>860466</v>
      </c>
      <c r="M76028" t="s">
        <v>1469</v>
      </c>
    </row>
    <row r="76029" spans="1:13" x14ac:dyDescent="0.25">
      <c r="A76029">
        <v>137452607</v>
      </c>
      <c r="B76029" s="1">
        <v>44615.285925925928</v>
      </c>
      <c r="C76029" s="1">
        <v>44615.28869212963</v>
      </c>
      <c r="D76029">
        <v>239</v>
      </c>
      <c r="E76029" t="s">
        <v>26</v>
      </c>
      <c r="F76029" t="s">
        <v>31</v>
      </c>
      <c r="G76029">
        <v>47.494215225100596</v>
      </c>
      <c r="H76029">
        <v>19.060351252555801</v>
      </c>
      <c r="I76029">
        <v>47.489745967753599</v>
      </c>
      <c r="J76029">
        <v>19.066531062126099</v>
      </c>
      <c r="K76029">
        <v>9067876</v>
      </c>
      <c r="L76029">
        <v>861351</v>
      </c>
      <c r="M76029" t="s">
        <v>1467</v>
      </c>
    </row>
    <row r="76030" spans="1:13" x14ac:dyDescent="0.25">
      <c r="A76030">
        <v>137452614</v>
      </c>
      <c r="B76030" s="1">
        <v>44615.286099537036</v>
      </c>
      <c r="C76030" s="1">
        <v>44615.306273148148</v>
      </c>
      <c r="D76030">
        <v>1743</v>
      </c>
      <c r="E76030" t="s">
        <v>95</v>
      </c>
      <c r="F76030" t="s">
        <v>143</v>
      </c>
      <c r="G76030">
        <v>47.514490653191999</v>
      </c>
      <c r="H76030">
        <v>19.0525352954864</v>
      </c>
      <c r="I76030">
        <v>47.490412937033</v>
      </c>
      <c r="J76030">
        <v>19.024157524108801</v>
      </c>
      <c r="K76030">
        <v>9132506</v>
      </c>
      <c r="L76030">
        <v>860175</v>
      </c>
      <c r="M76030" t="s">
        <v>1466</v>
      </c>
    </row>
    <row r="76031" spans="1:13" x14ac:dyDescent="0.25">
      <c r="A76031">
        <v>137452617</v>
      </c>
      <c r="B76031" s="1">
        <v>44615.286180555559</v>
      </c>
      <c r="C76031" s="1">
        <v>44615.301585648151</v>
      </c>
      <c r="D76031">
        <v>1331</v>
      </c>
      <c r="E76031" t="s">
        <v>112</v>
      </c>
      <c r="F76031" t="s">
        <v>142</v>
      </c>
      <c r="G76031">
        <v>47.529372433994702</v>
      </c>
      <c r="H76031">
        <v>19.0602385997772</v>
      </c>
      <c r="I76031">
        <v>47.527412830322902</v>
      </c>
      <c r="J76031">
        <v>19.039140343665999</v>
      </c>
      <c r="K76031">
        <v>9038493</v>
      </c>
      <c r="L76031">
        <v>860259</v>
      </c>
      <c r="M76031" t="s">
        <v>1466</v>
      </c>
    </row>
    <row r="76032" spans="1:13" x14ac:dyDescent="0.25">
      <c r="A76032">
        <v>137452658</v>
      </c>
      <c r="B76032" s="1">
        <v>44615.28769675926</v>
      </c>
      <c r="C76032" s="1">
        <v>44615.290659722225</v>
      </c>
      <c r="D76032">
        <v>256</v>
      </c>
      <c r="E76032" t="s">
        <v>35</v>
      </c>
      <c r="F76032" t="s">
        <v>93</v>
      </c>
      <c r="G76032">
        <v>47.519841769777699</v>
      </c>
      <c r="H76032">
        <v>19.0439790487289</v>
      </c>
      <c r="I76032">
        <v>47.513602974448403</v>
      </c>
      <c r="J76032">
        <v>19.048072099685701</v>
      </c>
      <c r="K76032">
        <v>8259408</v>
      </c>
      <c r="L76032">
        <v>860975</v>
      </c>
      <c r="M76032" t="s">
        <v>1469</v>
      </c>
    </row>
    <row r="76033" spans="1:13" x14ac:dyDescent="0.25">
      <c r="A76033">
        <v>137452669</v>
      </c>
      <c r="B76033" s="1">
        <v>44615.288090277776</v>
      </c>
      <c r="C76033" s="1">
        <v>44615.298136574071</v>
      </c>
      <c r="D76033">
        <v>868</v>
      </c>
      <c r="E76033" t="s">
        <v>133</v>
      </c>
      <c r="F76033" t="s">
        <v>135</v>
      </c>
      <c r="G76033">
        <v>47.479580887855299</v>
      </c>
      <c r="H76033">
        <v>19.066118001937799</v>
      </c>
      <c r="I76033">
        <v>47.505421130361903</v>
      </c>
      <c r="J76033">
        <v>19.048710465431199</v>
      </c>
      <c r="K76033">
        <v>8258709</v>
      </c>
      <c r="L76033">
        <v>860884</v>
      </c>
      <c r="M76033" t="s">
        <v>1467</v>
      </c>
    </row>
    <row r="76034" spans="1:13" x14ac:dyDescent="0.25">
      <c r="A76034">
        <v>137452677</v>
      </c>
      <c r="B76034" s="1">
        <v>44615.288368055553</v>
      </c>
      <c r="C76034" s="1">
        <v>44615.295104166667</v>
      </c>
      <c r="D76034">
        <v>582</v>
      </c>
      <c r="E76034" t="s">
        <v>194</v>
      </c>
      <c r="F76034" t="s">
        <v>96</v>
      </c>
      <c r="G76034">
        <v>47.531066000000003</v>
      </c>
      <c r="H76034">
        <v>19.076294999999998</v>
      </c>
      <c r="I76034">
        <v>47.535022637234</v>
      </c>
      <c r="J76034">
        <v>19.060120582580499</v>
      </c>
      <c r="K76034">
        <v>8496165</v>
      </c>
      <c r="L76034">
        <v>860980</v>
      </c>
      <c r="M76034" t="s">
        <v>1466</v>
      </c>
    </row>
    <row r="76035" spans="1:13" x14ac:dyDescent="0.25">
      <c r="A76035">
        <v>137452753</v>
      </c>
      <c r="B76035" s="1">
        <v>44615.290451388886</v>
      </c>
      <c r="C76035" s="1">
        <v>44615.295474537037</v>
      </c>
      <c r="D76035">
        <v>434</v>
      </c>
      <c r="E76035" t="s">
        <v>209</v>
      </c>
      <c r="F76035" t="s">
        <v>198</v>
      </c>
      <c r="G76035">
        <v>47.4855772178568</v>
      </c>
      <c r="H76035">
        <v>19.085177779197601</v>
      </c>
      <c r="I76035">
        <v>47.483218000000001</v>
      </c>
      <c r="J76035">
        <v>19.091531799999998</v>
      </c>
      <c r="K76035">
        <v>9143723</v>
      </c>
      <c r="L76035">
        <v>860326</v>
      </c>
      <c r="M76035" t="s">
        <v>1466</v>
      </c>
    </row>
    <row r="76036" spans="1:13" x14ac:dyDescent="0.25">
      <c r="A76036">
        <v>137452779</v>
      </c>
      <c r="B76036" s="1">
        <v>44615.291064814817</v>
      </c>
      <c r="C76036" s="1">
        <v>44615.306319444448</v>
      </c>
      <c r="D76036">
        <v>1318</v>
      </c>
      <c r="E76036" t="s">
        <v>87</v>
      </c>
      <c r="F76036" t="s">
        <v>36</v>
      </c>
      <c r="G76036">
        <v>47.505758140267602</v>
      </c>
      <c r="H76036">
        <v>19.0638327598571</v>
      </c>
      <c r="I76036">
        <v>47.532306269350897</v>
      </c>
      <c r="J76036">
        <v>19.040658473968499</v>
      </c>
      <c r="K76036">
        <v>321908948</v>
      </c>
      <c r="L76036">
        <v>860994</v>
      </c>
      <c r="M76036" t="s">
        <v>1466</v>
      </c>
    </row>
    <row r="76037" spans="1:13" x14ac:dyDescent="0.25">
      <c r="A76037">
        <v>137452828</v>
      </c>
      <c r="B76037" s="1">
        <v>44615.292986111112</v>
      </c>
      <c r="C76037" s="1">
        <v>44615.311423611114</v>
      </c>
      <c r="D76037">
        <v>1593</v>
      </c>
      <c r="E76037" t="s">
        <v>110</v>
      </c>
      <c r="F76037" t="s">
        <v>73</v>
      </c>
      <c r="G76037">
        <v>47.500902089602803</v>
      </c>
      <c r="H76037">
        <v>19.083112478256201</v>
      </c>
      <c r="I76037">
        <v>47.491297383231597</v>
      </c>
      <c r="J76037">
        <v>19.058243036270099</v>
      </c>
      <c r="K76037">
        <v>8528700</v>
      </c>
      <c r="L76037">
        <v>861061</v>
      </c>
      <c r="M76037" t="s">
        <v>1466</v>
      </c>
    </row>
    <row r="76038" spans="1:13" x14ac:dyDescent="0.25">
      <c r="A76038">
        <v>137452835</v>
      </c>
      <c r="B76038" s="1">
        <v>44615.293136574073</v>
      </c>
      <c r="C76038" s="1">
        <v>44615.296412037038</v>
      </c>
      <c r="D76038">
        <v>283</v>
      </c>
      <c r="E76038" t="s">
        <v>53</v>
      </c>
      <c r="F76038" t="s">
        <v>52</v>
      </c>
      <c r="G76038">
        <v>47.487150506688899</v>
      </c>
      <c r="H76038">
        <v>19.057213068008402</v>
      </c>
      <c r="I76038">
        <v>47.481596659192903</v>
      </c>
      <c r="J76038">
        <v>19.056816101074201</v>
      </c>
      <c r="K76038">
        <v>8349974</v>
      </c>
      <c r="L76038">
        <v>860859</v>
      </c>
      <c r="M76038" t="s">
        <v>1466</v>
      </c>
    </row>
    <row r="76039" spans="1:13" x14ac:dyDescent="0.25">
      <c r="A76039">
        <v>137452841</v>
      </c>
      <c r="B76039" s="1">
        <v>44615.293275462966</v>
      </c>
      <c r="C76039" s="1">
        <v>44615.296400462961</v>
      </c>
      <c r="D76039">
        <v>270</v>
      </c>
      <c r="E76039" t="s">
        <v>128</v>
      </c>
      <c r="F76039" t="s">
        <v>72</v>
      </c>
      <c r="G76039">
        <v>47.501481940163799</v>
      </c>
      <c r="H76039">
        <v>19.075291156768799</v>
      </c>
      <c r="I76039">
        <v>47.500604913708102</v>
      </c>
      <c r="J76039">
        <v>19.068403244018501</v>
      </c>
      <c r="K76039">
        <v>8260311</v>
      </c>
      <c r="L76039">
        <v>860050</v>
      </c>
      <c r="M76039" t="s">
        <v>1467</v>
      </c>
    </row>
    <row r="76040" spans="1:13" x14ac:dyDescent="0.25">
      <c r="A76040">
        <v>137452842</v>
      </c>
      <c r="B76040" s="1">
        <v>44615.293333333335</v>
      </c>
      <c r="C76040" s="1">
        <v>44615.297407407408</v>
      </c>
      <c r="D76040">
        <v>352</v>
      </c>
      <c r="E76040" t="s">
        <v>133</v>
      </c>
      <c r="F76040" t="s">
        <v>75</v>
      </c>
      <c r="G76040">
        <v>47.479580887855299</v>
      </c>
      <c r="H76040">
        <v>19.066118001937799</v>
      </c>
      <c r="I76040">
        <v>47.484819557346</v>
      </c>
      <c r="J76040">
        <v>19.059739708900398</v>
      </c>
      <c r="K76040">
        <v>8265809</v>
      </c>
      <c r="L76040">
        <v>860873</v>
      </c>
      <c r="M76040" t="s">
        <v>1470</v>
      </c>
    </row>
    <row r="76041" spans="1:13" x14ac:dyDescent="0.25">
      <c r="A76041">
        <v>137452849</v>
      </c>
      <c r="B76041" s="1">
        <v>44615.293611111112</v>
      </c>
      <c r="C76041" s="1">
        <v>44615.307881944442</v>
      </c>
      <c r="D76041">
        <v>1233</v>
      </c>
      <c r="E76041" t="s">
        <v>156</v>
      </c>
      <c r="F76041" t="s">
        <v>70</v>
      </c>
      <c r="G76041">
        <v>47.497585946169998</v>
      </c>
      <c r="H76041">
        <v>19.0409159660339</v>
      </c>
      <c r="I76041">
        <v>47.480799061075999</v>
      </c>
      <c r="J76041">
        <v>19.077243804931602</v>
      </c>
      <c r="K76041">
        <v>321439923</v>
      </c>
      <c r="L76041">
        <v>861025</v>
      </c>
      <c r="M76041" t="s">
        <v>1467</v>
      </c>
    </row>
    <row r="76042" spans="1:13" x14ac:dyDescent="0.25">
      <c r="A76042">
        <v>137452883</v>
      </c>
      <c r="B76042" s="1">
        <v>44615.294745370367</v>
      </c>
      <c r="C76042" s="1">
        <v>44615.298449074071</v>
      </c>
      <c r="D76042">
        <v>320</v>
      </c>
      <c r="E76042" t="s">
        <v>7</v>
      </c>
      <c r="F76042" t="s">
        <v>178</v>
      </c>
      <c r="G76042">
        <v>47.4682171617603</v>
      </c>
      <c r="H76042">
        <v>19.058446884155199</v>
      </c>
      <c r="I76042">
        <v>47.476415680760297</v>
      </c>
      <c r="J76042">
        <v>19.058994054794301</v>
      </c>
      <c r="K76042">
        <v>8674304</v>
      </c>
      <c r="L76042">
        <v>861023</v>
      </c>
      <c r="M76042" t="s">
        <v>1466</v>
      </c>
    </row>
    <row r="76043" spans="1:13" x14ac:dyDescent="0.25">
      <c r="A76043">
        <v>137452888</v>
      </c>
      <c r="B76043" s="1">
        <v>44615.29483796296</v>
      </c>
      <c r="C76043" s="1">
        <v>44615.303495370368</v>
      </c>
      <c r="D76043">
        <v>748</v>
      </c>
      <c r="E76043" t="s">
        <v>93</v>
      </c>
      <c r="F76043" t="s">
        <v>96</v>
      </c>
      <c r="G76043">
        <v>47.513602974448403</v>
      </c>
      <c r="H76043">
        <v>19.048072099685701</v>
      </c>
      <c r="I76043">
        <v>47.535022637234</v>
      </c>
      <c r="J76043">
        <v>19.060120582580499</v>
      </c>
      <c r="K76043">
        <v>322078457</v>
      </c>
      <c r="L76043">
        <v>860975</v>
      </c>
      <c r="M76043" t="s">
        <v>1467</v>
      </c>
    </row>
    <row r="76044" spans="1:13" x14ac:dyDescent="0.25">
      <c r="A76044">
        <v>137452908</v>
      </c>
      <c r="B76044" s="1">
        <v>44615.295416666668</v>
      </c>
      <c r="C76044" s="1">
        <v>44615.309004629627</v>
      </c>
      <c r="D76044">
        <v>1174</v>
      </c>
      <c r="E76044" t="s">
        <v>130</v>
      </c>
      <c r="F76044" t="s">
        <v>56</v>
      </c>
      <c r="G76044">
        <v>47.509294801891798</v>
      </c>
      <c r="H76044">
        <v>19.069100618362398</v>
      </c>
      <c r="I76044">
        <v>47.477129953774003</v>
      </c>
      <c r="J76044">
        <v>19.047589302062899</v>
      </c>
      <c r="K76044">
        <v>8376166</v>
      </c>
      <c r="L76044">
        <v>860186</v>
      </c>
      <c r="M76044" t="s">
        <v>1466</v>
      </c>
    </row>
    <row r="76045" spans="1:13" x14ac:dyDescent="0.25">
      <c r="A76045">
        <v>137452922</v>
      </c>
      <c r="B76045" s="1">
        <v>44615.295798611114</v>
      </c>
      <c r="C76045" s="1">
        <v>44615.307604166665</v>
      </c>
      <c r="D76045">
        <v>1020</v>
      </c>
      <c r="E76045" t="s">
        <v>80</v>
      </c>
      <c r="F76045" t="s">
        <v>150</v>
      </c>
      <c r="G76045">
        <v>47.495046000000002</v>
      </c>
      <c r="H76045">
        <v>19.077116</v>
      </c>
      <c r="I76045">
        <v>47.471089999999997</v>
      </c>
      <c r="J76045">
        <v>19.109870000000001</v>
      </c>
      <c r="K76045">
        <v>8259153</v>
      </c>
      <c r="L76045">
        <v>860323</v>
      </c>
      <c r="M76045" t="s">
        <v>1466</v>
      </c>
    </row>
    <row r="76046" spans="1:13" x14ac:dyDescent="0.25">
      <c r="A76046">
        <v>137452927</v>
      </c>
      <c r="B76046" s="1">
        <v>44615.295844907407</v>
      </c>
      <c r="C76046" s="1">
        <v>44615.302337962959</v>
      </c>
      <c r="D76046">
        <v>561</v>
      </c>
      <c r="E76046" t="s">
        <v>209</v>
      </c>
      <c r="F76046" t="s">
        <v>48</v>
      </c>
      <c r="G76046">
        <v>47.4855772178568</v>
      </c>
      <c r="H76046">
        <v>19.085177779197601</v>
      </c>
      <c r="I76046">
        <v>47.492754512106998</v>
      </c>
      <c r="J76046">
        <v>19.071310758590698</v>
      </c>
      <c r="K76046">
        <v>9066331</v>
      </c>
      <c r="L76046">
        <v>860650</v>
      </c>
      <c r="M76046" t="s">
        <v>1466</v>
      </c>
    </row>
    <row r="76047" spans="1:13" x14ac:dyDescent="0.25">
      <c r="A76047">
        <v>137452933</v>
      </c>
      <c r="B76047" s="1">
        <v>44615.295995370368</v>
      </c>
      <c r="C76047" s="1">
        <v>44615.301238425927</v>
      </c>
      <c r="D76047">
        <v>453</v>
      </c>
      <c r="E76047" t="s">
        <v>128</v>
      </c>
      <c r="F76047" t="s">
        <v>65</v>
      </c>
      <c r="G76047">
        <v>47.501481940163799</v>
      </c>
      <c r="H76047">
        <v>19.075291156768799</v>
      </c>
      <c r="I76047">
        <v>47.507743918139901</v>
      </c>
      <c r="J76047">
        <v>19.059551954269399</v>
      </c>
      <c r="K76047">
        <v>8296192</v>
      </c>
      <c r="L76047">
        <v>861347</v>
      </c>
      <c r="M76047" t="s">
        <v>1467</v>
      </c>
    </row>
    <row r="76048" spans="1:13" x14ac:dyDescent="0.25">
      <c r="A76048">
        <v>137452947</v>
      </c>
      <c r="B76048" s="1">
        <v>44615.296331018515</v>
      </c>
      <c r="C76048" s="1">
        <v>44615.303252314814</v>
      </c>
      <c r="D76048">
        <v>598</v>
      </c>
      <c r="E76048" t="s">
        <v>28</v>
      </c>
      <c r="F76048" t="s">
        <v>125</v>
      </c>
      <c r="G76048">
        <v>47.4897314683273</v>
      </c>
      <c r="H76048">
        <v>19.0613865852355</v>
      </c>
      <c r="I76048">
        <v>47.5007607500578</v>
      </c>
      <c r="J76048">
        <v>19.047240614890999</v>
      </c>
      <c r="K76048">
        <v>322015765</v>
      </c>
      <c r="L76048">
        <v>861437</v>
      </c>
      <c r="M76048" t="s">
        <v>1466</v>
      </c>
    </row>
    <row r="76049" spans="1:13" x14ac:dyDescent="0.25">
      <c r="A76049">
        <v>137452951</v>
      </c>
      <c r="B76049" s="1">
        <v>44615.296458333331</v>
      </c>
      <c r="C76049" s="1">
        <v>44615.303530092591</v>
      </c>
      <c r="D76049">
        <v>611</v>
      </c>
      <c r="E76049" t="s">
        <v>55</v>
      </c>
      <c r="F76049" t="s">
        <v>75</v>
      </c>
      <c r="G76049">
        <v>47.473453999999997</v>
      </c>
      <c r="H76049">
        <v>19.059335999999998</v>
      </c>
      <c r="I76049">
        <v>47.484819557346</v>
      </c>
      <c r="J76049">
        <v>19.059739708900398</v>
      </c>
      <c r="K76049">
        <v>8256476</v>
      </c>
      <c r="L76049">
        <v>860860</v>
      </c>
      <c r="M76049" t="s">
        <v>1469</v>
      </c>
    </row>
    <row r="76050" spans="1:13" x14ac:dyDescent="0.25">
      <c r="A76050">
        <v>137452973</v>
      </c>
      <c r="B76050" s="1">
        <v>44615.297071759262</v>
      </c>
      <c r="C76050" s="1">
        <v>44615.304444444446</v>
      </c>
      <c r="D76050">
        <v>637</v>
      </c>
      <c r="E76050" t="s">
        <v>191</v>
      </c>
      <c r="F76050" t="s">
        <v>148</v>
      </c>
      <c r="G76050">
        <v>47.525509999999997</v>
      </c>
      <c r="H76050">
        <v>19.088246000000002</v>
      </c>
      <c r="I76050">
        <v>47.533450000000002</v>
      </c>
      <c r="J76050">
        <v>19.07375</v>
      </c>
      <c r="K76050">
        <v>8571597</v>
      </c>
      <c r="L76050">
        <v>860448</v>
      </c>
      <c r="M76050" t="s">
        <v>1466</v>
      </c>
    </row>
    <row r="76051" spans="1:13" x14ac:dyDescent="0.25">
      <c r="A76051">
        <v>137452991</v>
      </c>
      <c r="B76051" s="1">
        <v>44615.297719907408</v>
      </c>
      <c r="C76051" s="1">
        <v>44615.300543981481</v>
      </c>
      <c r="D76051">
        <v>244</v>
      </c>
      <c r="E76051" t="s">
        <v>133</v>
      </c>
      <c r="F76051" t="s">
        <v>75</v>
      </c>
      <c r="G76051">
        <v>47.479580887855299</v>
      </c>
      <c r="H76051">
        <v>19.066118001937799</v>
      </c>
      <c r="I76051">
        <v>47.484819557346</v>
      </c>
      <c r="J76051">
        <v>19.059739708900398</v>
      </c>
      <c r="K76051">
        <v>8367197</v>
      </c>
      <c r="L76051">
        <v>861091</v>
      </c>
      <c r="M76051" t="s">
        <v>1466</v>
      </c>
    </row>
    <row r="76052" spans="1:13" x14ac:dyDescent="0.25">
      <c r="A76052">
        <v>137453000</v>
      </c>
      <c r="B76052" s="1">
        <v>44615.297939814816</v>
      </c>
      <c r="C76052" s="1">
        <v>44615.310613425929</v>
      </c>
      <c r="D76052">
        <v>1095</v>
      </c>
      <c r="E76052" t="s">
        <v>75</v>
      </c>
      <c r="F76052" t="s">
        <v>134</v>
      </c>
      <c r="G76052">
        <v>47.484819557346</v>
      </c>
      <c r="H76052">
        <v>19.059739708900398</v>
      </c>
      <c r="I76052">
        <v>47.504489812166902</v>
      </c>
      <c r="J76052">
        <v>19.085408449172899</v>
      </c>
      <c r="K76052">
        <v>8265809</v>
      </c>
      <c r="L76052">
        <v>860805</v>
      </c>
      <c r="M76052" t="s">
        <v>1470</v>
      </c>
    </row>
    <row r="76053" spans="1:13" x14ac:dyDescent="0.25">
      <c r="A76053">
        <v>137453015</v>
      </c>
      <c r="B76053" s="1">
        <v>44615.298148148147</v>
      </c>
      <c r="C76053" s="1">
        <v>44615.302881944444</v>
      </c>
      <c r="D76053">
        <v>409</v>
      </c>
      <c r="E76053" t="s">
        <v>112</v>
      </c>
      <c r="F76053" t="s">
        <v>91</v>
      </c>
      <c r="G76053">
        <v>47.529372433994702</v>
      </c>
      <c r="H76053">
        <v>19.0602385997772</v>
      </c>
      <c r="I76053">
        <v>47.518001366063302</v>
      </c>
      <c r="J76053">
        <v>19.060335159301701</v>
      </c>
      <c r="K76053">
        <v>8991758</v>
      </c>
      <c r="L76053">
        <v>861408</v>
      </c>
      <c r="M76053" t="s">
        <v>1466</v>
      </c>
    </row>
    <row r="76054" spans="1:13" x14ac:dyDescent="0.25">
      <c r="A76054">
        <v>137453020</v>
      </c>
      <c r="B76054" s="1">
        <v>44615.298206018517</v>
      </c>
      <c r="C76054" s="1">
        <v>44615.311168981483</v>
      </c>
      <c r="D76054">
        <v>1120</v>
      </c>
      <c r="E76054" t="s">
        <v>110</v>
      </c>
      <c r="F76054" t="s">
        <v>106</v>
      </c>
      <c r="G76054">
        <v>47.500902089602803</v>
      </c>
      <c r="H76054">
        <v>19.083112478256201</v>
      </c>
      <c r="I76054">
        <v>47.502895299075497</v>
      </c>
      <c r="J76054">
        <v>19.051328301429699</v>
      </c>
      <c r="K76054">
        <v>8287958</v>
      </c>
      <c r="L76054">
        <v>860579</v>
      </c>
      <c r="M76054" t="s">
        <v>1466</v>
      </c>
    </row>
    <row r="76055" spans="1:13" x14ac:dyDescent="0.25">
      <c r="A76055">
        <v>137453033</v>
      </c>
      <c r="B76055" s="1">
        <v>44615.298495370371</v>
      </c>
      <c r="C76055" s="1">
        <v>44615.313599537039</v>
      </c>
      <c r="D76055">
        <v>1305</v>
      </c>
      <c r="E76055" t="s">
        <v>133</v>
      </c>
      <c r="F76055" t="s">
        <v>186</v>
      </c>
      <c r="G76055">
        <v>47.479580887855299</v>
      </c>
      <c r="H76055">
        <v>19.066118001937799</v>
      </c>
      <c r="I76055">
        <v>47.522460000000002</v>
      </c>
      <c r="J76055">
        <v>19.082262</v>
      </c>
      <c r="K76055">
        <v>8334440</v>
      </c>
      <c r="L76055">
        <v>860341</v>
      </c>
      <c r="M76055" t="s">
        <v>1466</v>
      </c>
    </row>
    <row r="76056" spans="1:13" x14ac:dyDescent="0.25">
      <c r="A76056">
        <v>137453047</v>
      </c>
      <c r="B76056" s="1">
        <v>44615.298738425925</v>
      </c>
      <c r="C76056" s="1">
        <v>44615.30746527778</v>
      </c>
      <c r="D76056">
        <v>754</v>
      </c>
      <c r="E76056" t="s">
        <v>110</v>
      </c>
      <c r="F76056" t="s">
        <v>131</v>
      </c>
      <c r="G76056">
        <v>47.500902089602803</v>
      </c>
      <c r="H76056">
        <v>19.083112478256201</v>
      </c>
      <c r="I76056">
        <v>47.485667846372699</v>
      </c>
      <c r="J76056">
        <v>19.0746796131134</v>
      </c>
      <c r="K76056">
        <v>8257586</v>
      </c>
      <c r="L76056">
        <v>860025</v>
      </c>
      <c r="M76056" t="s">
        <v>1466</v>
      </c>
    </row>
    <row r="76057" spans="1:13" x14ac:dyDescent="0.25">
      <c r="A76057">
        <v>137453053</v>
      </c>
      <c r="B76057" s="1">
        <v>44615.298854166664</v>
      </c>
      <c r="C76057" s="1">
        <v>44615.299050925925</v>
      </c>
      <c r="D76057">
        <v>17</v>
      </c>
      <c r="E76057" t="s">
        <v>112</v>
      </c>
      <c r="F76057" t="s">
        <v>112</v>
      </c>
      <c r="G76057">
        <v>47.529372433994702</v>
      </c>
      <c r="H76057">
        <v>19.0602385997772</v>
      </c>
      <c r="I76057">
        <v>47.529372433994702</v>
      </c>
      <c r="J76057">
        <v>19.0602385997772</v>
      </c>
      <c r="K76057">
        <v>8559812</v>
      </c>
      <c r="L76057">
        <v>860532</v>
      </c>
      <c r="M76057" t="s">
        <v>1466</v>
      </c>
    </row>
    <row r="76058" spans="1:13" x14ac:dyDescent="0.25">
      <c r="A76058">
        <v>137453071</v>
      </c>
      <c r="B76058" s="1">
        <v>44615.299259259256</v>
      </c>
      <c r="C76058" s="1">
        <v>44615.306921296295</v>
      </c>
      <c r="D76058">
        <v>662</v>
      </c>
      <c r="E76058" t="s">
        <v>112</v>
      </c>
      <c r="F76058" t="s">
        <v>93</v>
      </c>
      <c r="G76058">
        <v>47.529372433994702</v>
      </c>
      <c r="H76058">
        <v>19.0602385997772</v>
      </c>
      <c r="I76058">
        <v>47.513602974448403</v>
      </c>
      <c r="J76058">
        <v>19.048072099685701</v>
      </c>
      <c r="K76058">
        <v>8559812</v>
      </c>
      <c r="L76058">
        <v>860291</v>
      </c>
      <c r="M76058" t="s">
        <v>1466</v>
      </c>
    </row>
    <row r="76059" spans="1:13" x14ac:dyDescent="0.25">
      <c r="A76059">
        <v>137453077</v>
      </c>
      <c r="B76059" s="1">
        <v>44615.299351851849</v>
      </c>
      <c r="C76059" s="1">
        <v>44615.304479166669</v>
      </c>
      <c r="D76059">
        <v>443</v>
      </c>
      <c r="E76059" t="s">
        <v>82</v>
      </c>
      <c r="F76059" t="s">
        <v>28</v>
      </c>
      <c r="G76059">
        <v>47.4991552510809</v>
      </c>
      <c r="H76059">
        <v>19.0543001890182</v>
      </c>
      <c r="I76059">
        <v>47.4897314683273</v>
      </c>
      <c r="J76059">
        <v>19.0613865852355</v>
      </c>
      <c r="K76059">
        <v>322058439</v>
      </c>
      <c r="L76059">
        <v>861178</v>
      </c>
      <c r="M76059" t="s">
        <v>1466</v>
      </c>
    </row>
    <row r="76060" spans="1:13" x14ac:dyDescent="0.25">
      <c r="A76060">
        <v>137453080</v>
      </c>
      <c r="B76060" s="1">
        <v>44615.299375000002</v>
      </c>
      <c r="C76060" s="1">
        <v>44615.303993055553</v>
      </c>
      <c r="D76060">
        <v>399</v>
      </c>
      <c r="E76060" t="s">
        <v>63</v>
      </c>
      <c r="F76060" t="s">
        <v>185</v>
      </c>
      <c r="G76060">
        <v>47.481640164196499</v>
      </c>
      <c r="H76060">
        <v>19.073832035064601</v>
      </c>
      <c r="I76060">
        <v>47.479537399999998</v>
      </c>
      <c r="J76060">
        <v>19.089268300000001</v>
      </c>
      <c r="K76060">
        <v>8418829</v>
      </c>
      <c r="L76060">
        <v>860715</v>
      </c>
      <c r="M76060" t="s">
        <v>1467</v>
      </c>
    </row>
    <row r="76061" spans="1:13" x14ac:dyDescent="0.25">
      <c r="A76061">
        <v>137453088</v>
      </c>
      <c r="B76061" s="1">
        <v>44615.299537037034</v>
      </c>
      <c r="C76061" s="1">
        <v>44615.306354166663</v>
      </c>
      <c r="D76061">
        <v>589</v>
      </c>
      <c r="E76061" t="s">
        <v>191</v>
      </c>
      <c r="F76061" t="s">
        <v>538</v>
      </c>
      <c r="G76061">
        <v>47.525509999999997</v>
      </c>
      <c r="H76061">
        <v>19.088246000000002</v>
      </c>
      <c r="I76061">
        <v>0</v>
      </c>
      <c r="J76061">
        <v>0</v>
      </c>
      <c r="K76061">
        <v>321861521</v>
      </c>
      <c r="L76061">
        <v>860203</v>
      </c>
      <c r="M76061" t="s">
        <v>1466</v>
      </c>
    </row>
    <row r="76062" spans="1:13" x14ac:dyDescent="0.25">
      <c r="A76062">
        <v>137453092</v>
      </c>
      <c r="B76062" s="1">
        <v>44615.299699074072</v>
      </c>
      <c r="C76062" s="1">
        <v>44615.308703703704</v>
      </c>
      <c r="D76062">
        <v>778</v>
      </c>
      <c r="E76062" t="s">
        <v>72</v>
      </c>
      <c r="F76062" t="s">
        <v>58</v>
      </c>
      <c r="G76062">
        <v>47.500604913708102</v>
      </c>
      <c r="H76062">
        <v>19.068403244018501</v>
      </c>
      <c r="I76062">
        <v>47.510852886616398</v>
      </c>
      <c r="J76062">
        <v>19.032483100891099</v>
      </c>
      <c r="K76062">
        <v>8266290</v>
      </c>
      <c r="L76062">
        <v>860050</v>
      </c>
      <c r="M76062" t="s">
        <v>1467</v>
      </c>
    </row>
    <row r="76063" spans="1:13" x14ac:dyDescent="0.25">
      <c r="A76063">
        <v>137453123</v>
      </c>
      <c r="B76063" s="1">
        <v>44615.30064814815</v>
      </c>
      <c r="C76063" s="1">
        <v>44615.303888888891</v>
      </c>
      <c r="D76063">
        <v>280</v>
      </c>
      <c r="E76063" t="s">
        <v>191</v>
      </c>
      <c r="F76063" t="s">
        <v>182</v>
      </c>
      <c r="G76063">
        <v>47.525509999999997</v>
      </c>
      <c r="H76063">
        <v>19.088246000000002</v>
      </c>
      <c r="I76063">
        <v>47.530329000000002</v>
      </c>
      <c r="J76063">
        <v>19.080442999999999</v>
      </c>
      <c r="K76063">
        <v>321905409</v>
      </c>
      <c r="L76063">
        <v>861341</v>
      </c>
      <c r="M76063" t="s">
        <v>1466</v>
      </c>
    </row>
    <row r="76064" spans="1:13" x14ac:dyDescent="0.25">
      <c r="A76064">
        <v>137453128</v>
      </c>
      <c r="B76064" s="1">
        <v>44615.300833333335</v>
      </c>
      <c r="C76064" s="1">
        <v>44615.315104166664</v>
      </c>
      <c r="D76064">
        <v>1233</v>
      </c>
      <c r="E76064" t="s">
        <v>139</v>
      </c>
      <c r="F76064" t="s">
        <v>178</v>
      </c>
      <c r="G76064">
        <v>47.511265952484003</v>
      </c>
      <c r="H76064">
        <v>19.057492017745901</v>
      </c>
      <c r="I76064">
        <v>47.476415680760297</v>
      </c>
      <c r="J76064">
        <v>19.058994054794301</v>
      </c>
      <c r="K76064">
        <v>9109127</v>
      </c>
      <c r="L76064">
        <v>861438</v>
      </c>
      <c r="M76064" t="s">
        <v>1469</v>
      </c>
    </row>
    <row r="76065" spans="1:13" x14ac:dyDescent="0.25">
      <c r="A76065">
        <v>137453130</v>
      </c>
      <c r="B76065" s="1">
        <v>44615.300868055558</v>
      </c>
      <c r="C76065" s="1">
        <v>44615.317129629628</v>
      </c>
      <c r="D76065">
        <v>1405</v>
      </c>
      <c r="E76065" t="s">
        <v>139</v>
      </c>
      <c r="F76065" t="s">
        <v>158</v>
      </c>
      <c r="G76065">
        <v>47.511265952484003</v>
      </c>
      <c r="H76065">
        <v>19.057492017745901</v>
      </c>
      <c r="I76065">
        <v>47.473264786964599</v>
      </c>
      <c r="J76065">
        <v>19.052653312683098</v>
      </c>
      <c r="K76065">
        <v>8401396</v>
      </c>
      <c r="L76065">
        <v>860853</v>
      </c>
      <c r="M76065" t="s">
        <v>1467</v>
      </c>
    </row>
    <row r="76066" spans="1:13" x14ac:dyDescent="0.25">
      <c r="A76066">
        <v>137453161</v>
      </c>
      <c r="B76066" s="1">
        <v>44615.301365740743</v>
      </c>
      <c r="C76066" s="1">
        <v>44615.317499999997</v>
      </c>
      <c r="D76066">
        <v>1394</v>
      </c>
      <c r="E76066" t="s">
        <v>142</v>
      </c>
      <c r="F76066" t="s">
        <v>178</v>
      </c>
      <c r="G76066">
        <v>47.527412830322902</v>
      </c>
      <c r="H76066">
        <v>19.039140343665999</v>
      </c>
      <c r="I76066">
        <v>47.476415680760297</v>
      </c>
      <c r="J76066">
        <v>19.058994054794301</v>
      </c>
      <c r="K76066">
        <v>8259782</v>
      </c>
      <c r="L76066">
        <v>860929</v>
      </c>
      <c r="M76066" t="s">
        <v>1466</v>
      </c>
    </row>
    <row r="76067" spans="1:13" x14ac:dyDescent="0.25">
      <c r="A76067">
        <v>137453164</v>
      </c>
      <c r="B76067" s="1">
        <v>44615.301423611112</v>
      </c>
      <c r="C76067" s="1">
        <v>44615.315416666665</v>
      </c>
      <c r="D76067">
        <v>1209</v>
      </c>
      <c r="E76067" t="s">
        <v>33</v>
      </c>
      <c r="F76067" t="s">
        <v>36</v>
      </c>
      <c r="G76067">
        <v>47.5077910250969</v>
      </c>
      <c r="H76067">
        <v>19.0728986263275</v>
      </c>
      <c r="I76067">
        <v>47.532306269350897</v>
      </c>
      <c r="J76067">
        <v>19.040658473968499</v>
      </c>
      <c r="K76067">
        <v>8365165</v>
      </c>
      <c r="L76067">
        <v>861162</v>
      </c>
      <c r="M76067" t="s">
        <v>1466</v>
      </c>
    </row>
    <row r="76068" spans="1:13" x14ac:dyDescent="0.25">
      <c r="A76068">
        <v>137453174</v>
      </c>
      <c r="B76068" s="1">
        <v>44615.301516203705</v>
      </c>
      <c r="C76068" s="1">
        <v>44615.30840277778</v>
      </c>
      <c r="D76068">
        <v>595</v>
      </c>
      <c r="E76068" t="s">
        <v>31</v>
      </c>
      <c r="F76068" t="s">
        <v>80</v>
      </c>
      <c r="G76068">
        <v>47.489745967753599</v>
      </c>
      <c r="H76068">
        <v>19.066531062126099</v>
      </c>
      <c r="I76068">
        <v>47.495046000000002</v>
      </c>
      <c r="J76068">
        <v>19.077116</v>
      </c>
      <c r="K76068">
        <v>8263777</v>
      </c>
      <c r="L76068">
        <v>861351</v>
      </c>
      <c r="M76068" t="s">
        <v>1466</v>
      </c>
    </row>
    <row r="76069" spans="1:13" x14ac:dyDescent="0.25">
      <c r="A76069">
        <v>137453196</v>
      </c>
      <c r="B76069" s="1">
        <v>44615.302256944444</v>
      </c>
      <c r="C76069" s="1">
        <v>44615.311388888891</v>
      </c>
      <c r="D76069">
        <v>789</v>
      </c>
      <c r="E76069" t="s">
        <v>139</v>
      </c>
      <c r="F76069" t="s">
        <v>59</v>
      </c>
      <c r="G76069">
        <v>47.511265952484003</v>
      </c>
      <c r="H76069">
        <v>19.057492017745901</v>
      </c>
      <c r="I76069">
        <v>47.510374595760702</v>
      </c>
      <c r="J76069">
        <v>19.034371376037502</v>
      </c>
      <c r="K76069">
        <v>9130720</v>
      </c>
      <c r="L76069">
        <v>860449</v>
      </c>
      <c r="M76069" t="s">
        <v>1466</v>
      </c>
    </row>
    <row r="76070" spans="1:13" x14ac:dyDescent="0.25">
      <c r="A76070">
        <v>137453205</v>
      </c>
      <c r="B76070" s="1">
        <v>44615.302430555559</v>
      </c>
      <c r="C76070" s="1">
        <v>44615.305775462963</v>
      </c>
      <c r="D76070">
        <v>289</v>
      </c>
      <c r="E76070" t="s">
        <v>112</v>
      </c>
      <c r="F76070" t="s">
        <v>117</v>
      </c>
      <c r="G76070">
        <v>47.529372433994702</v>
      </c>
      <c r="H76070">
        <v>19.0602385997772</v>
      </c>
      <c r="I76070">
        <v>47.524869945254999</v>
      </c>
      <c r="J76070">
        <v>19.063146114349301</v>
      </c>
      <c r="K76070">
        <v>8424105</v>
      </c>
      <c r="L76070">
        <v>860532</v>
      </c>
      <c r="M76070" t="s">
        <v>1466</v>
      </c>
    </row>
    <row r="76071" spans="1:13" x14ac:dyDescent="0.25">
      <c r="A76071">
        <v>137453248</v>
      </c>
      <c r="B76071" s="1">
        <v>44615.303356481483</v>
      </c>
      <c r="C76071" s="1">
        <v>44615.307546296295</v>
      </c>
      <c r="D76071">
        <v>362</v>
      </c>
      <c r="E76071" t="s">
        <v>191</v>
      </c>
      <c r="F76071" t="s">
        <v>186</v>
      </c>
      <c r="G76071">
        <v>47.525509999999997</v>
      </c>
      <c r="H76071">
        <v>19.088246000000002</v>
      </c>
      <c r="I76071">
        <v>47.522460000000002</v>
      </c>
      <c r="J76071">
        <v>19.082262</v>
      </c>
      <c r="K76071">
        <v>8273249</v>
      </c>
      <c r="L76071">
        <v>861300</v>
      </c>
      <c r="M76071" t="s">
        <v>1466</v>
      </c>
    </row>
    <row r="76072" spans="1:13" x14ac:dyDescent="0.25">
      <c r="A76072">
        <v>137453264</v>
      </c>
      <c r="B76072" s="1">
        <v>44615.303576388891</v>
      </c>
      <c r="C76072" s="1">
        <v>44615.306921296295</v>
      </c>
      <c r="D76072">
        <v>289</v>
      </c>
      <c r="E76072" t="s">
        <v>78</v>
      </c>
      <c r="F76072" t="s">
        <v>110</v>
      </c>
      <c r="G76072">
        <v>47.5079178513095</v>
      </c>
      <c r="H76072">
        <v>19.08416390419</v>
      </c>
      <c r="I76072">
        <v>47.500902089602803</v>
      </c>
      <c r="J76072">
        <v>19.083112478256201</v>
      </c>
      <c r="K76072">
        <v>8402940</v>
      </c>
      <c r="L76072">
        <v>861241</v>
      </c>
      <c r="M76072" t="s">
        <v>1466</v>
      </c>
    </row>
    <row r="76073" spans="1:13" x14ac:dyDescent="0.25">
      <c r="A76073">
        <v>137453281</v>
      </c>
      <c r="B76073" s="1">
        <v>44615.304050925923</v>
      </c>
      <c r="C76073" s="1">
        <v>44615.306828703702</v>
      </c>
      <c r="D76073">
        <v>240</v>
      </c>
      <c r="E76073" t="s">
        <v>130</v>
      </c>
      <c r="F76073" t="s">
        <v>87</v>
      </c>
      <c r="G76073">
        <v>47.509294801891798</v>
      </c>
      <c r="H76073">
        <v>19.069100618362398</v>
      </c>
      <c r="I76073">
        <v>47.505758140267602</v>
      </c>
      <c r="J76073">
        <v>19.0638327598571</v>
      </c>
      <c r="K76073">
        <v>8622394</v>
      </c>
      <c r="L76073">
        <v>861272</v>
      </c>
      <c r="M76073" t="s">
        <v>1466</v>
      </c>
    </row>
    <row r="76074" spans="1:13" x14ac:dyDescent="0.25">
      <c r="A76074">
        <v>137453312</v>
      </c>
      <c r="B76074" s="1">
        <v>44615.304594907408</v>
      </c>
      <c r="C76074" s="1">
        <v>44615.306770833333</v>
      </c>
      <c r="D76074">
        <v>188</v>
      </c>
      <c r="E76074" t="s">
        <v>57</v>
      </c>
      <c r="F76074" t="s">
        <v>24</v>
      </c>
      <c r="G76074">
        <v>47.475484999999999</v>
      </c>
      <c r="H76074">
        <v>19.041274999999999</v>
      </c>
      <c r="I76074">
        <v>47.475984211646796</v>
      </c>
      <c r="J76074">
        <v>19.0484905242919</v>
      </c>
      <c r="K76074">
        <v>8291720</v>
      </c>
      <c r="L76074">
        <v>860700</v>
      </c>
      <c r="M76074" t="s">
        <v>1466</v>
      </c>
    </row>
    <row r="76075" spans="1:13" x14ac:dyDescent="0.25">
      <c r="A76075">
        <v>137453317</v>
      </c>
      <c r="B76075" s="1">
        <v>44615.304652777777</v>
      </c>
      <c r="C76075" s="1">
        <v>44615.310173611113</v>
      </c>
      <c r="D76075">
        <v>477</v>
      </c>
      <c r="E76075" t="s">
        <v>63</v>
      </c>
      <c r="F76075" t="s">
        <v>185</v>
      </c>
      <c r="G76075">
        <v>47.481640164196499</v>
      </c>
      <c r="H76075">
        <v>19.073832035064601</v>
      </c>
      <c r="I76075">
        <v>47.479537399999998</v>
      </c>
      <c r="J76075">
        <v>19.089268300000001</v>
      </c>
      <c r="K76075">
        <v>322076788</v>
      </c>
      <c r="L76075">
        <v>861548</v>
      </c>
      <c r="M76075" t="s">
        <v>1466</v>
      </c>
    </row>
    <row r="76076" spans="1:13" x14ac:dyDescent="0.25">
      <c r="A76076">
        <v>137453340</v>
      </c>
      <c r="B76076" s="1">
        <v>44615.305069444446</v>
      </c>
      <c r="C76076" s="1">
        <v>44615.311874999999</v>
      </c>
      <c r="D76076">
        <v>588</v>
      </c>
      <c r="E76076" t="s">
        <v>83</v>
      </c>
      <c r="F76076" t="s">
        <v>156</v>
      </c>
      <c r="G76076">
        <v>47.477665000000002</v>
      </c>
      <c r="H76076">
        <v>19.057971999999999</v>
      </c>
      <c r="I76076">
        <v>47.497585946169998</v>
      </c>
      <c r="J76076">
        <v>19.0409159660339</v>
      </c>
      <c r="K76076">
        <v>8682450</v>
      </c>
      <c r="L76076">
        <v>861411</v>
      </c>
      <c r="M76076" t="s">
        <v>1467</v>
      </c>
    </row>
    <row r="76077" spans="1:13" x14ac:dyDescent="0.25">
      <c r="A76077">
        <v>137453359</v>
      </c>
      <c r="B76077" s="1">
        <v>44615.305347222224</v>
      </c>
      <c r="C76077" s="1">
        <v>44615.308078703703</v>
      </c>
      <c r="D76077">
        <v>236</v>
      </c>
      <c r="E76077" t="s">
        <v>63</v>
      </c>
      <c r="F76077" t="s">
        <v>84</v>
      </c>
      <c r="G76077">
        <v>47.481640164196499</v>
      </c>
      <c r="H76077">
        <v>19.073832035064601</v>
      </c>
      <c r="I76077">
        <v>47.489342999999998</v>
      </c>
      <c r="J76077">
        <v>19.075942999999999</v>
      </c>
      <c r="K76077">
        <v>8298308</v>
      </c>
      <c r="L76077">
        <v>860056</v>
      </c>
      <c r="M76077" t="s">
        <v>1466</v>
      </c>
    </row>
    <row r="76078" spans="1:13" x14ac:dyDescent="0.25">
      <c r="A76078">
        <v>137453396</v>
      </c>
      <c r="B76078" s="1">
        <v>44615.306331018517</v>
      </c>
      <c r="C76078" s="1">
        <v>44615.308749999997</v>
      </c>
      <c r="D76078">
        <v>209</v>
      </c>
      <c r="E76078" t="s">
        <v>209</v>
      </c>
      <c r="F76078" t="s">
        <v>131</v>
      </c>
      <c r="G76078">
        <v>47.4855772178568</v>
      </c>
      <c r="H76078">
        <v>19.085177779197601</v>
      </c>
      <c r="I76078">
        <v>47.485667846372699</v>
      </c>
      <c r="J76078">
        <v>19.0746796131134</v>
      </c>
      <c r="K76078">
        <v>8298852</v>
      </c>
      <c r="L76078">
        <v>860675</v>
      </c>
      <c r="M76078" t="s">
        <v>1466</v>
      </c>
    </row>
    <row r="76079" spans="1:13" x14ac:dyDescent="0.25">
      <c r="A76079">
        <v>137453408</v>
      </c>
      <c r="B76079" s="1">
        <v>44615.30672453704</v>
      </c>
      <c r="C76079" s="1">
        <v>44615.315648148149</v>
      </c>
      <c r="D76079">
        <v>771</v>
      </c>
      <c r="E76079" t="s">
        <v>538</v>
      </c>
      <c r="F76079" t="s">
        <v>93</v>
      </c>
      <c r="G76079">
        <v>0</v>
      </c>
      <c r="H76079">
        <v>0</v>
      </c>
      <c r="I76079">
        <v>47.513602974448403</v>
      </c>
      <c r="J76079">
        <v>19.048072099685701</v>
      </c>
      <c r="K76079">
        <v>9135184</v>
      </c>
      <c r="L76079">
        <v>860203</v>
      </c>
      <c r="M76079" t="s">
        <v>1466</v>
      </c>
    </row>
    <row r="76080" spans="1:13" x14ac:dyDescent="0.25">
      <c r="A76080">
        <v>137453423</v>
      </c>
      <c r="B76080" s="1">
        <v>44615.306967592594</v>
      </c>
      <c r="C76080" s="1">
        <v>44615.315983796296</v>
      </c>
      <c r="D76080">
        <v>779</v>
      </c>
      <c r="E76080" t="s">
        <v>41</v>
      </c>
      <c r="F76080" t="s">
        <v>133</v>
      </c>
      <c r="G76080">
        <v>47.503569349155498</v>
      </c>
      <c r="H76080">
        <v>19.065560102462701</v>
      </c>
      <c r="I76080">
        <v>47.479580887855299</v>
      </c>
      <c r="J76080">
        <v>19.066118001937799</v>
      </c>
      <c r="K76080">
        <v>9095016</v>
      </c>
      <c r="L76080">
        <v>861441</v>
      </c>
      <c r="M76080" t="s">
        <v>1466</v>
      </c>
    </row>
    <row r="76081" spans="1:13" x14ac:dyDescent="0.25">
      <c r="A76081">
        <v>137453430</v>
      </c>
      <c r="B76081" s="1">
        <v>44615.307141203702</v>
      </c>
      <c r="C76081" s="1">
        <v>44615.316157407404</v>
      </c>
      <c r="D76081">
        <v>779</v>
      </c>
      <c r="E76081" t="s">
        <v>191</v>
      </c>
      <c r="F76081" t="s">
        <v>112</v>
      </c>
      <c r="G76081">
        <v>47.525509999999997</v>
      </c>
      <c r="H76081">
        <v>19.088246000000002</v>
      </c>
      <c r="I76081">
        <v>47.529372433994702</v>
      </c>
      <c r="J76081">
        <v>19.0602385997772</v>
      </c>
      <c r="K76081">
        <v>8426679</v>
      </c>
      <c r="L76081">
        <v>860807</v>
      </c>
      <c r="M76081" t="s">
        <v>1466</v>
      </c>
    </row>
    <row r="76082" spans="1:13" x14ac:dyDescent="0.25">
      <c r="A76082">
        <v>137453436</v>
      </c>
      <c r="B76082" s="1">
        <v>44615.307303240741</v>
      </c>
      <c r="C76082" s="1">
        <v>44615.31354166667</v>
      </c>
      <c r="D76082">
        <v>539</v>
      </c>
      <c r="E76082" t="s">
        <v>139</v>
      </c>
      <c r="F76082" t="s">
        <v>135</v>
      </c>
      <c r="G76082">
        <v>47.511265952484003</v>
      </c>
      <c r="H76082">
        <v>19.057492017745901</v>
      </c>
      <c r="I76082">
        <v>47.505421130361903</v>
      </c>
      <c r="J76082">
        <v>19.048710465431199</v>
      </c>
      <c r="K76082">
        <v>8320685</v>
      </c>
      <c r="L76082">
        <v>860935</v>
      </c>
      <c r="M76082" t="s">
        <v>1466</v>
      </c>
    </row>
    <row r="76083" spans="1:13" x14ac:dyDescent="0.25">
      <c r="A76083">
        <v>137453444</v>
      </c>
      <c r="B76083" s="1">
        <v>44615.307442129626</v>
      </c>
      <c r="C76083" s="1">
        <v>44615.314837962964</v>
      </c>
      <c r="D76083">
        <v>639</v>
      </c>
      <c r="E76083" t="s">
        <v>42</v>
      </c>
      <c r="F76083" t="s">
        <v>37</v>
      </c>
      <c r="G76083">
        <v>47.484504164342603</v>
      </c>
      <c r="H76083">
        <v>19.053457975387499</v>
      </c>
      <c r="I76083">
        <v>47.507765659817601</v>
      </c>
      <c r="J76083">
        <v>19.035111665725701</v>
      </c>
      <c r="K76083">
        <v>8273594</v>
      </c>
      <c r="L76083">
        <v>860753</v>
      </c>
      <c r="M76083" t="s">
        <v>1467</v>
      </c>
    </row>
    <row r="76084" spans="1:13" x14ac:dyDescent="0.25">
      <c r="A76084">
        <v>137453450</v>
      </c>
      <c r="B76084" s="1">
        <v>44615.307534722226</v>
      </c>
      <c r="C76084" s="1">
        <v>44615.319374999999</v>
      </c>
      <c r="D76084">
        <v>1023</v>
      </c>
      <c r="E76084" t="s">
        <v>41</v>
      </c>
      <c r="F76084" t="s">
        <v>29</v>
      </c>
      <c r="G76084">
        <v>47.503569349155498</v>
      </c>
      <c r="H76084">
        <v>19.065560102462701</v>
      </c>
      <c r="I76084">
        <v>47.479227999999999</v>
      </c>
      <c r="J76084">
        <v>19.055527000000001</v>
      </c>
      <c r="K76084">
        <v>321460257</v>
      </c>
      <c r="L76084">
        <v>860991</v>
      </c>
      <c r="M76084" t="s">
        <v>1466</v>
      </c>
    </row>
    <row r="76085" spans="1:13" x14ac:dyDescent="0.25">
      <c r="A76085">
        <v>137453478</v>
      </c>
      <c r="B76085" s="1">
        <v>44615.30809027778</v>
      </c>
      <c r="C76085" s="1">
        <v>44615.31417824074</v>
      </c>
      <c r="D76085">
        <v>526</v>
      </c>
      <c r="E76085" t="s">
        <v>116</v>
      </c>
      <c r="F76085" t="s">
        <v>60</v>
      </c>
      <c r="G76085">
        <v>47.506461143213997</v>
      </c>
      <c r="H76085">
        <v>19.060056209564198</v>
      </c>
      <c r="I76085">
        <v>47.495827225142797</v>
      </c>
      <c r="J76085">
        <v>19.0667319819112</v>
      </c>
      <c r="K76085">
        <v>322111347</v>
      </c>
      <c r="L76085">
        <v>860187</v>
      </c>
      <c r="M76085" t="s">
        <v>1466</v>
      </c>
    </row>
    <row r="76086" spans="1:13" x14ac:dyDescent="0.25">
      <c r="A76086">
        <v>137453516</v>
      </c>
      <c r="B76086" s="1">
        <v>44615.308738425927</v>
      </c>
      <c r="C76086" s="1">
        <v>44615.321851851855</v>
      </c>
      <c r="D76086">
        <v>1133</v>
      </c>
      <c r="E76086" t="s">
        <v>61</v>
      </c>
      <c r="F76086" t="s">
        <v>55</v>
      </c>
      <c r="G76086">
        <v>47.506472014319698</v>
      </c>
      <c r="H76086">
        <v>19.039306640625</v>
      </c>
      <c r="I76086">
        <v>47.473453999999997</v>
      </c>
      <c r="J76086">
        <v>19.059335999999998</v>
      </c>
      <c r="K76086">
        <v>8258212</v>
      </c>
      <c r="L76086">
        <v>860970</v>
      </c>
      <c r="M76086" t="s">
        <v>1466</v>
      </c>
    </row>
    <row r="76087" spans="1:13" x14ac:dyDescent="0.25">
      <c r="A76087">
        <v>137453520</v>
      </c>
      <c r="B76087" s="1">
        <v>44615.30877314815</v>
      </c>
      <c r="C76087" s="1">
        <v>44615.31726851852</v>
      </c>
      <c r="D76087">
        <v>734</v>
      </c>
      <c r="E76087" t="s">
        <v>133</v>
      </c>
      <c r="F76087" t="s">
        <v>162</v>
      </c>
      <c r="G76087">
        <v>47.479580887855299</v>
      </c>
      <c r="H76087">
        <v>19.066118001937799</v>
      </c>
      <c r="I76087">
        <v>47.495987598960298</v>
      </c>
      <c r="J76087">
        <v>19.048817753791798</v>
      </c>
      <c r="K76087">
        <v>8302407</v>
      </c>
      <c r="L76087">
        <v>860169</v>
      </c>
      <c r="M76087" t="s">
        <v>1466</v>
      </c>
    </row>
    <row r="76088" spans="1:13" x14ac:dyDescent="0.25">
      <c r="A76088">
        <v>137453534</v>
      </c>
      <c r="B76088" s="1">
        <v>44615.309004629627</v>
      </c>
      <c r="C76088" s="1">
        <v>44615.32366898148</v>
      </c>
      <c r="D76088">
        <v>1267</v>
      </c>
      <c r="E76088" t="s">
        <v>108</v>
      </c>
      <c r="F76088" t="s">
        <v>106</v>
      </c>
      <c r="G76088">
        <v>47.4774028</v>
      </c>
      <c r="H76088">
        <v>19.084675099999998</v>
      </c>
      <c r="I76088">
        <v>47.502895299075497</v>
      </c>
      <c r="J76088">
        <v>19.051328301429699</v>
      </c>
      <c r="K76088">
        <v>8257513</v>
      </c>
      <c r="L76088">
        <v>861362</v>
      </c>
      <c r="M76088" t="s">
        <v>1467</v>
      </c>
    </row>
    <row r="76089" spans="1:13" x14ac:dyDescent="0.25">
      <c r="A76089">
        <v>137453543</v>
      </c>
      <c r="B76089" s="1">
        <v>44615.309120370373</v>
      </c>
      <c r="C76089" s="1">
        <v>44615.321331018517</v>
      </c>
      <c r="D76089">
        <v>1055</v>
      </c>
      <c r="E76089" t="s">
        <v>141</v>
      </c>
      <c r="F76089" t="s">
        <v>103</v>
      </c>
      <c r="G76089">
        <v>47.474296000000002</v>
      </c>
      <c r="H76089">
        <v>19.047180999999998</v>
      </c>
      <c r="I76089">
        <v>47.509675268709302</v>
      </c>
      <c r="J76089">
        <v>19.055308699607799</v>
      </c>
      <c r="K76089">
        <v>8282380</v>
      </c>
      <c r="L76089">
        <v>860031</v>
      </c>
      <c r="M76089" t="s">
        <v>1466</v>
      </c>
    </row>
    <row r="76090" spans="1:13" x14ac:dyDescent="0.25">
      <c r="A76090">
        <v>137453556</v>
      </c>
      <c r="B76090" s="1">
        <v>44615.309421296297</v>
      </c>
      <c r="C76090" s="1">
        <v>44615.316168981481</v>
      </c>
      <c r="D76090">
        <v>583</v>
      </c>
      <c r="E76090" t="s">
        <v>112</v>
      </c>
      <c r="F76090" t="s">
        <v>93</v>
      </c>
      <c r="G76090">
        <v>47.529372433994702</v>
      </c>
      <c r="H76090">
        <v>19.0602385997772</v>
      </c>
      <c r="I76090">
        <v>47.513602974448403</v>
      </c>
      <c r="J76090">
        <v>19.048072099685701</v>
      </c>
      <c r="K76090">
        <v>8424424</v>
      </c>
      <c r="L76090">
        <v>861257</v>
      </c>
      <c r="M76090" t="s">
        <v>1467</v>
      </c>
    </row>
    <row r="76091" spans="1:13" x14ac:dyDescent="0.25">
      <c r="A76091">
        <v>137453558</v>
      </c>
      <c r="B76091" s="1">
        <v>44615.309513888889</v>
      </c>
      <c r="C76091" s="1">
        <v>44615.311678240738</v>
      </c>
      <c r="D76091">
        <v>187</v>
      </c>
      <c r="E76091" t="s">
        <v>55</v>
      </c>
      <c r="F76091" t="s">
        <v>204</v>
      </c>
      <c r="G76091">
        <v>47.473453999999997</v>
      </c>
      <c r="H76091">
        <v>19.059335999999998</v>
      </c>
      <c r="I76091">
        <v>47.469366000000001</v>
      </c>
      <c r="J76091">
        <v>19.059270999999999</v>
      </c>
      <c r="K76091">
        <v>321495014</v>
      </c>
      <c r="L76091">
        <v>860938</v>
      </c>
      <c r="M76091" t="s">
        <v>1466</v>
      </c>
    </row>
    <row r="76092" spans="1:13" x14ac:dyDescent="0.25">
      <c r="A76092">
        <v>137453562</v>
      </c>
      <c r="B76092" s="1">
        <v>44615.309548611112</v>
      </c>
      <c r="C76092" s="1">
        <v>44615.326018518521</v>
      </c>
      <c r="D76092">
        <v>1423</v>
      </c>
      <c r="E76092" t="s">
        <v>58</v>
      </c>
      <c r="F76092" t="s">
        <v>204</v>
      </c>
      <c r="G76092">
        <v>47.510852886616398</v>
      </c>
      <c r="H76092">
        <v>19.032483100891099</v>
      </c>
      <c r="I76092">
        <v>47.469366000000001</v>
      </c>
      <c r="J76092">
        <v>19.059270999999999</v>
      </c>
      <c r="K76092">
        <v>8260023</v>
      </c>
      <c r="L76092">
        <v>860050</v>
      </c>
      <c r="M76092" t="s">
        <v>1466</v>
      </c>
    </row>
    <row r="76093" spans="1:13" x14ac:dyDescent="0.25">
      <c r="A76093">
        <v>137453569</v>
      </c>
      <c r="B76093" s="1">
        <v>44615.309803240743</v>
      </c>
      <c r="C76093" s="1">
        <v>44615.314780092594</v>
      </c>
      <c r="D76093">
        <v>430</v>
      </c>
      <c r="E76093" t="s">
        <v>101</v>
      </c>
      <c r="F76093" t="s">
        <v>74</v>
      </c>
      <c r="G76093">
        <v>47.479129999999998</v>
      </c>
      <c r="H76093">
        <v>19.080393099999998</v>
      </c>
      <c r="I76093">
        <v>47.485900000000001</v>
      </c>
      <c r="J76093">
        <v>19.069479999999999</v>
      </c>
      <c r="K76093">
        <v>8298748</v>
      </c>
      <c r="L76093">
        <v>860702</v>
      </c>
      <c r="M76093" t="s">
        <v>1466</v>
      </c>
    </row>
    <row r="76094" spans="1:13" x14ac:dyDescent="0.25">
      <c r="A76094">
        <v>137453608</v>
      </c>
      <c r="B76094" s="1">
        <v>44615.310370370367</v>
      </c>
      <c r="C76094" s="1">
        <v>44615.318298611113</v>
      </c>
      <c r="D76094">
        <v>685</v>
      </c>
      <c r="E76094" t="s">
        <v>33</v>
      </c>
      <c r="F76094" t="s">
        <v>89</v>
      </c>
      <c r="G76094">
        <v>47.5077910250969</v>
      </c>
      <c r="H76094">
        <v>19.0728986263275</v>
      </c>
      <c r="I76094">
        <v>47.493733158058603</v>
      </c>
      <c r="J76094">
        <v>19.066799283027599</v>
      </c>
      <c r="K76094">
        <v>321497252</v>
      </c>
      <c r="L76094">
        <v>860226</v>
      </c>
      <c r="M76094" t="s">
        <v>1467</v>
      </c>
    </row>
    <row r="76095" spans="1:13" x14ac:dyDescent="0.25">
      <c r="A76095">
        <v>137453620</v>
      </c>
      <c r="B76095" s="1">
        <v>44615.310648148145</v>
      </c>
      <c r="C76095" s="1">
        <v>44615.317418981482</v>
      </c>
      <c r="D76095">
        <v>585</v>
      </c>
      <c r="E76095" t="s">
        <v>102</v>
      </c>
      <c r="F76095" t="s">
        <v>55</v>
      </c>
      <c r="G76095">
        <v>47.483510000000003</v>
      </c>
      <c r="H76095">
        <v>19.07207</v>
      </c>
      <c r="I76095">
        <v>47.473453999999997</v>
      </c>
      <c r="J76095">
        <v>19.059335999999998</v>
      </c>
      <c r="K76095">
        <v>321480877</v>
      </c>
      <c r="L76095">
        <v>860890</v>
      </c>
      <c r="M76095" t="s">
        <v>1466</v>
      </c>
    </row>
    <row r="76096" spans="1:13" x14ac:dyDescent="0.25">
      <c r="A76096">
        <v>137453621</v>
      </c>
      <c r="B76096" s="1">
        <v>44615.310648148145</v>
      </c>
      <c r="C76096" s="1">
        <v>44615.324837962966</v>
      </c>
      <c r="D76096">
        <v>1226</v>
      </c>
      <c r="E76096" t="s">
        <v>198</v>
      </c>
      <c r="F76096" t="s">
        <v>103</v>
      </c>
      <c r="G76096">
        <v>47.483218000000001</v>
      </c>
      <c r="H76096">
        <v>19.091531799999998</v>
      </c>
      <c r="I76096">
        <v>47.509675268709302</v>
      </c>
      <c r="J76096">
        <v>19.055308699607799</v>
      </c>
      <c r="K76096">
        <v>9033724</v>
      </c>
      <c r="L76096">
        <v>860010</v>
      </c>
      <c r="M76096" t="s">
        <v>1467</v>
      </c>
    </row>
    <row r="76097" spans="1:13" x14ac:dyDescent="0.25">
      <c r="A76097">
        <v>137453627</v>
      </c>
      <c r="B76097" s="1">
        <v>44615.310729166667</v>
      </c>
      <c r="C76097" s="1">
        <v>44615.317199074074</v>
      </c>
      <c r="D76097">
        <v>559</v>
      </c>
      <c r="E76097" t="s">
        <v>91</v>
      </c>
      <c r="F76097" t="s">
        <v>148</v>
      </c>
      <c r="G76097">
        <v>47.518001366063302</v>
      </c>
      <c r="H76097">
        <v>19.060335159301701</v>
      </c>
      <c r="I76097">
        <v>47.533450000000002</v>
      </c>
      <c r="J76097">
        <v>19.07375</v>
      </c>
      <c r="K76097">
        <v>9033555</v>
      </c>
      <c r="L76097">
        <v>860681</v>
      </c>
      <c r="M76097" t="s">
        <v>1467</v>
      </c>
    </row>
    <row r="76098" spans="1:13" x14ac:dyDescent="0.25">
      <c r="A76098">
        <v>137453628</v>
      </c>
      <c r="B76098" s="1">
        <v>44615.310763888891</v>
      </c>
      <c r="C76098" s="1">
        <v>44615.312280092592</v>
      </c>
      <c r="D76098">
        <v>131</v>
      </c>
      <c r="E76098" t="s">
        <v>204</v>
      </c>
      <c r="F76098" t="s">
        <v>55</v>
      </c>
      <c r="G76098">
        <v>47.469366000000001</v>
      </c>
      <c r="H76098">
        <v>19.059270999999999</v>
      </c>
      <c r="I76098">
        <v>47.473453999999997</v>
      </c>
      <c r="J76098">
        <v>19.059335999999998</v>
      </c>
      <c r="K76098">
        <v>8421850</v>
      </c>
      <c r="L76098">
        <v>860337</v>
      </c>
      <c r="M76098" t="s">
        <v>1466</v>
      </c>
    </row>
    <row r="76099" spans="1:13" x14ac:dyDescent="0.25">
      <c r="A76099">
        <v>137453635</v>
      </c>
      <c r="B76099" s="1">
        <v>44615.310925925929</v>
      </c>
      <c r="C76099" s="1">
        <v>44615.317800925928</v>
      </c>
      <c r="D76099">
        <v>594</v>
      </c>
      <c r="E76099" t="s">
        <v>158</v>
      </c>
      <c r="F76099" t="s">
        <v>115</v>
      </c>
      <c r="G76099">
        <v>47.473264786964599</v>
      </c>
      <c r="H76099">
        <v>19.052653312683098</v>
      </c>
      <c r="I76099">
        <v>47.478588999999999</v>
      </c>
      <c r="J76099">
        <v>19.040797999999999</v>
      </c>
      <c r="K76099">
        <v>8332537</v>
      </c>
      <c r="L76099">
        <v>860373</v>
      </c>
      <c r="M76099" t="s">
        <v>1466</v>
      </c>
    </row>
    <row r="76100" spans="1:13" x14ac:dyDescent="0.25">
      <c r="A76100">
        <v>137453640</v>
      </c>
      <c r="B76100" s="1">
        <v>44615.311006944445</v>
      </c>
      <c r="C76100" s="1">
        <v>44615.31722222222</v>
      </c>
      <c r="D76100">
        <v>537</v>
      </c>
      <c r="E76100" t="s">
        <v>121</v>
      </c>
      <c r="F76100" t="s">
        <v>195</v>
      </c>
      <c r="G76100">
        <v>47.506943093402299</v>
      </c>
      <c r="H76100">
        <v>19.025563001632602</v>
      </c>
      <c r="I76100">
        <v>47.519429000000002</v>
      </c>
      <c r="J76100">
        <v>19.038141</v>
      </c>
      <c r="K76100">
        <v>8353218</v>
      </c>
      <c r="L76100">
        <v>860039</v>
      </c>
      <c r="M76100" t="s">
        <v>1466</v>
      </c>
    </row>
    <row r="76101" spans="1:13" x14ac:dyDescent="0.25">
      <c r="A76101">
        <v>137453649</v>
      </c>
      <c r="B76101" s="1">
        <v>44615.311180555553</v>
      </c>
      <c r="C76101" s="1">
        <v>44615.318483796298</v>
      </c>
      <c r="D76101">
        <v>631</v>
      </c>
      <c r="E76101" t="s">
        <v>139</v>
      </c>
      <c r="F76101" t="s">
        <v>112</v>
      </c>
      <c r="G76101">
        <v>47.511265952484003</v>
      </c>
      <c r="H76101">
        <v>19.057492017745901</v>
      </c>
      <c r="I76101">
        <v>47.529372433994702</v>
      </c>
      <c r="J76101">
        <v>19.0602385997772</v>
      </c>
      <c r="K76101">
        <v>8261919</v>
      </c>
      <c r="L76101">
        <v>860560</v>
      </c>
      <c r="M76101" t="s">
        <v>1466</v>
      </c>
    </row>
    <row r="76102" spans="1:13" x14ac:dyDescent="0.25">
      <c r="A76102">
        <v>137453662</v>
      </c>
      <c r="B76102" s="1">
        <v>44615.311412037037</v>
      </c>
      <c r="C76102" s="1">
        <v>44615.31454861111</v>
      </c>
      <c r="D76102">
        <v>271</v>
      </c>
      <c r="E76102" t="s">
        <v>209</v>
      </c>
      <c r="F76102" t="s">
        <v>185</v>
      </c>
      <c r="G76102">
        <v>47.4855772178568</v>
      </c>
      <c r="H76102">
        <v>19.085177779197601</v>
      </c>
      <c r="I76102">
        <v>47.479537399999998</v>
      </c>
      <c r="J76102">
        <v>19.089268300000001</v>
      </c>
      <c r="K76102">
        <v>322107349</v>
      </c>
      <c r="L76102">
        <v>860408</v>
      </c>
      <c r="M76102" t="s">
        <v>1466</v>
      </c>
    </row>
    <row r="76103" spans="1:13" x14ac:dyDescent="0.25">
      <c r="A76103">
        <v>137453674</v>
      </c>
      <c r="B76103" s="1">
        <v>44615.311562499999</v>
      </c>
      <c r="C76103" s="1">
        <v>44615.317048611112</v>
      </c>
      <c r="D76103">
        <v>474</v>
      </c>
      <c r="E76103" t="s">
        <v>90</v>
      </c>
      <c r="F76103" t="s">
        <v>114</v>
      </c>
      <c r="G76103">
        <v>47.489866666666998</v>
      </c>
      <c r="H76103">
        <v>19.062200000000001</v>
      </c>
      <c r="I76103">
        <v>47.491652607430296</v>
      </c>
      <c r="J76103">
        <v>19.052969813346799</v>
      </c>
      <c r="K76103">
        <v>8281110</v>
      </c>
      <c r="L76103">
        <v>860632</v>
      </c>
      <c r="M76103" t="s">
        <v>1467</v>
      </c>
    </row>
    <row r="76104" spans="1:13" x14ac:dyDescent="0.25">
      <c r="A76104">
        <v>137453689</v>
      </c>
      <c r="B76104" s="1">
        <v>44615.311863425923</v>
      </c>
      <c r="C76104" s="1">
        <v>44615.336493055554</v>
      </c>
      <c r="D76104">
        <v>2128</v>
      </c>
      <c r="E76104" t="s">
        <v>174</v>
      </c>
      <c r="F76104" t="s">
        <v>57</v>
      </c>
      <c r="G76104">
        <v>47.529021087151897</v>
      </c>
      <c r="H76104">
        <v>19.0651148557662</v>
      </c>
      <c r="I76104">
        <v>47.475484999999999</v>
      </c>
      <c r="J76104">
        <v>19.041274999999999</v>
      </c>
      <c r="K76104">
        <v>8293526</v>
      </c>
      <c r="L76104">
        <v>861225</v>
      </c>
      <c r="M76104" t="s">
        <v>1466</v>
      </c>
    </row>
    <row r="76105" spans="1:13" x14ac:dyDescent="0.25">
      <c r="A76105">
        <v>137453718</v>
      </c>
      <c r="B76105" s="1">
        <v>44615.312824074077</v>
      </c>
      <c r="C76105" s="1">
        <v>44615.315648148149</v>
      </c>
      <c r="D76105">
        <v>244</v>
      </c>
      <c r="E76105" t="s">
        <v>209</v>
      </c>
      <c r="F76105" t="s">
        <v>131</v>
      </c>
      <c r="G76105">
        <v>47.4855772178568</v>
      </c>
      <c r="H76105">
        <v>19.085177779197601</v>
      </c>
      <c r="I76105">
        <v>47.485667846372699</v>
      </c>
      <c r="J76105">
        <v>19.0746796131134</v>
      </c>
      <c r="K76105">
        <v>8261593</v>
      </c>
      <c r="L76105">
        <v>860939</v>
      </c>
      <c r="M76105" t="s">
        <v>1466</v>
      </c>
    </row>
    <row r="76106" spans="1:13" x14ac:dyDescent="0.25">
      <c r="A76106">
        <v>137453751</v>
      </c>
      <c r="B76106" s="1">
        <v>44615.313414351855</v>
      </c>
      <c r="C76106" s="1">
        <v>44615.315312500003</v>
      </c>
      <c r="D76106">
        <v>164</v>
      </c>
      <c r="E76106" t="s">
        <v>191</v>
      </c>
      <c r="F76106" t="s">
        <v>186</v>
      </c>
      <c r="G76106">
        <v>47.525509999999997</v>
      </c>
      <c r="H76106">
        <v>19.088246000000002</v>
      </c>
      <c r="I76106">
        <v>47.522460000000002</v>
      </c>
      <c r="J76106">
        <v>19.082262</v>
      </c>
      <c r="K76106">
        <v>8502684</v>
      </c>
      <c r="L76106">
        <v>860555</v>
      </c>
      <c r="M76106" t="s">
        <v>1466</v>
      </c>
    </row>
    <row r="76107" spans="1:13" x14ac:dyDescent="0.25">
      <c r="A76107">
        <v>137453777</v>
      </c>
      <c r="B76107" s="1">
        <v>44615.313877314817</v>
      </c>
      <c r="C76107" s="1">
        <v>44615.318599537037</v>
      </c>
      <c r="D76107">
        <v>408</v>
      </c>
      <c r="E76107" t="s">
        <v>112</v>
      </c>
      <c r="F76107" t="s">
        <v>148</v>
      </c>
      <c r="G76107">
        <v>47.529372433994702</v>
      </c>
      <c r="H76107">
        <v>19.0602385997772</v>
      </c>
      <c r="I76107">
        <v>47.533450000000002</v>
      </c>
      <c r="J76107">
        <v>19.07375</v>
      </c>
      <c r="K76107">
        <v>8592818</v>
      </c>
      <c r="L76107">
        <v>860976</v>
      </c>
      <c r="M76107" t="s">
        <v>1466</v>
      </c>
    </row>
    <row r="76108" spans="1:13" x14ac:dyDescent="0.25">
      <c r="A76108">
        <v>137453841</v>
      </c>
      <c r="B76108" s="1">
        <v>44615.314942129633</v>
      </c>
      <c r="C76108" s="1">
        <v>44615.323194444441</v>
      </c>
      <c r="D76108">
        <v>713</v>
      </c>
      <c r="E76108" t="s">
        <v>76</v>
      </c>
      <c r="F76108" t="s">
        <v>945</v>
      </c>
      <c r="G76108">
        <v>47.472909438410099</v>
      </c>
      <c r="H76108">
        <v>19.0724372863769</v>
      </c>
      <c r="I76108">
        <v>47.490079999999999</v>
      </c>
      <c r="J76108">
        <v>19.067746666666999</v>
      </c>
      <c r="K76108">
        <v>9136522</v>
      </c>
      <c r="L76108">
        <v>860726</v>
      </c>
      <c r="M76108" t="s">
        <v>1466</v>
      </c>
    </row>
    <row r="76109" spans="1:13" x14ac:dyDescent="0.25">
      <c r="A76109">
        <v>137453867</v>
      </c>
      <c r="B76109" s="1">
        <v>44615.315428240741</v>
      </c>
      <c r="C76109" s="1">
        <v>44615.331724537034</v>
      </c>
      <c r="D76109">
        <v>1408</v>
      </c>
      <c r="E76109" t="s">
        <v>150</v>
      </c>
      <c r="F76109" t="s">
        <v>26</v>
      </c>
      <c r="G76109">
        <v>47.471089999999997</v>
      </c>
      <c r="H76109">
        <v>19.109870000000001</v>
      </c>
      <c r="I76109">
        <v>47.494215225100596</v>
      </c>
      <c r="J76109">
        <v>19.060351252555801</v>
      </c>
      <c r="K76109">
        <v>8312931</v>
      </c>
      <c r="L76109">
        <v>860323</v>
      </c>
      <c r="M76109" t="s">
        <v>1466</v>
      </c>
    </row>
    <row r="76110" spans="1:13" x14ac:dyDescent="0.25">
      <c r="A76110">
        <v>137453922</v>
      </c>
      <c r="B76110" s="1">
        <v>44615.316331018519</v>
      </c>
      <c r="C76110" s="1">
        <v>44615.325995370367</v>
      </c>
      <c r="D76110">
        <v>835</v>
      </c>
      <c r="E76110" t="s">
        <v>112</v>
      </c>
      <c r="F76110" t="s">
        <v>136</v>
      </c>
      <c r="G76110">
        <v>47.529372433994702</v>
      </c>
      <c r="H76110">
        <v>19.0602385997772</v>
      </c>
      <c r="I76110">
        <v>47.508584589786601</v>
      </c>
      <c r="J76110">
        <v>19.048211574554401</v>
      </c>
      <c r="K76110">
        <v>8913453</v>
      </c>
      <c r="L76110">
        <v>860822</v>
      </c>
      <c r="M76110" t="s">
        <v>1467</v>
      </c>
    </row>
    <row r="76111" spans="1:13" x14ac:dyDescent="0.25">
      <c r="A76111">
        <v>137453923</v>
      </c>
      <c r="B76111" s="1">
        <v>44615.316342592596</v>
      </c>
      <c r="C76111" s="1">
        <v>44615.325879629629</v>
      </c>
      <c r="D76111">
        <v>824</v>
      </c>
      <c r="E76111" t="s">
        <v>135</v>
      </c>
      <c r="F76111" t="s">
        <v>97</v>
      </c>
      <c r="G76111">
        <v>47.505421130361903</v>
      </c>
      <c r="H76111">
        <v>19.048710465431199</v>
      </c>
      <c r="I76111">
        <v>47.5380285870053</v>
      </c>
      <c r="J76111">
        <v>19.068907499313301</v>
      </c>
      <c r="K76111">
        <v>8967581</v>
      </c>
      <c r="L76111">
        <v>860986</v>
      </c>
      <c r="M76111" t="s">
        <v>1466</v>
      </c>
    </row>
    <row r="76112" spans="1:13" x14ac:dyDescent="0.25">
      <c r="A76112">
        <v>137453997</v>
      </c>
      <c r="B76112" s="1">
        <v>44615.317210648151</v>
      </c>
      <c r="C76112" s="1">
        <v>44615.325879629629</v>
      </c>
      <c r="D76112">
        <v>749</v>
      </c>
      <c r="E76112" t="s">
        <v>133</v>
      </c>
      <c r="F76112" t="s">
        <v>23</v>
      </c>
      <c r="G76112">
        <v>47.479580887855299</v>
      </c>
      <c r="H76112">
        <v>19.066118001937799</v>
      </c>
      <c r="I76112">
        <v>47.498140463425599</v>
      </c>
      <c r="J76112">
        <v>19.065527915954501</v>
      </c>
      <c r="K76112">
        <v>8404828</v>
      </c>
      <c r="L76112">
        <v>861441</v>
      </c>
      <c r="M76112" t="s">
        <v>1466</v>
      </c>
    </row>
    <row r="76113" spans="1:13" x14ac:dyDescent="0.25">
      <c r="A76113">
        <v>137454012</v>
      </c>
      <c r="B76113" s="1">
        <v>44615.317349537036</v>
      </c>
      <c r="C76113" s="1">
        <v>44615.334201388891</v>
      </c>
      <c r="D76113">
        <v>1456</v>
      </c>
      <c r="E76113" t="s">
        <v>27</v>
      </c>
      <c r="F76113" t="s">
        <v>759</v>
      </c>
      <c r="G76113">
        <v>47.479279965715399</v>
      </c>
      <c r="H76113">
        <v>19.051489233970599</v>
      </c>
      <c r="I76113">
        <v>47.512644444444</v>
      </c>
      <c r="J76113">
        <v>19.057017777778</v>
      </c>
      <c r="K76113">
        <v>8256862</v>
      </c>
      <c r="L76113">
        <v>860501</v>
      </c>
      <c r="M76113" t="s">
        <v>1467</v>
      </c>
    </row>
    <row r="76114" spans="1:13" x14ac:dyDescent="0.25">
      <c r="A76114">
        <v>137454029</v>
      </c>
      <c r="B76114" s="1">
        <v>44615.317569444444</v>
      </c>
      <c r="C76114" s="1">
        <v>44615.319849537038</v>
      </c>
      <c r="D76114">
        <v>197</v>
      </c>
      <c r="E76114" t="s">
        <v>158</v>
      </c>
      <c r="F76114" t="s">
        <v>83</v>
      </c>
      <c r="G76114">
        <v>47.473264786964599</v>
      </c>
      <c r="H76114">
        <v>19.052653312683098</v>
      </c>
      <c r="I76114">
        <v>47.477665000000002</v>
      </c>
      <c r="J76114">
        <v>19.057971999999999</v>
      </c>
      <c r="K76114">
        <v>321484209</v>
      </c>
      <c r="L76114">
        <v>860178</v>
      </c>
      <c r="M76114" t="s">
        <v>1466</v>
      </c>
    </row>
    <row r="76115" spans="1:13" x14ac:dyDescent="0.25">
      <c r="A76115">
        <v>137454035</v>
      </c>
      <c r="B76115" s="1">
        <v>44615.317627314813</v>
      </c>
      <c r="C76115" s="1">
        <v>44615.325497685182</v>
      </c>
      <c r="D76115">
        <v>680</v>
      </c>
      <c r="E76115" t="s">
        <v>133</v>
      </c>
      <c r="F76115" t="s">
        <v>162</v>
      </c>
      <c r="G76115">
        <v>47.479580887855299</v>
      </c>
      <c r="H76115">
        <v>19.066118001937799</v>
      </c>
      <c r="I76115">
        <v>47.495987598960298</v>
      </c>
      <c r="J76115">
        <v>19.048817753791798</v>
      </c>
      <c r="K76115">
        <v>8263275</v>
      </c>
      <c r="L76115">
        <v>861128</v>
      </c>
      <c r="M76115" t="s">
        <v>1466</v>
      </c>
    </row>
    <row r="76116" spans="1:13" x14ac:dyDescent="0.25">
      <c r="A76116">
        <v>137454041</v>
      </c>
      <c r="B76116" s="1">
        <v>44615.317743055559</v>
      </c>
      <c r="C76116" s="1">
        <v>44615.324317129627</v>
      </c>
      <c r="D76116">
        <v>568</v>
      </c>
      <c r="E76116" t="s">
        <v>209</v>
      </c>
      <c r="F76116" t="s">
        <v>31</v>
      </c>
      <c r="G76116">
        <v>47.4855772178568</v>
      </c>
      <c r="H76116">
        <v>19.085177779197601</v>
      </c>
      <c r="I76116">
        <v>47.489745967753599</v>
      </c>
      <c r="J76116">
        <v>19.066531062126099</v>
      </c>
      <c r="K76116">
        <v>8598858</v>
      </c>
      <c r="L76116">
        <v>861261</v>
      </c>
      <c r="M76116" t="s">
        <v>1466</v>
      </c>
    </row>
    <row r="76117" spans="1:13" x14ac:dyDescent="0.25">
      <c r="A76117">
        <v>137454052</v>
      </c>
      <c r="B76117" s="1">
        <v>44615.31790509259</v>
      </c>
      <c r="C76117" s="1">
        <v>44615.323182870372</v>
      </c>
      <c r="D76117">
        <v>456</v>
      </c>
      <c r="E76117" t="s">
        <v>93</v>
      </c>
      <c r="F76117" t="s">
        <v>37</v>
      </c>
      <c r="G76117">
        <v>47.513602974448403</v>
      </c>
      <c r="H76117">
        <v>19.048072099685701</v>
      </c>
      <c r="I76117">
        <v>47.507765659817601</v>
      </c>
      <c r="J76117">
        <v>19.035111665725701</v>
      </c>
      <c r="K76117">
        <v>8773846</v>
      </c>
      <c r="L76117">
        <v>861257</v>
      </c>
      <c r="M76117" t="s">
        <v>1466</v>
      </c>
    </row>
    <row r="76118" spans="1:13" x14ac:dyDescent="0.25">
      <c r="A76118">
        <v>137454059</v>
      </c>
      <c r="B76118" s="1">
        <v>44615.317986111113</v>
      </c>
      <c r="C76118" s="1">
        <v>44615.328425925924</v>
      </c>
      <c r="D76118">
        <v>902</v>
      </c>
      <c r="E76118" t="s">
        <v>80</v>
      </c>
      <c r="F76118" t="s">
        <v>85</v>
      </c>
      <c r="G76118">
        <v>47.495046000000002</v>
      </c>
      <c r="H76118">
        <v>19.077116</v>
      </c>
      <c r="I76118">
        <v>47.468982314282499</v>
      </c>
      <c r="J76118">
        <v>19.070388078689501</v>
      </c>
      <c r="K76118">
        <v>8421664</v>
      </c>
      <c r="L76118">
        <v>861426</v>
      </c>
      <c r="M76118" t="s">
        <v>1466</v>
      </c>
    </row>
    <row r="76119" spans="1:13" x14ac:dyDescent="0.25">
      <c r="A76119">
        <v>137454094</v>
      </c>
      <c r="B76119" s="1">
        <v>44615.318611111114</v>
      </c>
      <c r="C76119" s="1">
        <v>44615.32675925926</v>
      </c>
      <c r="D76119">
        <v>704</v>
      </c>
      <c r="E76119" t="s">
        <v>114</v>
      </c>
      <c r="F76119" t="s">
        <v>135</v>
      </c>
      <c r="G76119">
        <v>47.491652607430296</v>
      </c>
      <c r="H76119">
        <v>19.052969813346799</v>
      </c>
      <c r="I76119">
        <v>47.505421130361903</v>
      </c>
      <c r="J76119">
        <v>19.048710465431199</v>
      </c>
      <c r="K76119">
        <v>8260337</v>
      </c>
      <c r="L76119">
        <v>861327</v>
      </c>
      <c r="M76119" t="s">
        <v>1466</v>
      </c>
    </row>
    <row r="76120" spans="1:13" x14ac:dyDescent="0.25">
      <c r="A76120">
        <v>137454120</v>
      </c>
      <c r="B76120" s="1">
        <v>44615.319155092591</v>
      </c>
      <c r="C76120" s="1">
        <v>44615.329432870371</v>
      </c>
      <c r="D76120">
        <v>888</v>
      </c>
      <c r="E76120" t="s">
        <v>37</v>
      </c>
      <c r="F76120" t="s">
        <v>49</v>
      </c>
      <c r="G76120">
        <v>47.507765659817601</v>
      </c>
      <c r="H76120">
        <v>19.035111665725701</v>
      </c>
      <c r="I76120">
        <v>47.480102000000002</v>
      </c>
      <c r="J76120">
        <v>19.057696</v>
      </c>
      <c r="K76120">
        <v>8300835</v>
      </c>
      <c r="L76120">
        <v>860753</v>
      </c>
      <c r="M76120" t="s">
        <v>1466</v>
      </c>
    </row>
    <row r="76121" spans="1:13" x14ac:dyDescent="0.25">
      <c r="A76121">
        <v>137454126</v>
      </c>
      <c r="B76121" s="1">
        <v>44615.31925925926</v>
      </c>
      <c r="C76121" s="1">
        <v>44615.327951388892</v>
      </c>
      <c r="D76121">
        <v>751</v>
      </c>
      <c r="E76121" t="s">
        <v>124</v>
      </c>
      <c r="F76121" t="s">
        <v>42</v>
      </c>
      <c r="G76121">
        <v>47.499858342453997</v>
      </c>
      <c r="H76121">
        <v>19.025487899780199</v>
      </c>
      <c r="I76121">
        <v>47.484504164342603</v>
      </c>
      <c r="J76121">
        <v>19.053457975387499</v>
      </c>
      <c r="K76121">
        <v>9030322</v>
      </c>
      <c r="L76121">
        <v>860439</v>
      </c>
      <c r="M76121" t="s">
        <v>1466</v>
      </c>
    </row>
    <row r="76122" spans="1:13" x14ac:dyDescent="0.25">
      <c r="A76122">
        <v>137454145</v>
      </c>
      <c r="B76122" s="1">
        <v>44615.319513888891</v>
      </c>
      <c r="C76122" s="1">
        <v>44615.324340277781</v>
      </c>
      <c r="D76122">
        <v>417</v>
      </c>
      <c r="E76122" t="s">
        <v>61</v>
      </c>
      <c r="F76122" t="s">
        <v>25</v>
      </c>
      <c r="G76122">
        <v>47.506472014319698</v>
      </c>
      <c r="H76122">
        <v>19.039306640625</v>
      </c>
      <c r="I76122">
        <v>47.491279259483498</v>
      </c>
      <c r="J76122">
        <v>19.0451163053512</v>
      </c>
      <c r="K76122">
        <v>8647218</v>
      </c>
      <c r="L76122">
        <v>860851</v>
      </c>
      <c r="M76122" t="s">
        <v>1467</v>
      </c>
    </row>
    <row r="76123" spans="1:13" x14ac:dyDescent="0.25">
      <c r="A76123">
        <v>137454194</v>
      </c>
      <c r="B76123" s="1">
        <v>44615.320185185185</v>
      </c>
      <c r="C76123" s="1">
        <v>44615.332268518519</v>
      </c>
      <c r="D76123">
        <v>1044</v>
      </c>
      <c r="E76123" t="s">
        <v>182</v>
      </c>
      <c r="F76123" t="s">
        <v>78</v>
      </c>
      <c r="G76123">
        <v>47.530329000000002</v>
      </c>
      <c r="H76123">
        <v>19.080442999999999</v>
      </c>
      <c r="I76123">
        <v>47.5079178513095</v>
      </c>
      <c r="J76123">
        <v>19.08416390419</v>
      </c>
      <c r="K76123">
        <v>8873677</v>
      </c>
      <c r="L76123">
        <v>860648</v>
      </c>
      <c r="M76123" t="s">
        <v>1466</v>
      </c>
    </row>
    <row r="76124" spans="1:13" x14ac:dyDescent="0.25">
      <c r="A76124">
        <v>137454209</v>
      </c>
      <c r="B76124" s="1">
        <v>44615.320370370369</v>
      </c>
      <c r="C76124" s="1">
        <v>44615.325428240743</v>
      </c>
      <c r="D76124">
        <v>437</v>
      </c>
      <c r="E76124" t="s">
        <v>42</v>
      </c>
      <c r="F76124" t="s">
        <v>69</v>
      </c>
      <c r="G76124">
        <v>47.484504164342603</v>
      </c>
      <c r="H76124">
        <v>19.053457975387499</v>
      </c>
      <c r="I76124">
        <v>47.475276999999998</v>
      </c>
      <c r="J76124">
        <v>19.061091999999999</v>
      </c>
      <c r="K76124">
        <v>8361671</v>
      </c>
      <c r="L76124">
        <v>860368</v>
      </c>
      <c r="M76124" t="s">
        <v>1466</v>
      </c>
    </row>
    <row r="76125" spans="1:13" x14ac:dyDescent="0.25">
      <c r="A76125">
        <v>137454210</v>
      </c>
      <c r="B76125" s="1">
        <v>44615.320370370369</v>
      </c>
      <c r="C76125" s="1">
        <v>44615.322858796295</v>
      </c>
      <c r="D76125">
        <v>215</v>
      </c>
      <c r="E76125" t="s">
        <v>42</v>
      </c>
      <c r="F76125" t="s">
        <v>75</v>
      </c>
      <c r="G76125">
        <v>47.484504164342603</v>
      </c>
      <c r="H76125">
        <v>19.053457975387499</v>
      </c>
      <c r="I76125">
        <v>47.484819557346</v>
      </c>
      <c r="J76125">
        <v>19.059739708900398</v>
      </c>
      <c r="K76125">
        <v>8424285</v>
      </c>
      <c r="L76125">
        <v>860584</v>
      </c>
      <c r="M76125" t="s">
        <v>1467</v>
      </c>
    </row>
    <row r="76126" spans="1:13" x14ac:dyDescent="0.25">
      <c r="A76126">
        <v>137454216</v>
      </c>
      <c r="B76126" s="1">
        <v>44615.320428240739</v>
      </c>
      <c r="C76126" s="1">
        <v>44615.327372685184</v>
      </c>
      <c r="D76126">
        <v>600</v>
      </c>
      <c r="E76126" t="s">
        <v>99</v>
      </c>
      <c r="F76126" t="s">
        <v>135</v>
      </c>
      <c r="G76126">
        <v>47.521316219874798</v>
      </c>
      <c r="H76126">
        <v>19.053297042846602</v>
      </c>
      <c r="I76126">
        <v>47.505421130361903</v>
      </c>
      <c r="J76126">
        <v>19.048710465431199</v>
      </c>
      <c r="K76126">
        <v>8292158</v>
      </c>
      <c r="L76126">
        <v>861555</v>
      </c>
      <c r="M76126" t="s">
        <v>1466</v>
      </c>
    </row>
    <row r="76127" spans="1:13" x14ac:dyDescent="0.25">
      <c r="A76127">
        <v>137454217</v>
      </c>
      <c r="B76127" s="1">
        <v>44615.320428240739</v>
      </c>
      <c r="C76127" s="1">
        <v>44615.325173611112</v>
      </c>
      <c r="D76127">
        <v>410</v>
      </c>
      <c r="E76127" t="s">
        <v>94</v>
      </c>
      <c r="F76127" t="s">
        <v>135</v>
      </c>
      <c r="G76127">
        <v>47.518280329044998</v>
      </c>
      <c r="H76127">
        <v>19.051703810691802</v>
      </c>
      <c r="I76127">
        <v>47.505421130361903</v>
      </c>
      <c r="J76127">
        <v>19.048710465431199</v>
      </c>
      <c r="K76127">
        <v>8771294</v>
      </c>
      <c r="L76127">
        <v>860118</v>
      </c>
      <c r="M76127" t="s">
        <v>1466</v>
      </c>
    </row>
    <row r="76128" spans="1:13" x14ac:dyDescent="0.25">
      <c r="A76128">
        <v>137454234</v>
      </c>
      <c r="B76128" s="1">
        <v>44615.320601851854</v>
      </c>
      <c r="C76128" s="1">
        <v>44615.327187499999</v>
      </c>
      <c r="D76128">
        <v>569</v>
      </c>
      <c r="E76128" t="s">
        <v>183</v>
      </c>
      <c r="F76128" t="s">
        <v>83</v>
      </c>
      <c r="G76128">
        <v>47.482959999999999</v>
      </c>
      <c r="H76128">
        <v>19.079260000000001</v>
      </c>
      <c r="I76128">
        <v>47.477665000000002</v>
      </c>
      <c r="J76128">
        <v>19.057971999999999</v>
      </c>
      <c r="K76128">
        <v>8772425</v>
      </c>
      <c r="L76128">
        <v>861247</v>
      </c>
      <c r="M76128" t="s">
        <v>1466</v>
      </c>
    </row>
    <row r="76129" spans="1:13" x14ac:dyDescent="0.25">
      <c r="A76129">
        <v>137454242</v>
      </c>
      <c r="B76129" s="1">
        <v>44615.320729166669</v>
      </c>
      <c r="C76129" s="1">
        <v>44615.328425925924</v>
      </c>
      <c r="D76129">
        <v>665</v>
      </c>
      <c r="E76129" t="s">
        <v>189</v>
      </c>
      <c r="F76129" t="s">
        <v>26</v>
      </c>
      <c r="G76129">
        <v>47.512796021530399</v>
      </c>
      <c r="H76129">
        <v>19.057692922774098</v>
      </c>
      <c r="I76129">
        <v>47.494215225100596</v>
      </c>
      <c r="J76129">
        <v>19.060351252555801</v>
      </c>
      <c r="K76129">
        <v>8258343</v>
      </c>
      <c r="L76129">
        <v>860190</v>
      </c>
      <c r="M76129" t="s">
        <v>1466</v>
      </c>
    </row>
    <row r="76130" spans="1:13" x14ac:dyDescent="0.25">
      <c r="A76130">
        <v>137454245</v>
      </c>
      <c r="B76130" s="1">
        <v>44615.320798611108</v>
      </c>
      <c r="C76130" s="1">
        <v>44615.330659722225</v>
      </c>
      <c r="D76130">
        <v>852</v>
      </c>
      <c r="E76130" t="s">
        <v>131</v>
      </c>
      <c r="F76130" t="s">
        <v>68</v>
      </c>
      <c r="G76130">
        <v>47.485667846372699</v>
      </c>
      <c r="H76130">
        <v>19.0746796131134</v>
      </c>
      <c r="I76130">
        <v>47.4773</v>
      </c>
      <c r="J76130">
        <v>19.09093</v>
      </c>
      <c r="K76130">
        <v>8257586</v>
      </c>
      <c r="L76130">
        <v>861082</v>
      </c>
      <c r="M76130" t="s">
        <v>1466</v>
      </c>
    </row>
    <row r="76131" spans="1:13" x14ac:dyDescent="0.25">
      <c r="A76131">
        <v>137454279</v>
      </c>
      <c r="B76131" s="1">
        <v>44615.321296296293</v>
      </c>
      <c r="C76131" s="1">
        <v>44615.332916666666</v>
      </c>
      <c r="D76131">
        <v>1004</v>
      </c>
      <c r="E76131" t="s">
        <v>186</v>
      </c>
      <c r="F76131" t="s">
        <v>48</v>
      </c>
      <c r="G76131">
        <v>47.522460000000002</v>
      </c>
      <c r="H76131">
        <v>19.082262</v>
      </c>
      <c r="I76131">
        <v>47.492754512106998</v>
      </c>
      <c r="J76131">
        <v>19.071310758590698</v>
      </c>
      <c r="K76131">
        <v>8958346</v>
      </c>
      <c r="L76131">
        <v>860341</v>
      </c>
      <c r="M76131" t="s">
        <v>1466</v>
      </c>
    </row>
    <row r="76132" spans="1:13" x14ac:dyDescent="0.25">
      <c r="A76132">
        <v>137454284</v>
      </c>
      <c r="B76132" s="1">
        <v>44615.321331018517</v>
      </c>
      <c r="C76132" s="1">
        <v>44615.325462962966</v>
      </c>
      <c r="D76132">
        <v>357</v>
      </c>
      <c r="E76132" t="s">
        <v>149</v>
      </c>
      <c r="F76132" t="s">
        <v>67</v>
      </c>
      <c r="G76132">
        <v>47.468769999999999</v>
      </c>
      <c r="H76132">
        <v>19.11683</v>
      </c>
      <c r="I76132">
        <v>47.474918213942097</v>
      </c>
      <c r="J76132">
        <v>19.099345207214299</v>
      </c>
      <c r="K76132">
        <v>8711363</v>
      </c>
      <c r="L76132">
        <v>860694</v>
      </c>
      <c r="M76132" t="s">
        <v>1466</v>
      </c>
    </row>
    <row r="76133" spans="1:13" x14ac:dyDescent="0.25">
      <c r="A76133">
        <v>137454286</v>
      </c>
      <c r="B76133" s="1">
        <v>44615.32135416667</v>
      </c>
      <c r="C76133" s="1">
        <v>44615.324189814812</v>
      </c>
      <c r="D76133">
        <v>245</v>
      </c>
      <c r="E76133" t="s">
        <v>112</v>
      </c>
      <c r="F76133" t="s">
        <v>181</v>
      </c>
      <c r="G76133">
        <v>47.529372433994702</v>
      </c>
      <c r="H76133">
        <v>19.0602385997772</v>
      </c>
      <c r="I76133">
        <v>47.531509441414599</v>
      </c>
      <c r="J76133">
        <v>19.0667080879211</v>
      </c>
      <c r="K76133">
        <v>8445166</v>
      </c>
      <c r="L76133">
        <v>860807</v>
      </c>
      <c r="M76133" t="s">
        <v>1466</v>
      </c>
    </row>
    <row r="76134" spans="1:13" x14ac:dyDescent="0.25">
      <c r="A76134">
        <v>137454293</v>
      </c>
      <c r="B76134" s="1">
        <v>44615.321469907409</v>
      </c>
      <c r="C76134" s="1">
        <v>44615.328148148146</v>
      </c>
      <c r="D76134">
        <v>577</v>
      </c>
      <c r="E76134" t="s">
        <v>134</v>
      </c>
      <c r="F76134" t="s">
        <v>87</v>
      </c>
      <c r="G76134">
        <v>47.504489812166902</v>
      </c>
      <c r="H76134">
        <v>19.085408449172899</v>
      </c>
      <c r="I76134">
        <v>47.505758140267602</v>
      </c>
      <c r="J76134">
        <v>19.0638327598571</v>
      </c>
      <c r="K76134">
        <v>9120715</v>
      </c>
      <c r="L76134">
        <v>860805</v>
      </c>
      <c r="M76134" t="s">
        <v>1466</v>
      </c>
    </row>
    <row r="76135" spans="1:13" x14ac:dyDescent="0.25">
      <c r="A76135">
        <v>137454294</v>
      </c>
      <c r="B76135" s="1">
        <v>44615.321469907409</v>
      </c>
      <c r="C76135" s="1">
        <v>44615.332488425927</v>
      </c>
      <c r="D76135">
        <v>952</v>
      </c>
      <c r="E76135" t="s">
        <v>48</v>
      </c>
      <c r="F76135" t="s">
        <v>119</v>
      </c>
      <c r="G76135">
        <v>47.492754512106998</v>
      </c>
      <c r="H76135">
        <v>19.071310758590698</v>
      </c>
      <c r="I76135">
        <v>47.519649762170197</v>
      </c>
      <c r="J76135">
        <v>19.061311483383101</v>
      </c>
      <c r="K76135">
        <v>8426917</v>
      </c>
      <c r="L76135">
        <v>860650</v>
      </c>
      <c r="M76135" t="s">
        <v>1467</v>
      </c>
    </row>
    <row r="76136" spans="1:13" x14ac:dyDescent="0.25">
      <c r="A76136">
        <v>137454310</v>
      </c>
      <c r="B76136" s="1">
        <v>44615.321655092594</v>
      </c>
      <c r="C76136" s="1">
        <v>44615.327164351853</v>
      </c>
      <c r="D76136">
        <v>476</v>
      </c>
      <c r="E76136" t="s">
        <v>103</v>
      </c>
      <c r="F76136" t="s">
        <v>30</v>
      </c>
      <c r="G76136">
        <v>47.509675268709302</v>
      </c>
      <c r="H76136">
        <v>19.055308699607799</v>
      </c>
      <c r="I76136">
        <v>47.498430404757102</v>
      </c>
      <c r="J76136">
        <v>19.057272076606701</v>
      </c>
      <c r="K76136">
        <v>8330029</v>
      </c>
      <c r="L76136">
        <v>860624</v>
      </c>
      <c r="M76136" t="s">
        <v>1467</v>
      </c>
    </row>
    <row r="76137" spans="1:13" x14ac:dyDescent="0.25">
      <c r="A76137">
        <v>137454318</v>
      </c>
      <c r="B76137" s="1">
        <v>44615.321747685186</v>
      </c>
      <c r="C76137" s="1">
        <v>44615.331423611111</v>
      </c>
      <c r="D76137">
        <v>836</v>
      </c>
      <c r="E76137" t="s">
        <v>47</v>
      </c>
      <c r="F76137" t="s">
        <v>117</v>
      </c>
      <c r="G76137">
        <v>47.538999146031202</v>
      </c>
      <c r="H76137">
        <v>19.035868048667901</v>
      </c>
      <c r="I76137">
        <v>47.524869945254999</v>
      </c>
      <c r="J76137">
        <v>19.063146114349301</v>
      </c>
      <c r="K76137">
        <v>8834714</v>
      </c>
      <c r="L76137">
        <v>861126</v>
      </c>
      <c r="M76137" t="s">
        <v>1466</v>
      </c>
    </row>
    <row r="76138" spans="1:13" x14ac:dyDescent="0.25">
      <c r="A76138">
        <v>137454322</v>
      </c>
      <c r="B76138" s="1">
        <v>44615.321770833332</v>
      </c>
      <c r="C76138" s="1">
        <v>44615.334467592591</v>
      </c>
      <c r="D76138">
        <v>1097</v>
      </c>
      <c r="E76138" t="s">
        <v>43</v>
      </c>
      <c r="F76138" t="s">
        <v>35</v>
      </c>
      <c r="G76138">
        <v>47.500267870718702</v>
      </c>
      <c r="H76138">
        <v>19.063704013824498</v>
      </c>
      <c r="I76138">
        <v>47.519841769777699</v>
      </c>
      <c r="J76138">
        <v>19.0439790487289</v>
      </c>
      <c r="K76138">
        <v>321477808</v>
      </c>
      <c r="L76138">
        <v>860430</v>
      </c>
      <c r="M76138" t="s">
        <v>1466</v>
      </c>
    </row>
    <row r="76139" spans="1:13" x14ac:dyDescent="0.25">
      <c r="A76139">
        <v>137454323</v>
      </c>
      <c r="B76139" s="1">
        <v>44615.321793981479</v>
      </c>
      <c r="C76139" s="1">
        <v>44615.336018518516</v>
      </c>
      <c r="D76139">
        <v>1229</v>
      </c>
      <c r="E76139" t="s">
        <v>174</v>
      </c>
      <c r="F76139" t="s">
        <v>75</v>
      </c>
      <c r="G76139">
        <v>47.529021087151897</v>
      </c>
      <c r="H76139">
        <v>19.0651148557662</v>
      </c>
      <c r="I76139">
        <v>47.484819557346</v>
      </c>
      <c r="J76139">
        <v>19.059739708900398</v>
      </c>
      <c r="K76139">
        <v>8314972</v>
      </c>
      <c r="L76139">
        <v>860339</v>
      </c>
      <c r="M76139" t="s">
        <v>1467</v>
      </c>
    </row>
    <row r="76140" spans="1:13" x14ac:dyDescent="0.25">
      <c r="A76140">
        <v>137454354</v>
      </c>
      <c r="B76140" s="1">
        <v>44615.322210648148</v>
      </c>
      <c r="C76140" s="1">
        <v>44615.323414351849</v>
      </c>
      <c r="D76140">
        <v>104</v>
      </c>
      <c r="E76140" t="s">
        <v>191</v>
      </c>
      <c r="F76140" t="s">
        <v>191</v>
      </c>
      <c r="G76140">
        <v>47.525509999999997</v>
      </c>
      <c r="H76140">
        <v>19.088246000000002</v>
      </c>
      <c r="I76140">
        <v>47.525509999999997</v>
      </c>
      <c r="J76140">
        <v>19.088246000000002</v>
      </c>
      <c r="K76140">
        <v>321445781</v>
      </c>
      <c r="L76140">
        <v>860603</v>
      </c>
      <c r="M76140" t="s">
        <v>1466</v>
      </c>
    </row>
    <row r="76141" spans="1:13" x14ac:dyDescent="0.25">
      <c r="A76141">
        <v>137454357</v>
      </c>
      <c r="B76141" s="1">
        <v>44615.322233796294</v>
      </c>
      <c r="C76141" s="1">
        <v>44615.331134259257</v>
      </c>
      <c r="D76141">
        <v>769</v>
      </c>
      <c r="E76141" t="s">
        <v>112</v>
      </c>
      <c r="F76141" t="s">
        <v>106</v>
      </c>
      <c r="G76141">
        <v>47.529372433994702</v>
      </c>
      <c r="H76141">
        <v>19.0602385997772</v>
      </c>
      <c r="I76141">
        <v>47.502895299075497</v>
      </c>
      <c r="J76141">
        <v>19.051328301429699</v>
      </c>
      <c r="K76141">
        <v>8597852</v>
      </c>
      <c r="L76141">
        <v>861092</v>
      </c>
      <c r="M76141" t="s">
        <v>1466</v>
      </c>
    </row>
    <row r="76142" spans="1:13" x14ac:dyDescent="0.25">
      <c r="A76142">
        <v>137454388</v>
      </c>
      <c r="B76142" s="1">
        <v>44615.32267361111</v>
      </c>
      <c r="C76142" s="1">
        <v>44615.336770833332</v>
      </c>
      <c r="D76142">
        <v>1218</v>
      </c>
      <c r="E76142" t="s">
        <v>62</v>
      </c>
      <c r="F76142" t="s">
        <v>1187</v>
      </c>
      <c r="G76142">
        <v>47.486403744132303</v>
      </c>
      <c r="H76142">
        <v>19.065662026405299</v>
      </c>
      <c r="I76142">
        <v>47.528875555555999</v>
      </c>
      <c r="J76142">
        <v>19.065544444444001</v>
      </c>
      <c r="K76142">
        <v>8272982</v>
      </c>
      <c r="L76142">
        <v>861180</v>
      </c>
      <c r="M76142" t="s">
        <v>1466</v>
      </c>
    </row>
    <row r="76143" spans="1:13" x14ac:dyDescent="0.25">
      <c r="A76143">
        <v>137454394</v>
      </c>
      <c r="B76143" s="1">
        <v>44615.322800925926</v>
      </c>
      <c r="C76143" s="1">
        <v>44615.338113425925</v>
      </c>
      <c r="D76143">
        <v>1323</v>
      </c>
      <c r="E76143" t="s">
        <v>209</v>
      </c>
      <c r="F76143" t="s">
        <v>138</v>
      </c>
      <c r="G76143">
        <v>47.4855772178568</v>
      </c>
      <c r="H76143">
        <v>19.085177779197601</v>
      </c>
      <c r="I76143">
        <v>47.503428016791297</v>
      </c>
      <c r="J76143">
        <v>19.060796499252302</v>
      </c>
      <c r="K76143">
        <v>8280907</v>
      </c>
      <c r="L76143">
        <v>860634</v>
      </c>
      <c r="M76143" t="s">
        <v>1466</v>
      </c>
    </row>
    <row r="76144" spans="1:13" x14ac:dyDescent="0.25">
      <c r="A76144">
        <v>137454399</v>
      </c>
      <c r="B76144" s="1">
        <v>44615.322847222225</v>
      </c>
      <c r="C76144" s="1">
        <v>44615.327465277776</v>
      </c>
      <c r="D76144">
        <v>399</v>
      </c>
      <c r="E76144" t="s">
        <v>95</v>
      </c>
      <c r="F76144" t="s">
        <v>151</v>
      </c>
      <c r="G76144">
        <v>47.514490653191999</v>
      </c>
      <c r="H76144">
        <v>19.0525352954864</v>
      </c>
      <c r="I76144">
        <v>47.525518356433103</v>
      </c>
      <c r="J76144">
        <v>19.056848287582302</v>
      </c>
      <c r="K76144">
        <v>9024625</v>
      </c>
      <c r="L76144">
        <v>860952</v>
      </c>
      <c r="M76144" t="s">
        <v>1466</v>
      </c>
    </row>
    <row r="76145" spans="1:13" x14ac:dyDescent="0.25">
      <c r="A76145">
        <v>137454409</v>
      </c>
      <c r="B76145" s="1">
        <v>44615.322974537034</v>
      </c>
      <c r="C76145" s="1">
        <v>44615.330625000002</v>
      </c>
      <c r="D76145">
        <v>661</v>
      </c>
      <c r="E76145" t="s">
        <v>48</v>
      </c>
      <c r="F76145" t="s">
        <v>162</v>
      </c>
      <c r="G76145">
        <v>47.492754512106998</v>
      </c>
      <c r="H76145">
        <v>19.071310758590698</v>
      </c>
      <c r="I76145">
        <v>47.495987598960298</v>
      </c>
      <c r="J76145">
        <v>19.048817753791798</v>
      </c>
      <c r="K76145">
        <v>8789211</v>
      </c>
      <c r="L76145">
        <v>860431</v>
      </c>
      <c r="M76145" t="s">
        <v>1466</v>
      </c>
    </row>
    <row r="76146" spans="1:13" x14ac:dyDescent="0.25">
      <c r="A76146">
        <v>137454420</v>
      </c>
      <c r="B76146" s="1">
        <v>44615.323101851849</v>
      </c>
      <c r="C76146" s="1">
        <v>44615.334317129629</v>
      </c>
      <c r="D76146">
        <v>969</v>
      </c>
      <c r="E76146" t="s">
        <v>122</v>
      </c>
      <c r="F76146" t="s">
        <v>123</v>
      </c>
      <c r="G76146">
        <v>47.482587000000002</v>
      </c>
      <c r="H76146">
        <v>19.030512999999999</v>
      </c>
      <c r="I76146">
        <v>47.4895538500312</v>
      </c>
      <c r="J76146">
        <v>19.070500731468201</v>
      </c>
      <c r="K76146">
        <v>8737026</v>
      </c>
      <c r="L76146">
        <v>860268</v>
      </c>
      <c r="M76146" t="s">
        <v>1466</v>
      </c>
    </row>
    <row r="76147" spans="1:13" x14ac:dyDescent="0.25">
      <c r="A76147">
        <v>137454425</v>
      </c>
      <c r="B76147" s="1">
        <v>44615.323136574072</v>
      </c>
      <c r="C76147" s="1">
        <v>44615.324652777781</v>
      </c>
      <c r="D76147">
        <v>131</v>
      </c>
      <c r="E76147" t="s">
        <v>928</v>
      </c>
      <c r="F76147" t="s">
        <v>129</v>
      </c>
      <c r="G76147">
        <v>47.485817777778003</v>
      </c>
      <c r="H76147">
        <v>19.070177777777999</v>
      </c>
      <c r="I76147">
        <v>47.4833513324267</v>
      </c>
      <c r="J76147">
        <v>19.067791700363099</v>
      </c>
      <c r="K76147">
        <v>8395353</v>
      </c>
      <c r="L76147">
        <v>860702</v>
      </c>
      <c r="M76147" t="s">
        <v>1466</v>
      </c>
    </row>
    <row r="76148" spans="1:13" x14ac:dyDescent="0.25">
      <c r="A76148">
        <v>137454426</v>
      </c>
      <c r="B76148" s="1">
        <v>44615.323148148149</v>
      </c>
      <c r="C76148" s="1">
        <v>44615.329988425925</v>
      </c>
      <c r="D76148">
        <v>591</v>
      </c>
      <c r="E76148" t="s">
        <v>95</v>
      </c>
      <c r="F76148" t="s">
        <v>125</v>
      </c>
      <c r="G76148">
        <v>47.514490653191999</v>
      </c>
      <c r="H76148">
        <v>19.0525352954864</v>
      </c>
      <c r="I76148">
        <v>47.5007607500578</v>
      </c>
      <c r="J76148">
        <v>19.047240614890999</v>
      </c>
      <c r="K76148">
        <v>321489592</v>
      </c>
      <c r="L76148">
        <v>860932</v>
      </c>
      <c r="M76148" t="s">
        <v>1466</v>
      </c>
    </row>
    <row r="76149" spans="1:13" x14ac:dyDescent="0.25">
      <c r="A76149">
        <v>137454438</v>
      </c>
      <c r="B76149" s="1">
        <v>44615.323310185187</v>
      </c>
      <c r="C76149" s="1">
        <v>44615.332685185182</v>
      </c>
      <c r="D76149">
        <v>810</v>
      </c>
      <c r="E76149" t="s">
        <v>191</v>
      </c>
      <c r="F76149" t="s">
        <v>77</v>
      </c>
      <c r="G76149">
        <v>47.525509999999997</v>
      </c>
      <c r="H76149">
        <v>19.088246000000002</v>
      </c>
      <c r="I76149">
        <v>47.511135510982299</v>
      </c>
      <c r="J76149">
        <v>19.080333709716701</v>
      </c>
      <c r="K76149">
        <v>321445781</v>
      </c>
      <c r="L76149">
        <v>860388</v>
      </c>
      <c r="M76149" t="s">
        <v>1466</v>
      </c>
    </row>
    <row r="76150" spans="1:13" x14ac:dyDescent="0.25">
      <c r="A76150">
        <v>137454442</v>
      </c>
      <c r="B76150" s="1">
        <v>44615.323414351849</v>
      </c>
      <c r="C76150" s="1">
        <v>44615.325983796298</v>
      </c>
      <c r="D76150">
        <v>222</v>
      </c>
      <c r="E76150" t="s">
        <v>123</v>
      </c>
      <c r="F76150" t="s">
        <v>89</v>
      </c>
      <c r="G76150">
        <v>47.4895538500312</v>
      </c>
      <c r="H76150">
        <v>19.070500731468201</v>
      </c>
      <c r="I76150">
        <v>47.493733158058603</v>
      </c>
      <c r="J76150">
        <v>19.066799283027599</v>
      </c>
      <c r="K76150">
        <v>9132360</v>
      </c>
      <c r="L76150">
        <v>861382</v>
      </c>
      <c r="M76150" t="s">
        <v>1466</v>
      </c>
    </row>
    <row r="76151" spans="1:13" x14ac:dyDescent="0.25">
      <c r="A76151">
        <v>137454446</v>
      </c>
      <c r="B76151" s="1">
        <v>44615.323495370372</v>
      </c>
      <c r="C76151" s="1">
        <v>44615.329097222224</v>
      </c>
      <c r="D76151">
        <v>484</v>
      </c>
      <c r="E76151" t="s">
        <v>209</v>
      </c>
      <c r="F76151" t="s">
        <v>74</v>
      </c>
      <c r="G76151">
        <v>47.4855772178568</v>
      </c>
      <c r="H76151">
        <v>19.085177779197601</v>
      </c>
      <c r="I76151">
        <v>47.485900000000001</v>
      </c>
      <c r="J76151">
        <v>19.069479999999999</v>
      </c>
      <c r="K76151">
        <v>322072334</v>
      </c>
      <c r="L76151">
        <v>860261</v>
      </c>
      <c r="M76151" t="s">
        <v>1466</v>
      </c>
    </row>
    <row r="76152" spans="1:13" x14ac:dyDescent="0.25">
      <c r="A76152">
        <v>137454459</v>
      </c>
      <c r="B76152" s="1">
        <v>44615.323692129627</v>
      </c>
      <c r="C76152" s="1">
        <v>44615.325335648151</v>
      </c>
      <c r="D76152">
        <v>142</v>
      </c>
      <c r="E76152" t="s">
        <v>185</v>
      </c>
      <c r="F76152" t="s">
        <v>198</v>
      </c>
      <c r="G76152">
        <v>47.479537399999998</v>
      </c>
      <c r="H76152">
        <v>19.089268300000001</v>
      </c>
      <c r="I76152">
        <v>47.483218000000001</v>
      </c>
      <c r="J76152">
        <v>19.091531799999998</v>
      </c>
      <c r="K76152">
        <v>8351650</v>
      </c>
      <c r="L76152">
        <v>860715</v>
      </c>
      <c r="M76152" t="s">
        <v>1466</v>
      </c>
    </row>
    <row r="76153" spans="1:13" x14ac:dyDescent="0.25">
      <c r="A76153">
        <v>137454469</v>
      </c>
      <c r="B76153" s="1">
        <v>44615.323773148149</v>
      </c>
      <c r="C76153" s="1">
        <v>44615.329016203701</v>
      </c>
      <c r="D76153">
        <v>453</v>
      </c>
      <c r="E76153" t="s">
        <v>42</v>
      </c>
      <c r="F76153" t="s">
        <v>114</v>
      </c>
      <c r="G76153">
        <v>47.484504164342603</v>
      </c>
      <c r="H76153">
        <v>19.053457975387499</v>
      </c>
      <c r="I76153">
        <v>47.491652607430296</v>
      </c>
      <c r="J76153">
        <v>19.052969813346799</v>
      </c>
      <c r="K76153">
        <v>8816239</v>
      </c>
      <c r="L76153">
        <v>860008</v>
      </c>
      <c r="M76153" t="s">
        <v>1466</v>
      </c>
    </row>
    <row r="76154" spans="1:13" x14ac:dyDescent="0.25">
      <c r="A76154">
        <v>137454490</v>
      </c>
      <c r="B76154" s="1">
        <v>44615.324004629627</v>
      </c>
      <c r="C76154" s="1">
        <v>44615.333807870367</v>
      </c>
      <c r="D76154">
        <v>847</v>
      </c>
      <c r="E76154" t="s">
        <v>47</v>
      </c>
      <c r="F76154" t="s">
        <v>40</v>
      </c>
      <c r="G76154">
        <v>47.538999146031202</v>
      </c>
      <c r="H76154">
        <v>19.035868048667901</v>
      </c>
      <c r="I76154">
        <v>47.515001514559302</v>
      </c>
      <c r="J76154">
        <v>19.039805531501699</v>
      </c>
      <c r="K76154">
        <v>8289172</v>
      </c>
      <c r="L76154">
        <v>860585</v>
      </c>
      <c r="M76154" t="s">
        <v>1466</v>
      </c>
    </row>
    <row r="76155" spans="1:13" x14ac:dyDescent="0.25">
      <c r="A76155">
        <v>137454507</v>
      </c>
      <c r="B76155" s="1">
        <v>44615.324282407404</v>
      </c>
      <c r="C76155" s="1">
        <v>44615.339525462965</v>
      </c>
      <c r="D76155">
        <v>1317</v>
      </c>
      <c r="E76155" t="s">
        <v>114</v>
      </c>
      <c r="F76155" t="s">
        <v>105</v>
      </c>
      <c r="G76155">
        <v>47.491652607430296</v>
      </c>
      <c r="H76155">
        <v>19.052969813346799</v>
      </c>
      <c r="I76155">
        <v>47.506943093402299</v>
      </c>
      <c r="J76155">
        <v>19.0548527240753</v>
      </c>
      <c r="K76155">
        <v>8319780</v>
      </c>
      <c r="L76155">
        <v>860632</v>
      </c>
      <c r="M76155" t="s">
        <v>1466</v>
      </c>
    </row>
    <row r="76156" spans="1:13" x14ac:dyDescent="0.25">
      <c r="A76156">
        <v>137454519</v>
      </c>
      <c r="B76156" s="1">
        <v>44615.324363425927</v>
      </c>
      <c r="C76156" s="1">
        <v>44615.329722222225</v>
      </c>
      <c r="D76156">
        <v>463</v>
      </c>
      <c r="E76156" t="s">
        <v>87</v>
      </c>
      <c r="F76156" t="s">
        <v>103</v>
      </c>
      <c r="G76156">
        <v>47.505758140267602</v>
      </c>
      <c r="H76156">
        <v>19.0638327598571</v>
      </c>
      <c r="I76156">
        <v>47.509675268709302</v>
      </c>
      <c r="J76156">
        <v>19.055308699607799</v>
      </c>
      <c r="K76156">
        <v>8425684</v>
      </c>
      <c r="L76156">
        <v>861272</v>
      </c>
      <c r="M76156" t="s">
        <v>1466</v>
      </c>
    </row>
    <row r="76157" spans="1:13" x14ac:dyDescent="0.25">
      <c r="A76157">
        <v>137454595</v>
      </c>
      <c r="B76157" s="1">
        <v>44615.325300925928</v>
      </c>
      <c r="C76157" s="1">
        <v>44615.3278125</v>
      </c>
      <c r="D76157">
        <v>217</v>
      </c>
      <c r="E76157" t="s">
        <v>174</v>
      </c>
      <c r="F76157" t="s">
        <v>117</v>
      </c>
      <c r="G76157">
        <v>47.529021087151897</v>
      </c>
      <c r="H76157">
        <v>19.0651148557662</v>
      </c>
      <c r="I76157">
        <v>47.524869945254999</v>
      </c>
      <c r="J76157">
        <v>19.063146114349301</v>
      </c>
      <c r="K76157">
        <v>8294734</v>
      </c>
      <c r="L76157">
        <v>860146</v>
      </c>
      <c r="M76157" t="s">
        <v>1469</v>
      </c>
    </row>
    <row r="76158" spans="1:13" x14ac:dyDescent="0.25">
      <c r="A76158">
        <v>137454618</v>
      </c>
      <c r="B76158" s="1">
        <v>44615.325590277775</v>
      </c>
      <c r="C76158" s="1">
        <v>44615.331296296295</v>
      </c>
      <c r="D76158">
        <v>493</v>
      </c>
      <c r="E76158" t="s">
        <v>43</v>
      </c>
      <c r="F76158" t="s">
        <v>125</v>
      </c>
      <c r="G76158">
        <v>47.500267870718702</v>
      </c>
      <c r="H76158">
        <v>19.063704013824498</v>
      </c>
      <c r="I76158">
        <v>47.5007607500578</v>
      </c>
      <c r="J76158">
        <v>19.047240614890999</v>
      </c>
      <c r="K76158">
        <v>8794934</v>
      </c>
      <c r="L76158">
        <v>860235</v>
      </c>
      <c r="M76158" t="s">
        <v>1466</v>
      </c>
    </row>
    <row r="76159" spans="1:13" x14ac:dyDescent="0.25">
      <c r="A76159">
        <v>137454642</v>
      </c>
      <c r="B76159" s="1">
        <v>44615.325810185182</v>
      </c>
      <c r="C76159" s="1">
        <v>44615.339143518519</v>
      </c>
      <c r="D76159">
        <v>1152</v>
      </c>
      <c r="E76159" t="s">
        <v>1084</v>
      </c>
      <c r="F76159" t="s">
        <v>86</v>
      </c>
      <c r="G76159">
        <v>47.503484444443998</v>
      </c>
      <c r="H76159">
        <v>19.064640000000001</v>
      </c>
      <c r="I76159">
        <v>47.518845496253697</v>
      </c>
      <c r="J76159">
        <v>19.081320762634199</v>
      </c>
      <c r="K76159">
        <v>322134900</v>
      </c>
      <c r="L76159">
        <v>860183</v>
      </c>
      <c r="M76159" t="s">
        <v>1469</v>
      </c>
    </row>
    <row r="76160" spans="1:13" x14ac:dyDescent="0.25">
      <c r="A76160">
        <v>137454665</v>
      </c>
      <c r="B76160" s="1">
        <v>44615.326099537036</v>
      </c>
      <c r="C76160" s="1">
        <v>44615.330972222226</v>
      </c>
      <c r="D76160">
        <v>421</v>
      </c>
      <c r="E76160" t="s">
        <v>134</v>
      </c>
      <c r="F76160" t="s">
        <v>80</v>
      </c>
      <c r="G76160">
        <v>47.504489812166902</v>
      </c>
      <c r="H76160">
        <v>19.085408449172899</v>
      </c>
      <c r="I76160">
        <v>47.495046000000002</v>
      </c>
      <c r="J76160">
        <v>19.077116</v>
      </c>
      <c r="K76160">
        <v>8259015</v>
      </c>
      <c r="L76160">
        <v>860465</v>
      </c>
      <c r="M76160" t="s">
        <v>1467</v>
      </c>
    </row>
    <row r="76161" spans="1:13" x14ac:dyDescent="0.25">
      <c r="A76161">
        <v>137454673</v>
      </c>
      <c r="B76161" s="1">
        <v>44615.326215277775</v>
      </c>
      <c r="C76161" s="1">
        <v>44615.333506944444</v>
      </c>
      <c r="D76161">
        <v>630</v>
      </c>
      <c r="E76161" t="s">
        <v>93</v>
      </c>
      <c r="F76161" t="s">
        <v>112</v>
      </c>
      <c r="G76161">
        <v>47.513602974448403</v>
      </c>
      <c r="H76161">
        <v>19.048072099685701</v>
      </c>
      <c r="I76161">
        <v>47.529372433994702</v>
      </c>
      <c r="J76161">
        <v>19.0602385997772</v>
      </c>
      <c r="K76161">
        <v>8546489</v>
      </c>
      <c r="L76161">
        <v>860203</v>
      </c>
      <c r="M76161" t="s">
        <v>1466</v>
      </c>
    </row>
    <row r="76162" spans="1:13" x14ac:dyDescent="0.25">
      <c r="A76162">
        <v>137454696</v>
      </c>
      <c r="B76162" s="1">
        <v>44615.326423611114</v>
      </c>
      <c r="C76162" s="1">
        <v>44615.338402777779</v>
      </c>
      <c r="D76162">
        <v>1035</v>
      </c>
      <c r="E76162" t="s">
        <v>110</v>
      </c>
      <c r="F76162" t="s">
        <v>98</v>
      </c>
      <c r="G76162">
        <v>47.500902089602803</v>
      </c>
      <c r="H76162">
        <v>19.083112478256201</v>
      </c>
      <c r="I76162">
        <v>47.528739999999999</v>
      </c>
      <c r="J76162">
        <v>19.069095000000001</v>
      </c>
      <c r="K76162">
        <v>9072574</v>
      </c>
      <c r="L76162">
        <v>860554</v>
      </c>
      <c r="M76162" t="s">
        <v>1466</v>
      </c>
    </row>
    <row r="76163" spans="1:13" x14ac:dyDescent="0.25">
      <c r="A76163">
        <v>137454698</v>
      </c>
      <c r="B76163" s="1">
        <v>44615.326458333337</v>
      </c>
      <c r="C76163" s="1">
        <v>44615.33353009259</v>
      </c>
      <c r="D76163">
        <v>611</v>
      </c>
      <c r="E76163" t="s">
        <v>57</v>
      </c>
      <c r="F76163" t="s">
        <v>57</v>
      </c>
      <c r="G76163">
        <v>47.475484999999999</v>
      </c>
      <c r="H76163">
        <v>19.041274999999999</v>
      </c>
      <c r="I76163">
        <v>47.475484999999999</v>
      </c>
      <c r="J76163">
        <v>19.041274999999999</v>
      </c>
      <c r="K76163">
        <v>8784104</v>
      </c>
      <c r="L76163">
        <v>860688</v>
      </c>
      <c r="M76163" t="s">
        <v>1466</v>
      </c>
    </row>
    <row r="76164" spans="1:13" x14ac:dyDescent="0.25">
      <c r="A76164">
        <v>137454733</v>
      </c>
      <c r="B76164" s="1">
        <v>44615.326817129629</v>
      </c>
      <c r="C76164" s="1">
        <v>44615.335150462961</v>
      </c>
      <c r="D76164">
        <v>720</v>
      </c>
      <c r="E76164" t="s">
        <v>67</v>
      </c>
      <c r="F76164" t="s">
        <v>102</v>
      </c>
      <c r="G76164">
        <v>47.474918213942097</v>
      </c>
      <c r="H76164">
        <v>19.099345207214299</v>
      </c>
      <c r="I76164">
        <v>47.483510000000003</v>
      </c>
      <c r="J76164">
        <v>19.07207</v>
      </c>
      <c r="K76164">
        <v>8395230</v>
      </c>
      <c r="L76164">
        <v>861074</v>
      </c>
      <c r="M76164" t="s">
        <v>1467</v>
      </c>
    </row>
    <row r="76165" spans="1:13" x14ac:dyDescent="0.25">
      <c r="A76165">
        <v>137454743</v>
      </c>
      <c r="B76165" s="1">
        <v>44615.326979166668</v>
      </c>
      <c r="C76165" s="1">
        <v>44615.330057870371</v>
      </c>
      <c r="D76165">
        <v>266</v>
      </c>
      <c r="E76165" t="s">
        <v>57</v>
      </c>
      <c r="F76165" t="s">
        <v>27</v>
      </c>
      <c r="G76165">
        <v>47.475484999999999</v>
      </c>
      <c r="H76165">
        <v>19.041274999999999</v>
      </c>
      <c r="I76165">
        <v>47.479279965715399</v>
      </c>
      <c r="J76165">
        <v>19.051489233970599</v>
      </c>
      <c r="K76165">
        <v>8331466</v>
      </c>
      <c r="L76165">
        <v>861273</v>
      </c>
      <c r="M76165" t="s">
        <v>1469</v>
      </c>
    </row>
    <row r="76166" spans="1:13" x14ac:dyDescent="0.25">
      <c r="A76166">
        <v>137454750</v>
      </c>
      <c r="B76166" s="1">
        <v>44615.327013888891</v>
      </c>
      <c r="C76166" s="1">
        <v>44615.341134259259</v>
      </c>
      <c r="D76166">
        <v>1220</v>
      </c>
      <c r="E76166" t="s">
        <v>96</v>
      </c>
      <c r="F76166" t="s">
        <v>121</v>
      </c>
      <c r="G76166">
        <v>47.535022637234</v>
      </c>
      <c r="H76166">
        <v>19.060120582580499</v>
      </c>
      <c r="I76166">
        <v>47.506943093402299</v>
      </c>
      <c r="J76166">
        <v>19.025563001632602</v>
      </c>
      <c r="K76166">
        <v>8300994</v>
      </c>
      <c r="L76166">
        <v>861152</v>
      </c>
      <c r="M76166" t="s">
        <v>1467</v>
      </c>
    </row>
    <row r="76167" spans="1:13" x14ac:dyDescent="0.25">
      <c r="A76167">
        <v>137454779</v>
      </c>
      <c r="B76167" s="1">
        <v>44615.327326388891</v>
      </c>
      <c r="C76167" s="1">
        <v>44615.332418981481</v>
      </c>
      <c r="D76167">
        <v>440</v>
      </c>
      <c r="E76167" t="s">
        <v>204</v>
      </c>
      <c r="F76167" t="s">
        <v>178</v>
      </c>
      <c r="G76167">
        <v>47.469366000000001</v>
      </c>
      <c r="H76167">
        <v>19.059270999999999</v>
      </c>
      <c r="I76167">
        <v>47.476415680760297</v>
      </c>
      <c r="J76167">
        <v>19.058994054794301</v>
      </c>
      <c r="K76167">
        <v>322134962</v>
      </c>
      <c r="L76167">
        <v>861245</v>
      </c>
      <c r="M76167" t="s">
        <v>1466</v>
      </c>
    </row>
    <row r="76168" spans="1:13" x14ac:dyDescent="0.25">
      <c r="A76168">
        <v>137454786</v>
      </c>
      <c r="B76168" s="1">
        <v>44615.32739583333</v>
      </c>
      <c r="C76168" s="1">
        <v>44615.335648148146</v>
      </c>
      <c r="D76168">
        <v>713</v>
      </c>
      <c r="E76168" t="s">
        <v>125</v>
      </c>
      <c r="F76168" t="s">
        <v>52</v>
      </c>
      <c r="G76168">
        <v>47.5007607500578</v>
      </c>
      <c r="H76168">
        <v>19.047240614890999</v>
      </c>
      <c r="I76168">
        <v>47.481596659192903</v>
      </c>
      <c r="J76168">
        <v>19.056816101074201</v>
      </c>
      <c r="K76168">
        <v>322134140</v>
      </c>
      <c r="L76168">
        <v>860294</v>
      </c>
      <c r="M76168" t="s">
        <v>1466</v>
      </c>
    </row>
    <row r="76169" spans="1:13" x14ac:dyDescent="0.25">
      <c r="A76169">
        <v>137454790</v>
      </c>
      <c r="B76169" s="1">
        <v>44615.327418981484</v>
      </c>
      <c r="C76169" s="1">
        <v>44615.335046296299</v>
      </c>
      <c r="D76169">
        <v>659</v>
      </c>
      <c r="E76169" t="s">
        <v>99</v>
      </c>
      <c r="F76169" t="s">
        <v>81</v>
      </c>
      <c r="G76169">
        <v>47.521316219874798</v>
      </c>
      <c r="H76169">
        <v>19.053297042846602</v>
      </c>
      <c r="I76169">
        <v>47.514237032226099</v>
      </c>
      <c r="J76169">
        <v>19.076664447784399</v>
      </c>
      <c r="K76169">
        <v>321947279</v>
      </c>
      <c r="L76169">
        <v>860569</v>
      </c>
      <c r="M76169" t="s">
        <v>1467</v>
      </c>
    </row>
    <row r="76170" spans="1:13" x14ac:dyDescent="0.25">
      <c r="A76170">
        <v>137454807</v>
      </c>
      <c r="B76170" s="1">
        <v>44615.327627314815</v>
      </c>
      <c r="C76170" s="1">
        <v>44615.330185185187</v>
      </c>
      <c r="D76170">
        <v>221</v>
      </c>
      <c r="E76170" t="s">
        <v>204</v>
      </c>
      <c r="F76170" t="s">
        <v>178</v>
      </c>
      <c r="G76170">
        <v>47.469366000000001</v>
      </c>
      <c r="H76170">
        <v>19.059270999999999</v>
      </c>
      <c r="I76170">
        <v>47.476415680760297</v>
      </c>
      <c r="J76170">
        <v>19.058994054794301</v>
      </c>
      <c r="K76170">
        <v>321406411</v>
      </c>
      <c r="L76170">
        <v>861197</v>
      </c>
      <c r="M76170" t="s">
        <v>1466</v>
      </c>
    </row>
    <row r="76171" spans="1:13" x14ac:dyDescent="0.25">
      <c r="A76171">
        <v>137454831</v>
      </c>
      <c r="B76171" s="1">
        <v>44615.327893518515</v>
      </c>
      <c r="C76171" s="1">
        <v>44615.33866898148</v>
      </c>
      <c r="D76171">
        <v>931</v>
      </c>
      <c r="E76171" t="s">
        <v>94</v>
      </c>
      <c r="F76171" t="s">
        <v>34</v>
      </c>
      <c r="G76171">
        <v>47.518280329044998</v>
      </c>
      <c r="H76171">
        <v>19.051703810691802</v>
      </c>
      <c r="I76171">
        <v>47.503424392879502</v>
      </c>
      <c r="J76171">
        <v>19.0397143363952</v>
      </c>
      <c r="K76171">
        <v>8287969</v>
      </c>
      <c r="L76171">
        <v>861063</v>
      </c>
      <c r="M76171" t="s">
        <v>1466</v>
      </c>
    </row>
    <row r="76172" spans="1:13" x14ac:dyDescent="0.25">
      <c r="A76172">
        <v>137454860</v>
      </c>
      <c r="B76172" s="1">
        <v>44615.328206018516</v>
      </c>
      <c r="C76172" s="1">
        <v>44615.332488425927</v>
      </c>
      <c r="D76172">
        <v>370</v>
      </c>
      <c r="E76172" t="s">
        <v>102</v>
      </c>
      <c r="F76172" t="s">
        <v>75</v>
      </c>
      <c r="G76172">
        <v>47.483510000000003</v>
      </c>
      <c r="H76172">
        <v>19.07207</v>
      </c>
      <c r="I76172">
        <v>47.484819557346</v>
      </c>
      <c r="J76172">
        <v>19.059739708900398</v>
      </c>
      <c r="K76172">
        <v>8671956</v>
      </c>
      <c r="L76172">
        <v>861535</v>
      </c>
      <c r="M76172" t="s">
        <v>1466</v>
      </c>
    </row>
    <row r="76173" spans="1:13" x14ac:dyDescent="0.25">
      <c r="A76173">
        <v>137454869</v>
      </c>
      <c r="B76173" s="1">
        <v>44615.328333333331</v>
      </c>
      <c r="C76173" s="1">
        <v>44615.331921296296</v>
      </c>
      <c r="D76173">
        <v>310</v>
      </c>
      <c r="E76173" t="s">
        <v>151</v>
      </c>
      <c r="F76173" t="s">
        <v>91</v>
      </c>
      <c r="G76173">
        <v>47.525518356433103</v>
      </c>
      <c r="H76173">
        <v>19.056848287582302</v>
      </c>
      <c r="I76173">
        <v>47.518001366063302</v>
      </c>
      <c r="J76173">
        <v>19.060335159301701</v>
      </c>
      <c r="K76173">
        <v>8293962</v>
      </c>
      <c r="L76173">
        <v>860610</v>
      </c>
      <c r="M76173" t="s">
        <v>1466</v>
      </c>
    </row>
    <row r="76174" spans="1:13" x14ac:dyDescent="0.25">
      <c r="A76174">
        <v>137454885</v>
      </c>
      <c r="B76174" s="1">
        <v>44615.328518518516</v>
      </c>
      <c r="C76174" s="1">
        <v>44615.342939814815</v>
      </c>
      <c r="D76174">
        <v>1246</v>
      </c>
      <c r="E76174" t="s">
        <v>48</v>
      </c>
      <c r="F76174" t="s">
        <v>117</v>
      </c>
      <c r="G76174">
        <v>47.492754512106998</v>
      </c>
      <c r="H76174">
        <v>19.071310758590698</v>
      </c>
      <c r="I76174">
        <v>47.524869945254999</v>
      </c>
      <c r="J76174">
        <v>19.063146114349301</v>
      </c>
      <c r="K76174">
        <v>321376631</v>
      </c>
      <c r="L76174">
        <v>860710</v>
      </c>
      <c r="M76174" t="s">
        <v>1466</v>
      </c>
    </row>
    <row r="76175" spans="1:13" x14ac:dyDescent="0.25">
      <c r="A76175">
        <v>137454896</v>
      </c>
      <c r="B76175" s="1">
        <v>44615.328622685185</v>
      </c>
      <c r="C76175" s="1">
        <v>44615.333136574074</v>
      </c>
      <c r="D76175">
        <v>390</v>
      </c>
      <c r="E76175" t="s">
        <v>48</v>
      </c>
      <c r="F76175" t="s">
        <v>107</v>
      </c>
      <c r="G76175">
        <v>47.492754512106998</v>
      </c>
      <c r="H76175">
        <v>19.071310758590698</v>
      </c>
      <c r="I76175">
        <v>47.485182000000002</v>
      </c>
      <c r="J76175">
        <v>19.064814999999999</v>
      </c>
      <c r="K76175">
        <v>8291222</v>
      </c>
      <c r="L76175">
        <v>861003</v>
      </c>
      <c r="M76175" t="s">
        <v>1466</v>
      </c>
    </row>
    <row r="76176" spans="1:13" x14ac:dyDescent="0.25">
      <c r="A76176">
        <v>137454932</v>
      </c>
      <c r="B76176" s="1">
        <v>44615.32912037037</v>
      </c>
      <c r="C76176" s="1">
        <v>44615.33452546296</v>
      </c>
      <c r="D76176">
        <v>467</v>
      </c>
      <c r="E76176" t="s">
        <v>104</v>
      </c>
      <c r="F76176" t="s">
        <v>58</v>
      </c>
      <c r="G76176">
        <v>47.511892791844602</v>
      </c>
      <c r="H76176">
        <v>19.051419496536202</v>
      </c>
      <c r="I76176">
        <v>47.510852886616398</v>
      </c>
      <c r="J76176">
        <v>19.032483100891099</v>
      </c>
      <c r="K76176">
        <v>9085767</v>
      </c>
      <c r="L76176">
        <v>861176</v>
      </c>
      <c r="M76176" t="s">
        <v>1466</v>
      </c>
    </row>
    <row r="76177" spans="1:13" x14ac:dyDescent="0.25">
      <c r="A76177">
        <v>137454959</v>
      </c>
      <c r="B76177" s="1">
        <v>44615.329525462963</v>
      </c>
      <c r="C76177" s="1">
        <v>44615.382939814815</v>
      </c>
      <c r="D76177">
        <v>4615</v>
      </c>
      <c r="E76177" t="s">
        <v>61</v>
      </c>
      <c r="F76177" t="s">
        <v>156</v>
      </c>
      <c r="G76177">
        <v>47.506472014319698</v>
      </c>
      <c r="H76177">
        <v>19.039306640625</v>
      </c>
      <c r="I76177">
        <v>47.497585946169998</v>
      </c>
      <c r="J76177">
        <v>19.0409159660339</v>
      </c>
      <c r="K76177">
        <v>8272489</v>
      </c>
      <c r="L76177">
        <v>861468</v>
      </c>
      <c r="M76177" t="s">
        <v>1466</v>
      </c>
    </row>
    <row r="76178" spans="1:13" x14ac:dyDescent="0.25">
      <c r="A76178">
        <v>137454974</v>
      </c>
      <c r="B76178" s="1">
        <v>44615.329780092594</v>
      </c>
      <c r="C76178" s="1">
        <v>44615.332106481481</v>
      </c>
      <c r="D76178">
        <v>201</v>
      </c>
      <c r="E76178" t="s">
        <v>158</v>
      </c>
      <c r="F76178" t="s">
        <v>55</v>
      </c>
      <c r="G76178">
        <v>47.473264786964599</v>
      </c>
      <c r="H76178">
        <v>19.052653312683098</v>
      </c>
      <c r="I76178">
        <v>47.473453999999997</v>
      </c>
      <c r="J76178">
        <v>19.059335999999998</v>
      </c>
      <c r="K76178">
        <v>9076132</v>
      </c>
      <c r="L76178">
        <v>861148</v>
      </c>
      <c r="M76178" t="s">
        <v>1466</v>
      </c>
    </row>
    <row r="76179" spans="1:13" x14ac:dyDescent="0.25">
      <c r="A76179">
        <v>137454990</v>
      </c>
      <c r="B76179" s="1">
        <v>44615.330011574071</v>
      </c>
      <c r="C76179" s="1">
        <v>44615.337858796294</v>
      </c>
      <c r="D76179">
        <v>678</v>
      </c>
      <c r="E76179" t="s">
        <v>101</v>
      </c>
      <c r="F76179" t="s">
        <v>83</v>
      </c>
      <c r="G76179">
        <v>47.479129999999998</v>
      </c>
      <c r="H76179">
        <v>19.080393099999998</v>
      </c>
      <c r="I76179">
        <v>47.477665000000002</v>
      </c>
      <c r="J76179">
        <v>19.057971999999999</v>
      </c>
      <c r="K76179">
        <v>8259021</v>
      </c>
      <c r="L76179">
        <v>860391</v>
      </c>
      <c r="M76179" t="s">
        <v>1466</v>
      </c>
    </row>
    <row r="76180" spans="1:13" x14ac:dyDescent="0.25">
      <c r="A76180">
        <v>137455020</v>
      </c>
      <c r="B76180" s="1">
        <v>44615.330370370371</v>
      </c>
      <c r="C76180" s="1">
        <v>44615.335775462961</v>
      </c>
      <c r="D76180">
        <v>467</v>
      </c>
      <c r="E76180" t="s">
        <v>56</v>
      </c>
      <c r="F76180" t="s">
        <v>55</v>
      </c>
      <c r="G76180">
        <v>47.477129953774003</v>
      </c>
      <c r="H76180">
        <v>19.047589302062899</v>
      </c>
      <c r="I76180">
        <v>47.473453999999997</v>
      </c>
      <c r="J76180">
        <v>19.059335999999998</v>
      </c>
      <c r="K76180">
        <v>8266383</v>
      </c>
      <c r="L76180">
        <v>860367</v>
      </c>
      <c r="M76180" t="s">
        <v>1466</v>
      </c>
    </row>
    <row r="76181" spans="1:13" x14ac:dyDescent="0.25">
      <c r="A76181">
        <v>137455030</v>
      </c>
      <c r="B76181" s="1">
        <v>44615.330462962964</v>
      </c>
      <c r="C76181" s="1">
        <v>44615.333240740743</v>
      </c>
      <c r="D76181">
        <v>240</v>
      </c>
      <c r="E76181" t="s">
        <v>150</v>
      </c>
      <c r="F76181" t="s">
        <v>149</v>
      </c>
      <c r="G76181">
        <v>47.471089999999997</v>
      </c>
      <c r="H76181">
        <v>19.109870000000001</v>
      </c>
      <c r="I76181">
        <v>47.468769999999999</v>
      </c>
      <c r="J76181">
        <v>19.11683</v>
      </c>
      <c r="K76181">
        <v>8427641</v>
      </c>
      <c r="L76181">
        <v>861562</v>
      </c>
      <c r="M76181" t="s">
        <v>1466</v>
      </c>
    </row>
    <row r="76182" spans="1:13" x14ac:dyDescent="0.25">
      <c r="A76182">
        <v>137455047</v>
      </c>
      <c r="B76182" s="1">
        <v>44615.330636574072</v>
      </c>
      <c r="C76182" s="1">
        <v>44615.330868055556</v>
      </c>
      <c r="D76182">
        <v>20</v>
      </c>
      <c r="E76182" t="s">
        <v>124</v>
      </c>
      <c r="F76182" t="s">
        <v>254</v>
      </c>
      <c r="G76182">
        <v>47.499858342453997</v>
      </c>
      <c r="H76182">
        <v>19.025487899780199</v>
      </c>
      <c r="I76182">
        <v>0</v>
      </c>
      <c r="J76182">
        <v>0</v>
      </c>
      <c r="K76182">
        <v>8326396</v>
      </c>
      <c r="L76182">
        <v>861517</v>
      </c>
      <c r="M76182" t="s">
        <v>1466</v>
      </c>
    </row>
    <row r="76183" spans="1:13" x14ac:dyDescent="0.25">
      <c r="A76183">
        <v>137455056</v>
      </c>
      <c r="B76183" s="1">
        <v>44615.330833333333</v>
      </c>
      <c r="C76183" s="1">
        <v>44615.336122685185</v>
      </c>
      <c r="D76183">
        <v>457</v>
      </c>
      <c r="E76183" t="s">
        <v>56</v>
      </c>
      <c r="F76183" t="s">
        <v>55</v>
      </c>
      <c r="G76183">
        <v>47.477129953774003</v>
      </c>
      <c r="H76183">
        <v>19.047589302062899</v>
      </c>
      <c r="I76183">
        <v>47.473453999999997</v>
      </c>
      <c r="J76183">
        <v>19.059335999999998</v>
      </c>
      <c r="K76183">
        <v>9114058</v>
      </c>
      <c r="L76183">
        <v>860186</v>
      </c>
      <c r="M76183" t="s">
        <v>1466</v>
      </c>
    </row>
    <row r="76184" spans="1:13" x14ac:dyDescent="0.25">
      <c r="A76184">
        <v>137455063</v>
      </c>
      <c r="B76184" s="1">
        <v>44615.330891203703</v>
      </c>
      <c r="C76184" s="1">
        <v>44615.333645833336</v>
      </c>
      <c r="D76184">
        <v>238</v>
      </c>
      <c r="E76184" t="s">
        <v>111</v>
      </c>
      <c r="F76184" t="s">
        <v>44</v>
      </c>
      <c r="G76184">
        <v>47.502237999999998</v>
      </c>
      <c r="H76184">
        <v>19.071814</v>
      </c>
      <c r="I76184">
        <v>47.497038671763903</v>
      </c>
      <c r="J76184">
        <v>19.062073230743401</v>
      </c>
      <c r="K76184">
        <v>321423026</v>
      </c>
      <c r="L76184">
        <v>861293</v>
      </c>
      <c r="M76184" t="s">
        <v>1466</v>
      </c>
    </row>
    <row r="76185" spans="1:13" x14ac:dyDescent="0.25">
      <c r="A76185">
        <v>137455065</v>
      </c>
      <c r="B76185" s="1">
        <v>44615.330914351849</v>
      </c>
      <c r="C76185" s="1">
        <v>44615.332592592589</v>
      </c>
      <c r="D76185">
        <v>145</v>
      </c>
      <c r="E76185" t="s">
        <v>204</v>
      </c>
      <c r="F76185" t="s">
        <v>55</v>
      </c>
      <c r="G76185">
        <v>47.469366000000001</v>
      </c>
      <c r="H76185">
        <v>19.059270999999999</v>
      </c>
      <c r="I76185">
        <v>47.473453999999997</v>
      </c>
      <c r="J76185">
        <v>19.059335999999998</v>
      </c>
      <c r="K76185">
        <v>321351246</v>
      </c>
      <c r="L76185">
        <v>860938</v>
      </c>
      <c r="M76185" t="s">
        <v>1466</v>
      </c>
    </row>
    <row r="76186" spans="1:13" x14ac:dyDescent="0.25">
      <c r="A76186">
        <v>137455088</v>
      </c>
      <c r="B76186" s="1">
        <v>44615.33121527778</v>
      </c>
      <c r="C76186" s="1">
        <v>44615.337696759256</v>
      </c>
      <c r="D76186">
        <v>560</v>
      </c>
      <c r="E76186" t="s">
        <v>136</v>
      </c>
      <c r="F76186" t="s">
        <v>30</v>
      </c>
      <c r="G76186">
        <v>47.508584589786601</v>
      </c>
      <c r="H76186">
        <v>19.048211574554401</v>
      </c>
      <c r="I76186">
        <v>47.498430404757102</v>
      </c>
      <c r="J76186">
        <v>19.057272076606701</v>
      </c>
      <c r="K76186">
        <v>8261977</v>
      </c>
      <c r="L76186">
        <v>861301</v>
      </c>
      <c r="M76186" t="s">
        <v>1466</v>
      </c>
    </row>
    <row r="76187" spans="1:13" x14ac:dyDescent="0.25">
      <c r="A76187">
        <v>137455090</v>
      </c>
      <c r="B76187" s="1">
        <v>44615.331250000003</v>
      </c>
      <c r="C76187" s="1">
        <v>44615.351655092592</v>
      </c>
      <c r="D76187">
        <v>1763</v>
      </c>
      <c r="E76187" t="s">
        <v>254</v>
      </c>
      <c r="F76187" t="s">
        <v>77</v>
      </c>
      <c r="G76187">
        <v>0</v>
      </c>
      <c r="H76187">
        <v>0</v>
      </c>
      <c r="I76187">
        <v>47.511135510982299</v>
      </c>
      <c r="J76187">
        <v>19.080333709716701</v>
      </c>
      <c r="K76187">
        <v>8326396</v>
      </c>
      <c r="L76187">
        <v>861517</v>
      </c>
      <c r="M76187" t="s">
        <v>1466</v>
      </c>
    </row>
    <row r="76188" spans="1:13" x14ac:dyDescent="0.25">
      <c r="A76188">
        <v>137455092</v>
      </c>
      <c r="B76188" s="1">
        <v>44615.331273148149</v>
      </c>
      <c r="C76188" s="1">
        <v>44615.334687499999</v>
      </c>
      <c r="D76188">
        <v>295</v>
      </c>
      <c r="E76188" t="s">
        <v>84</v>
      </c>
      <c r="F76188" t="s">
        <v>102</v>
      </c>
      <c r="G76188">
        <v>47.489342999999998</v>
      </c>
      <c r="H76188">
        <v>19.075942999999999</v>
      </c>
      <c r="I76188">
        <v>47.483510000000003</v>
      </c>
      <c r="J76188">
        <v>19.07207</v>
      </c>
      <c r="K76188">
        <v>8557664</v>
      </c>
      <c r="L76188">
        <v>861079</v>
      </c>
      <c r="M76188" t="s">
        <v>1466</v>
      </c>
    </row>
    <row r="76189" spans="1:13" x14ac:dyDescent="0.25">
      <c r="A76189">
        <v>137455094</v>
      </c>
      <c r="B76189" s="1">
        <v>44615.331296296295</v>
      </c>
      <c r="C76189" s="1">
        <v>44615.346250000002</v>
      </c>
      <c r="D76189">
        <v>1292</v>
      </c>
      <c r="E76189" t="s">
        <v>142</v>
      </c>
      <c r="F76189" t="s">
        <v>56</v>
      </c>
      <c r="G76189">
        <v>47.527412830322902</v>
      </c>
      <c r="H76189">
        <v>19.039140343665999</v>
      </c>
      <c r="I76189">
        <v>47.477129953774003</v>
      </c>
      <c r="J76189">
        <v>19.047589302062899</v>
      </c>
      <c r="K76189">
        <v>8731852</v>
      </c>
      <c r="L76189">
        <v>860259</v>
      </c>
      <c r="M76189" t="s">
        <v>1466</v>
      </c>
    </row>
    <row r="76190" spans="1:13" x14ac:dyDescent="0.25">
      <c r="A76190">
        <v>137455101</v>
      </c>
      <c r="B76190" s="1">
        <v>44615.331400462965</v>
      </c>
      <c r="C76190" s="1">
        <v>44615.335868055554</v>
      </c>
      <c r="D76190">
        <v>386</v>
      </c>
      <c r="E76190" t="s">
        <v>45</v>
      </c>
      <c r="F76190" t="s">
        <v>62</v>
      </c>
      <c r="G76190">
        <v>47.492537032752097</v>
      </c>
      <c r="H76190">
        <v>19.056617617607099</v>
      </c>
      <c r="I76190">
        <v>47.486403744132303</v>
      </c>
      <c r="J76190">
        <v>19.065662026405299</v>
      </c>
      <c r="K76190">
        <v>9030455</v>
      </c>
      <c r="L76190">
        <v>860004</v>
      </c>
      <c r="M76190" t="s">
        <v>1466</v>
      </c>
    </row>
    <row r="76191" spans="1:13" x14ac:dyDescent="0.25">
      <c r="A76191">
        <v>137455104</v>
      </c>
      <c r="B76191" s="1">
        <v>44615.331412037034</v>
      </c>
      <c r="C76191" s="1">
        <v>44615.337048611109</v>
      </c>
      <c r="D76191">
        <v>487</v>
      </c>
      <c r="E76191" t="s">
        <v>49</v>
      </c>
      <c r="F76191" t="s">
        <v>29</v>
      </c>
      <c r="G76191">
        <v>47.480102000000002</v>
      </c>
      <c r="H76191">
        <v>19.057696</v>
      </c>
      <c r="I76191">
        <v>47.479227999999999</v>
      </c>
      <c r="J76191">
        <v>19.055527000000001</v>
      </c>
      <c r="K76191">
        <v>8941415</v>
      </c>
      <c r="L76191">
        <v>861428</v>
      </c>
      <c r="M76191" t="s">
        <v>1466</v>
      </c>
    </row>
    <row r="76192" spans="1:13" x14ac:dyDescent="0.25">
      <c r="A76192">
        <v>137455125</v>
      </c>
      <c r="B76192" s="1">
        <v>44615.331620370373</v>
      </c>
      <c r="C76192" s="1">
        <v>44615.338472222225</v>
      </c>
      <c r="D76192">
        <v>592</v>
      </c>
      <c r="E76192" t="s">
        <v>118</v>
      </c>
      <c r="F76192" t="s">
        <v>66</v>
      </c>
      <c r="G76192">
        <v>47.510320244251297</v>
      </c>
      <c r="H76192">
        <v>19.028615355491599</v>
      </c>
      <c r="I76192">
        <v>47.496369000000001</v>
      </c>
      <c r="J76192">
        <v>19.033605000000001</v>
      </c>
      <c r="K76192">
        <v>8280068</v>
      </c>
      <c r="L76192">
        <v>860502</v>
      </c>
      <c r="M76192" t="s">
        <v>1466</v>
      </c>
    </row>
    <row r="76193" spans="1:13" x14ac:dyDescent="0.25">
      <c r="A76193">
        <v>137455126</v>
      </c>
      <c r="B76193" s="1">
        <v>44615.331655092596</v>
      </c>
      <c r="C76193" s="1">
        <v>44615.340046296296</v>
      </c>
      <c r="D76193">
        <v>725</v>
      </c>
      <c r="E76193" t="s">
        <v>139</v>
      </c>
      <c r="F76193" t="s">
        <v>152</v>
      </c>
      <c r="G76193">
        <v>47.511265952484003</v>
      </c>
      <c r="H76193">
        <v>19.057492017745901</v>
      </c>
      <c r="I76193">
        <v>47.528003254662302</v>
      </c>
      <c r="J76193">
        <v>19.038593173026999</v>
      </c>
      <c r="K76193">
        <v>8292455</v>
      </c>
      <c r="L76193">
        <v>860889</v>
      </c>
      <c r="M76193" t="s">
        <v>1467</v>
      </c>
    </row>
    <row r="76194" spans="1:13" x14ac:dyDescent="0.25">
      <c r="A76194">
        <v>137455133</v>
      </c>
      <c r="B76194" s="1">
        <v>44615.331770833334</v>
      </c>
      <c r="C76194" s="1">
        <v>44615.332141203704</v>
      </c>
      <c r="D76194">
        <v>32</v>
      </c>
      <c r="E76194" t="s">
        <v>101</v>
      </c>
      <c r="F76194" t="s">
        <v>101</v>
      </c>
      <c r="G76194">
        <v>47.479129999999998</v>
      </c>
      <c r="H76194">
        <v>19.080393099999998</v>
      </c>
      <c r="I76194">
        <v>47.479129999999998</v>
      </c>
      <c r="J76194">
        <v>19.080393099999998</v>
      </c>
      <c r="K76194">
        <v>8257477</v>
      </c>
      <c r="L76194">
        <v>860704</v>
      </c>
      <c r="M76194" t="s">
        <v>1467</v>
      </c>
    </row>
    <row r="76195" spans="1:13" x14ac:dyDescent="0.25">
      <c r="A76195">
        <v>137455145</v>
      </c>
      <c r="B76195" s="1">
        <v>44615.331967592596</v>
      </c>
      <c r="C76195" s="1">
        <v>44615.333807870367</v>
      </c>
      <c r="D76195">
        <v>159</v>
      </c>
      <c r="E76195" t="s">
        <v>204</v>
      </c>
      <c r="F76195" t="s">
        <v>55</v>
      </c>
      <c r="G76195">
        <v>47.469366000000001</v>
      </c>
      <c r="H76195">
        <v>19.059270999999999</v>
      </c>
      <c r="I76195">
        <v>47.473453999999997</v>
      </c>
      <c r="J76195">
        <v>19.059335999999998</v>
      </c>
      <c r="K76195">
        <v>8810048</v>
      </c>
      <c r="L76195">
        <v>861334</v>
      </c>
      <c r="M76195" t="s">
        <v>1466</v>
      </c>
    </row>
    <row r="76196" spans="1:13" x14ac:dyDescent="0.25">
      <c r="A76196">
        <v>137455159</v>
      </c>
      <c r="B76196" s="1">
        <v>44615.33216435185</v>
      </c>
      <c r="C76196" s="1">
        <v>44615.337881944448</v>
      </c>
      <c r="D76196">
        <v>494</v>
      </c>
      <c r="E76196" t="s">
        <v>133</v>
      </c>
      <c r="F76196" t="s">
        <v>49</v>
      </c>
      <c r="G76196">
        <v>47.479580887855299</v>
      </c>
      <c r="H76196">
        <v>19.066118001937799</v>
      </c>
      <c r="I76196">
        <v>47.480102000000002</v>
      </c>
      <c r="J76196">
        <v>19.057696</v>
      </c>
      <c r="K76196">
        <v>321455681</v>
      </c>
      <c r="L76196">
        <v>861368</v>
      </c>
      <c r="M76196" t="s">
        <v>1467</v>
      </c>
    </row>
    <row r="76197" spans="1:13" x14ac:dyDescent="0.25">
      <c r="A76197">
        <v>137455200</v>
      </c>
      <c r="B76197" s="1">
        <v>44615.332662037035</v>
      </c>
      <c r="C76197" s="1">
        <v>44615.346435185187</v>
      </c>
      <c r="D76197">
        <v>1190</v>
      </c>
      <c r="E76197" t="s">
        <v>211</v>
      </c>
      <c r="F76197" t="s">
        <v>58</v>
      </c>
      <c r="G76197">
        <v>47.512552233263897</v>
      </c>
      <c r="H76197">
        <v>19.063934683799701</v>
      </c>
      <c r="I76197">
        <v>47.510852886616398</v>
      </c>
      <c r="J76197">
        <v>19.032483100891099</v>
      </c>
      <c r="K76197">
        <v>8256409</v>
      </c>
      <c r="L76197">
        <v>860636</v>
      </c>
      <c r="M76197" t="s">
        <v>1466</v>
      </c>
    </row>
    <row r="76198" spans="1:13" x14ac:dyDescent="0.25">
      <c r="A76198">
        <v>137455205</v>
      </c>
      <c r="B76198" s="1">
        <v>44615.332754629628</v>
      </c>
      <c r="C76198" s="1">
        <v>44615.338576388887</v>
      </c>
      <c r="D76198">
        <v>503</v>
      </c>
      <c r="E76198" t="s">
        <v>139</v>
      </c>
      <c r="F76198" t="s">
        <v>23</v>
      </c>
      <c r="G76198">
        <v>47.511265952484003</v>
      </c>
      <c r="H76198">
        <v>19.057492017745901</v>
      </c>
      <c r="I76198">
        <v>47.498140463425599</v>
      </c>
      <c r="J76198">
        <v>19.065527915954501</v>
      </c>
      <c r="K76198">
        <v>321850594</v>
      </c>
      <c r="L76198">
        <v>860517</v>
      </c>
      <c r="M76198" t="s">
        <v>1467</v>
      </c>
    </row>
    <row r="76199" spans="1:13" x14ac:dyDescent="0.25">
      <c r="A76199">
        <v>137455224</v>
      </c>
      <c r="B76199" s="1">
        <v>44615.333009259259</v>
      </c>
      <c r="C76199" s="1">
        <v>44615.348171296297</v>
      </c>
      <c r="D76199">
        <v>1310</v>
      </c>
      <c r="E76199" t="s">
        <v>76</v>
      </c>
      <c r="F76199" t="s">
        <v>87</v>
      </c>
      <c r="G76199">
        <v>47.472909438410099</v>
      </c>
      <c r="H76199">
        <v>19.0724372863769</v>
      </c>
      <c r="I76199">
        <v>47.505758140267602</v>
      </c>
      <c r="J76199">
        <v>19.0638327598571</v>
      </c>
      <c r="K76199">
        <v>321441310</v>
      </c>
      <c r="L76199">
        <v>860820</v>
      </c>
      <c r="M76199" t="s">
        <v>1466</v>
      </c>
    </row>
    <row r="76200" spans="1:13" x14ac:dyDescent="0.25">
      <c r="A76200">
        <v>137455237</v>
      </c>
      <c r="B76200" s="1">
        <v>44615.333229166667</v>
      </c>
      <c r="C76200" s="1">
        <v>44615.345185185186</v>
      </c>
      <c r="D76200">
        <v>1033</v>
      </c>
      <c r="E76200" t="s">
        <v>139</v>
      </c>
      <c r="F76200" t="s">
        <v>110</v>
      </c>
      <c r="G76200">
        <v>47.511265952484003</v>
      </c>
      <c r="H76200">
        <v>19.057492017745901</v>
      </c>
      <c r="I76200">
        <v>47.500902089602803</v>
      </c>
      <c r="J76200">
        <v>19.083112478256201</v>
      </c>
      <c r="K76200">
        <v>321448458</v>
      </c>
      <c r="L76200">
        <v>860444</v>
      </c>
      <c r="M76200" t="s">
        <v>1466</v>
      </c>
    </row>
    <row r="76201" spans="1:13" x14ac:dyDescent="0.25">
      <c r="A76201">
        <v>137455246</v>
      </c>
      <c r="B76201" s="1">
        <v>44615.333333333336</v>
      </c>
      <c r="C76201" s="1">
        <v>44615.343171296299</v>
      </c>
      <c r="D76201">
        <v>850</v>
      </c>
      <c r="E76201" t="s">
        <v>48</v>
      </c>
      <c r="F76201" t="s">
        <v>186</v>
      </c>
      <c r="G76201">
        <v>47.492754512106998</v>
      </c>
      <c r="H76201">
        <v>19.071310758590698</v>
      </c>
      <c r="I76201">
        <v>47.522460000000002</v>
      </c>
      <c r="J76201">
        <v>19.082262</v>
      </c>
      <c r="K76201">
        <v>8958346</v>
      </c>
      <c r="L76201">
        <v>860341</v>
      </c>
      <c r="M76201" t="s">
        <v>1466</v>
      </c>
    </row>
    <row r="76202" spans="1:13" x14ac:dyDescent="0.25">
      <c r="A76202">
        <v>137455252</v>
      </c>
      <c r="B76202" s="1">
        <v>44615.333449074074</v>
      </c>
      <c r="C76202" s="1">
        <v>44615.338043981479</v>
      </c>
      <c r="D76202">
        <v>397</v>
      </c>
      <c r="E76202" t="s">
        <v>141</v>
      </c>
      <c r="F76202" t="s">
        <v>55</v>
      </c>
      <c r="G76202">
        <v>47.474296000000002</v>
      </c>
      <c r="H76202">
        <v>19.047180999999998</v>
      </c>
      <c r="I76202">
        <v>47.473453999999997</v>
      </c>
      <c r="J76202">
        <v>19.059335999999998</v>
      </c>
      <c r="K76202">
        <v>8814344</v>
      </c>
      <c r="L76202">
        <v>860564</v>
      </c>
      <c r="M76202" t="s">
        <v>1466</v>
      </c>
    </row>
    <row r="76203" spans="1:13" x14ac:dyDescent="0.25">
      <c r="A76203">
        <v>137455262</v>
      </c>
      <c r="B76203" s="1">
        <v>44615.333634259259</v>
      </c>
      <c r="C76203" s="1">
        <v>44615.337534722225</v>
      </c>
      <c r="D76203">
        <v>337</v>
      </c>
      <c r="E76203" t="s">
        <v>107</v>
      </c>
      <c r="F76203" t="s">
        <v>70</v>
      </c>
      <c r="G76203">
        <v>47.485182000000002</v>
      </c>
      <c r="H76203">
        <v>19.064814999999999</v>
      </c>
      <c r="I76203">
        <v>47.480799061075999</v>
      </c>
      <c r="J76203">
        <v>19.077243804931602</v>
      </c>
      <c r="K76203">
        <v>9061769</v>
      </c>
      <c r="L76203">
        <v>861003</v>
      </c>
      <c r="M76203" t="s">
        <v>1466</v>
      </c>
    </row>
    <row r="76204" spans="1:13" x14ac:dyDescent="0.25">
      <c r="A76204">
        <v>137455270</v>
      </c>
      <c r="B76204" s="1">
        <v>44615.333761574075</v>
      </c>
      <c r="C76204" s="1">
        <v>44615.336851851855</v>
      </c>
      <c r="D76204">
        <v>267</v>
      </c>
      <c r="E76204" t="s">
        <v>178</v>
      </c>
      <c r="F76204" t="s">
        <v>55</v>
      </c>
      <c r="G76204">
        <v>47.476415680760297</v>
      </c>
      <c r="H76204">
        <v>19.058994054794301</v>
      </c>
      <c r="I76204">
        <v>47.473453999999997</v>
      </c>
      <c r="J76204">
        <v>19.059335999999998</v>
      </c>
      <c r="K76204">
        <v>9139197</v>
      </c>
      <c r="L76204">
        <v>861197</v>
      </c>
      <c r="M76204" t="s">
        <v>1466</v>
      </c>
    </row>
    <row r="76205" spans="1:13" x14ac:dyDescent="0.25">
      <c r="A76205">
        <v>137455279</v>
      </c>
      <c r="B76205" s="1">
        <v>44615.33390046296</v>
      </c>
      <c r="C76205" s="1">
        <v>44615.336377314816</v>
      </c>
      <c r="D76205">
        <v>214</v>
      </c>
      <c r="E76205" t="s">
        <v>112</v>
      </c>
      <c r="F76205" t="s">
        <v>181</v>
      </c>
      <c r="G76205">
        <v>47.529372433994702</v>
      </c>
      <c r="H76205">
        <v>19.0602385997772</v>
      </c>
      <c r="I76205">
        <v>47.531509441414599</v>
      </c>
      <c r="J76205">
        <v>19.0667080879211</v>
      </c>
      <c r="K76205">
        <v>8416425</v>
      </c>
      <c r="L76205">
        <v>860203</v>
      </c>
      <c r="M76205" t="s">
        <v>1466</v>
      </c>
    </row>
    <row r="76206" spans="1:13" x14ac:dyDescent="0.25">
      <c r="A76206">
        <v>137455308</v>
      </c>
      <c r="B76206" s="1">
        <v>44615.334467592591</v>
      </c>
      <c r="C76206" s="1">
        <v>44615.337407407409</v>
      </c>
      <c r="D76206">
        <v>254</v>
      </c>
      <c r="E76206" t="s">
        <v>178</v>
      </c>
      <c r="F76206" t="s">
        <v>204</v>
      </c>
      <c r="G76206">
        <v>47.476415680760297</v>
      </c>
      <c r="H76206">
        <v>19.058994054794301</v>
      </c>
      <c r="I76206">
        <v>47.469366000000001</v>
      </c>
      <c r="J76206">
        <v>19.059270999999999</v>
      </c>
      <c r="K76206">
        <v>8390706</v>
      </c>
      <c r="L76206">
        <v>861245</v>
      </c>
      <c r="M76206" t="s">
        <v>1466</v>
      </c>
    </row>
    <row r="76207" spans="1:13" x14ac:dyDescent="0.25">
      <c r="A76207">
        <v>137455315</v>
      </c>
      <c r="B76207" s="1">
        <v>44615.334548611114</v>
      </c>
      <c r="C76207" s="1">
        <v>44615.34107638889</v>
      </c>
      <c r="D76207">
        <v>564</v>
      </c>
      <c r="E76207" t="s">
        <v>74</v>
      </c>
      <c r="F76207" t="s">
        <v>55</v>
      </c>
      <c r="G76207">
        <v>47.485900000000001</v>
      </c>
      <c r="H76207">
        <v>19.069479999999999</v>
      </c>
      <c r="I76207">
        <v>47.473453999999997</v>
      </c>
      <c r="J76207">
        <v>19.059335999999998</v>
      </c>
      <c r="K76207">
        <v>8263465</v>
      </c>
      <c r="L76207">
        <v>860261</v>
      </c>
      <c r="M76207" t="s">
        <v>1467</v>
      </c>
    </row>
    <row r="76208" spans="1:13" x14ac:dyDescent="0.25">
      <c r="A76208">
        <v>137455322</v>
      </c>
      <c r="B76208" s="1">
        <v>44615.334641203706</v>
      </c>
      <c r="C76208" s="1">
        <v>44615.351851851854</v>
      </c>
      <c r="D76208">
        <v>1487</v>
      </c>
      <c r="E76208" t="s">
        <v>121</v>
      </c>
      <c r="F76208" t="s">
        <v>148</v>
      </c>
      <c r="G76208">
        <v>47.506943093402299</v>
      </c>
      <c r="H76208">
        <v>19.025563001632602</v>
      </c>
      <c r="I76208">
        <v>47.533450000000002</v>
      </c>
      <c r="J76208">
        <v>19.07375</v>
      </c>
      <c r="K76208">
        <v>8260245</v>
      </c>
      <c r="L76208">
        <v>860091</v>
      </c>
      <c r="M76208" t="s">
        <v>1466</v>
      </c>
    </row>
    <row r="76209" spans="1:13" x14ac:dyDescent="0.25">
      <c r="A76209">
        <v>137455336</v>
      </c>
      <c r="B76209" s="1">
        <v>44615.334849537037</v>
      </c>
      <c r="C76209" s="1">
        <v>44615.338541666664</v>
      </c>
      <c r="D76209">
        <v>319</v>
      </c>
      <c r="E76209" t="s">
        <v>103</v>
      </c>
      <c r="F76209" t="s">
        <v>106</v>
      </c>
      <c r="G76209">
        <v>47.509675268709302</v>
      </c>
      <c r="H76209">
        <v>19.055308699607799</v>
      </c>
      <c r="I76209">
        <v>47.502895299075497</v>
      </c>
      <c r="J76209">
        <v>19.051328301429699</v>
      </c>
      <c r="K76209">
        <v>8517529</v>
      </c>
      <c r="L76209">
        <v>860010</v>
      </c>
      <c r="M76209" t="s">
        <v>1466</v>
      </c>
    </row>
    <row r="76210" spans="1:13" x14ac:dyDescent="0.25">
      <c r="A76210">
        <v>137455346</v>
      </c>
      <c r="B76210" s="1">
        <v>44615.334965277776</v>
      </c>
      <c r="C76210" s="1">
        <v>44615.346435185187</v>
      </c>
      <c r="D76210">
        <v>991</v>
      </c>
      <c r="E76210" t="s">
        <v>91</v>
      </c>
      <c r="F76210" t="s">
        <v>121</v>
      </c>
      <c r="G76210">
        <v>47.518001366063302</v>
      </c>
      <c r="H76210">
        <v>19.060335159301701</v>
      </c>
      <c r="I76210">
        <v>47.506943093402299</v>
      </c>
      <c r="J76210">
        <v>19.025563001632602</v>
      </c>
      <c r="K76210">
        <v>322061523</v>
      </c>
      <c r="L76210">
        <v>860610</v>
      </c>
      <c r="M76210" t="s">
        <v>1466</v>
      </c>
    </row>
    <row r="76211" spans="1:13" x14ac:dyDescent="0.25">
      <c r="A76211">
        <v>137455399</v>
      </c>
      <c r="B76211" s="1">
        <v>44615.335694444446</v>
      </c>
      <c r="C76211" s="1">
        <v>44615.350324074076</v>
      </c>
      <c r="D76211">
        <v>1264</v>
      </c>
      <c r="E76211" t="s">
        <v>94</v>
      </c>
      <c r="F76211" t="s">
        <v>94</v>
      </c>
      <c r="G76211">
        <v>47.518280329044998</v>
      </c>
      <c r="H76211">
        <v>19.051703810691802</v>
      </c>
      <c r="I76211">
        <v>47.518280329044998</v>
      </c>
      <c r="J76211">
        <v>19.051703810691802</v>
      </c>
      <c r="K76211">
        <v>8435837</v>
      </c>
      <c r="L76211">
        <v>860542</v>
      </c>
      <c r="M76211" t="s">
        <v>1466</v>
      </c>
    </row>
    <row r="76212" spans="1:13" x14ac:dyDescent="0.25">
      <c r="A76212">
        <v>137455419</v>
      </c>
      <c r="B76212" s="1">
        <v>44615.3359837963</v>
      </c>
      <c r="C76212" s="1">
        <v>44615.339618055557</v>
      </c>
      <c r="D76212">
        <v>314</v>
      </c>
      <c r="E76212" t="s">
        <v>56</v>
      </c>
      <c r="F76212" t="s">
        <v>55</v>
      </c>
      <c r="G76212">
        <v>47.477129953774003</v>
      </c>
      <c r="H76212">
        <v>19.047589302062899</v>
      </c>
      <c r="I76212">
        <v>47.473453999999997</v>
      </c>
      <c r="J76212">
        <v>19.059335999999998</v>
      </c>
      <c r="K76212">
        <v>8454809</v>
      </c>
      <c r="L76212">
        <v>860500</v>
      </c>
      <c r="M76212" t="s">
        <v>1466</v>
      </c>
    </row>
    <row r="76213" spans="1:13" x14ac:dyDescent="0.25">
      <c r="A76213">
        <v>137455424</v>
      </c>
      <c r="B76213" s="1">
        <v>44615.336053240739</v>
      </c>
      <c r="C76213" s="1">
        <v>44615.341203703705</v>
      </c>
      <c r="D76213">
        <v>445</v>
      </c>
      <c r="E76213" t="s">
        <v>101</v>
      </c>
      <c r="F76213" t="s">
        <v>209</v>
      </c>
      <c r="G76213">
        <v>47.479129999999998</v>
      </c>
      <c r="H76213">
        <v>19.080393099999998</v>
      </c>
      <c r="I76213">
        <v>47.4855772178568</v>
      </c>
      <c r="J76213">
        <v>19.085177779197601</v>
      </c>
      <c r="K76213">
        <v>8255992</v>
      </c>
      <c r="L76213">
        <v>860638</v>
      </c>
      <c r="M76213" t="s">
        <v>1467</v>
      </c>
    </row>
    <row r="76214" spans="1:13" x14ac:dyDescent="0.25">
      <c r="A76214">
        <v>137455440</v>
      </c>
      <c r="B76214" s="1">
        <v>44615.336342592593</v>
      </c>
      <c r="C76214" s="1">
        <v>44615.340173611112</v>
      </c>
      <c r="D76214">
        <v>331</v>
      </c>
      <c r="E76214" t="s">
        <v>24</v>
      </c>
      <c r="F76214" t="s">
        <v>29</v>
      </c>
      <c r="G76214">
        <v>47.475984211646796</v>
      </c>
      <c r="H76214">
        <v>19.0484905242919</v>
      </c>
      <c r="I76214">
        <v>47.479227999999999</v>
      </c>
      <c r="J76214">
        <v>19.055527000000001</v>
      </c>
      <c r="K76214">
        <v>8992760</v>
      </c>
      <c r="L76214">
        <v>860002</v>
      </c>
      <c r="M76214" t="s">
        <v>1466</v>
      </c>
    </row>
    <row r="76215" spans="1:13" x14ac:dyDescent="0.25">
      <c r="A76215">
        <v>137455446</v>
      </c>
      <c r="B76215" s="1">
        <v>44615.336423611108</v>
      </c>
      <c r="C76215" s="1">
        <v>44615.348344907405</v>
      </c>
      <c r="D76215">
        <v>1030</v>
      </c>
      <c r="E76215" t="s">
        <v>38</v>
      </c>
      <c r="F76215" t="s">
        <v>104</v>
      </c>
      <c r="G76215">
        <v>47.533660849056801</v>
      </c>
      <c r="H76215">
        <v>19.0354549884796</v>
      </c>
      <c r="I76215">
        <v>47.511892791844602</v>
      </c>
      <c r="J76215">
        <v>19.051419496536202</v>
      </c>
      <c r="K76215">
        <v>8401009</v>
      </c>
      <c r="L76215">
        <v>860371</v>
      </c>
      <c r="M76215" t="s">
        <v>1466</v>
      </c>
    </row>
    <row r="76216" spans="1:13" x14ac:dyDescent="0.25">
      <c r="A76216">
        <v>137455454</v>
      </c>
      <c r="B76216" s="1">
        <v>44615.336608796293</v>
      </c>
      <c r="C76216" s="1">
        <v>44615.339988425927</v>
      </c>
      <c r="D76216">
        <v>292</v>
      </c>
      <c r="E76216" t="s">
        <v>42</v>
      </c>
      <c r="F76216" t="s">
        <v>54</v>
      </c>
      <c r="G76216">
        <v>47.484504164342603</v>
      </c>
      <c r="H76216">
        <v>19.053457975387499</v>
      </c>
      <c r="I76216">
        <v>47.478380999999999</v>
      </c>
      <c r="J76216">
        <v>19.059868999999999</v>
      </c>
      <c r="K76216">
        <v>321406814</v>
      </c>
      <c r="L76216">
        <v>860439</v>
      </c>
      <c r="M76216" t="s">
        <v>1466</v>
      </c>
    </row>
    <row r="76217" spans="1:13" x14ac:dyDescent="0.25">
      <c r="A76217">
        <v>137455457</v>
      </c>
      <c r="B76217" s="1">
        <v>44615.336643518516</v>
      </c>
      <c r="C76217" s="1">
        <v>44615.351377314815</v>
      </c>
      <c r="D76217">
        <v>1273</v>
      </c>
      <c r="E76217" t="s">
        <v>78</v>
      </c>
      <c r="F76217" t="s">
        <v>83</v>
      </c>
      <c r="G76217">
        <v>47.5079178513095</v>
      </c>
      <c r="H76217">
        <v>19.08416390419</v>
      </c>
      <c r="I76217">
        <v>47.477665000000002</v>
      </c>
      <c r="J76217">
        <v>19.057971999999999</v>
      </c>
      <c r="K76217">
        <v>9022090</v>
      </c>
      <c r="L76217">
        <v>860072</v>
      </c>
      <c r="M76217" t="s">
        <v>1467</v>
      </c>
    </row>
    <row r="76218" spans="1:13" x14ac:dyDescent="0.25">
      <c r="A76218">
        <v>137455466</v>
      </c>
      <c r="B76218" s="1">
        <v>44615.336736111109</v>
      </c>
      <c r="C76218" s="1">
        <v>44615.343599537038</v>
      </c>
      <c r="D76218">
        <v>593</v>
      </c>
      <c r="E76218" t="s">
        <v>29</v>
      </c>
      <c r="F76218" t="s">
        <v>55</v>
      </c>
      <c r="G76218">
        <v>47.479227999999999</v>
      </c>
      <c r="H76218">
        <v>19.055527000000001</v>
      </c>
      <c r="I76218">
        <v>47.473453999999997</v>
      </c>
      <c r="J76218">
        <v>19.059335999999998</v>
      </c>
      <c r="K76218">
        <v>9077377</v>
      </c>
      <c r="L76218">
        <v>860623</v>
      </c>
      <c r="M76218" t="s">
        <v>1466</v>
      </c>
    </row>
    <row r="76219" spans="1:13" x14ac:dyDescent="0.25">
      <c r="A76219">
        <v>137455468</v>
      </c>
      <c r="B76219" s="1">
        <v>44615.336747685185</v>
      </c>
      <c r="C76219" s="1">
        <v>44615.341956018521</v>
      </c>
      <c r="D76219">
        <v>450</v>
      </c>
      <c r="E76219" t="s">
        <v>196</v>
      </c>
      <c r="F76219" t="s">
        <v>136</v>
      </c>
      <c r="G76219">
        <v>47.514037757750003</v>
      </c>
      <c r="H76219">
        <v>19.036822915077199</v>
      </c>
      <c r="I76219">
        <v>47.508584589786601</v>
      </c>
      <c r="J76219">
        <v>19.048211574554401</v>
      </c>
      <c r="K76219">
        <v>8260341</v>
      </c>
      <c r="L76219">
        <v>860534</v>
      </c>
      <c r="M76219" t="s">
        <v>1466</v>
      </c>
    </row>
    <row r="76220" spans="1:13" x14ac:dyDescent="0.25">
      <c r="A76220">
        <v>137455472</v>
      </c>
      <c r="B76220" s="1">
        <v>44615.336805555555</v>
      </c>
      <c r="C76220" s="1">
        <v>44615.343506944446</v>
      </c>
      <c r="D76220">
        <v>579</v>
      </c>
      <c r="E76220" t="s">
        <v>29</v>
      </c>
      <c r="F76220" t="s">
        <v>55</v>
      </c>
      <c r="G76220">
        <v>47.479227999999999</v>
      </c>
      <c r="H76220">
        <v>19.055527000000001</v>
      </c>
      <c r="I76220">
        <v>47.473453999999997</v>
      </c>
      <c r="J76220">
        <v>19.059335999999998</v>
      </c>
      <c r="K76220">
        <v>9077377</v>
      </c>
      <c r="L76220">
        <v>860433</v>
      </c>
      <c r="M76220" t="s">
        <v>1466</v>
      </c>
    </row>
    <row r="76221" spans="1:13" x14ac:dyDescent="0.25">
      <c r="A76221">
        <v>137455477</v>
      </c>
      <c r="B76221" s="1">
        <v>44615.336863425924</v>
      </c>
      <c r="C76221" s="1">
        <v>44615.340092592596</v>
      </c>
      <c r="D76221">
        <v>279</v>
      </c>
      <c r="E76221" t="s">
        <v>24</v>
      </c>
      <c r="F76221" t="s">
        <v>29</v>
      </c>
      <c r="G76221">
        <v>47.475984211646796</v>
      </c>
      <c r="H76221">
        <v>19.0484905242919</v>
      </c>
      <c r="I76221">
        <v>47.479227999999999</v>
      </c>
      <c r="J76221">
        <v>19.055527000000001</v>
      </c>
      <c r="K76221">
        <v>8992760</v>
      </c>
      <c r="L76221">
        <v>860963</v>
      </c>
      <c r="M76221" t="s">
        <v>1466</v>
      </c>
    </row>
    <row r="76222" spans="1:13" x14ac:dyDescent="0.25">
      <c r="A76222">
        <v>137455482</v>
      </c>
      <c r="B76222" s="1">
        <v>44615.336909722224</v>
      </c>
      <c r="C76222" s="1">
        <v>44615.343599537038</v>
      </c>
      <c r="D76222">
        <v>578</v>
      </c>
      <c r="E76222" t="s">
        <v>154</v>
      </c>
      <c r="F76222" t="s">
        <v>107</v>
      </c>
      <c r="G76222">
        <v>47.498734841431897</v>
      </c>
      <c r="H76222">
        <v>19.0594768524169</v>
      </c>
      <c r="I76222">
        <v>47.485182000000002</v>
      </c>
      <c r="J76222">
        <v>19.064814999999999</v>
      </c>
      <c r="K76222">
        <v>8578227</v>
      </c>
      <c r="L76222">
        <v>860736</v>
      </c>
      <c r="M76222" t="s">
        <v>1466</v>
      </c>
    </row>
    <row r="76223" spans="1:13" x14ac:dyDescent="0.25">
      <c r="A76223">
        <v>137455483</v>
      </c>
      <c r="B76223" s="1">
        <v>44615.336921296293</v>
      </c>
      <c r="C76223" s="1">
        <v>44615.351539351854</v>
      </c>
      <c r="D76223">
        <v>1263</v>
      </c>
      <c r="E76223" t="s">
        <v>134</v>
      </c>
      <c r="F76223" t="s">
        <v>142</v>
      </c>
      <c r="G76223">
        <v>47.504489812166902</v>
      </c>
      <c r="H76223">
        <v>19.085408449172899</v>
      </c>
      <c r="I76223">
        <v>47.527412830322902</v>
      </c>
      <c r="J76223">
        <v>19.039140343665999</v>
      </c>
      <c r="K76223">
        <v>9137984</v>
      </c>
      <c r="L76223">
        <v>860372</v>
      </c>
      <c r="M76223" t="s">
        <v>1466</v>
      </c>
    </row>
    <row r="76224" spans="1:13" x14ac:dyDescent="0.25">
      <c r="A76224">
        <v>137455486</v>
      </c>
      <c r="B76224" s="1">
        <v>44615.336944444447</v>
      </c>
      <c r="C76224" s="1">
        <v>44615.345092592594</v>
      </c>
      <c r="D76224">
        <v>704</v>
      </c>
      <c r="E76224" t="s">
        <v>110</v>
      </c>
      <c r="F76224" t="s">
        <v>26</v>
      </c>
      <c r="G76224">
        <v>47.500902089602803</v>
      </c>
      <c r="H76224">
        <v>19.083112478256201</v>
      </c>
      <c r="I76224">
        <v>47.494215225100596</v>
      </c>
      <c r="J76224">
        <v>19.060351252555801</v>
      </c>
      <c r="K76224">
        <v>8296165</v>
      </c>
      <c r="L76224">
        <v>860265</v>
      </c>
      <c r="M76224" t="s">
        <v>1466</v>
      </c>
    </row>
    <row r="76225" spans="1:13" x14ac:dyDescent="0.25">
      <c r="A76225">
        <v>137455489</v>
      </c>
      <c r="B76225" s="1">
        <v>44615.336944444447</v>
      </c>
      <c r="C76225" s="1">
        <v>44615.341145833336</v>
      </c>
      <c r="D76225">
        <v>363</v>
      </c>
      <c r="E76225" t="s">
        <v>43</v>
      </c>
      <c r="F76225" t="s">
        <v>79</v>
      </c>
      <c r="G76225">
        <v>47.500267870718702</v>
      </c>
      <c r="H76225">
        <v>19.063704013824498</v>
      </c>
      <c r="I76225">
        <v>47.503625</v>
      </c>
      <c r="J76225">
        <v>19.079058</v>
      </c>
      <c r="K76225">
        <v>9134468</v>
      </c>
      <c r="L76225">
        <v>860425</v>
      </c>
      <c r="M76225" t="s">
        <v>1466</v>
      </c>
    </row>
    <row r="76226" spans="1:13" x14ac:dyDescent="0.25">
      <c r="A76226">
        <v>137455557</v>
      </c>
      <c r="B76226" s="1">
        <v>44615.337939814817</v>
      </c>
      <c r="C76226" s="1">
        <v>44615.342141203706</v>
      </c>
      <c r="D76226">
        <v>363</v>
      </c>
      <c r="E76226" t="s">
        <v>35</v>
      </c>
      <c r="F76226" t="s">
        <v>40</v>
      </c>
      <c r="G76226">
        <v>47.519841769777699</v>
      </c>
      <c r="H76226">
        <v>19.0439790487289</v>
      </c>
      <c r="I76226">
        <v>47.515001514559302</v>
      </c>
      <c r="J76226">
        <v>19.039805531501699</v>
      </c>
      <c r="K76226">
        <v>8287829</v>
      </c>
      <c r="L76226">
        <v>860695</v>
      </c>
      <c r="M76226" t="s">
        <v>1466</v>
      </c>
    </row>
    <row r="76227" spans="1:13" x14ac:dyDescent="0.25">
      <c r="A76227">
        <v>137455570</v>
      </c>
      <c r="B76227" s="1">
        <v>44615.338136574072</v>
      </c>
      <c r="C76227" s="1">
        <v>44615.343657407408</v>
      </c>
      <c r="D76227">
        <v>477</v>
      </c>
      <c r="E76227" t="s">
        <v>79</v>
      </c>
      <c r="F76227" t="s">
        <v>80</v>
      </c>
      <c r="G76227">
        <v>47.503625</v>
      </c>
      <c r="H76227">
        <v>19.079058</v>
      </c>
      <c r="I76227">
        <v>47.495046000000002</v>
      </c>
      <c r="J76227">
        <v>19.077116</v>
      </c>
      <c r="K76227">
        <v>321812833</v>
      </c>
      <c r="L76227">
        <v>861143</v>
      </c>
      <c r="M76227" t="s">
        <v>1467</v>
      </c>
    </row>
    <row r="76228" spans="1:13" x14ac:dyDescent="0.25">
      <c r="A76228">
        <v>137455572</v>
      </c>
      <c r="B76228" s="1">
        <v>44615.338148148148</v>
      </c>
      <c r="C76228" s="1">
        <v>44615.344004629631</v>
      </c>
      <c r="D76228">
        <v>506</v>
      </c>
      <c r="E76228" t="s">
        <v>107</v>
      </c>
      <c r="F76228" t="s">
        <v>83</v>
      </c>
      <c r="G76228">
        <v>47.485182000000002</v>
      </c>
      <c r="H76228">
        <v>19.064814999999999</v>
      </c>
      <c r="I76228">
        <v>47.477665000000002</v>
      </c>
      <c r="J76228">
        <v>19.057971999999999</v>
      </c>
      <c r="K76228">
        <v>8499203</v>
      </c>
      <c r="L76228">
        <v>860925</v>
      </c>
      <c r="M76228" t="s">
        <v>1466</v>
      </c>
    </row>
    <row r="76229" spans="1:13" x14ac:dyDescent="0.25">
      <c r="A76229">
        <v>137455598</v>
      </c>
      <c r="B76229" s="1">
        <v>44615.338599537034</v>
      </c>
      <c r="C76229" s="1">
        <v>44615.341435185182</v>
      </c>
      <c r="D76229">
        <v>245</v>
      </c>
      <c r="E76229" t="s">
        <v>158</v>
      </c>
      <c r="F76229" t="s">
        <v>83</v>
      </c>
      <c r="G76229">
        <v>47.473264786964599</v>
      </c>
      <c r="H76229">
        <v>19.052653312683098</v>
      </c>
      <c r="I76229">
        <v>47.477665000000002</v>
      </c>
      <c r="J76229">
        <v>19.057971999999999</v>
      </c>
      <c r="K76229">
        <v>8987857</v>
      </c>
      <c r="L76229">
        <v>860477</v>
      </c>
      <c r="M76229" t="s">
        <v>1466</v>
      </c>
    </row>
    <row r="76230" spans="1:13" x14ac:dyDescent="0.25">
      <c r="A76230">
        <v>137455607</v>
      </c>
      <c r="B76230" s="1">
        <v>44615.338738425926</v>
      </c>
      <c r="C76230" s="1">
        <v>44615.342743055553</v>
      </c>
      <c r="D76230">
        <v>346</v>
      </c>
      <c r="E76230" t="s">
        <v>194</v>
      </c>
      <c r="F76230" t="s">
        <v>174</v>
      </c>
      <c r="G76230">
        <v>47.531066000000003</v>
      </c>
      <c r="H76230">
        <v>19.076294999999998</v>
      </c>
      <c r="I76230">
        <v>47.529021087151897</v>
      </c>
      <c r="J76230">
        <v>19.0651148557662</v>
      </c>
      <c r="K76230">
        <v>8395351</v>
      </c>
      <c r="L76230">
        <v>861430</v>
      </c>
      <c r="M76230" t="s">
        <v>1466</v>
      </c>
    </row>
    <row r="76231" spans="1:13" x14ac:dyDescent="0.25">
      <c r="A76231">
        <v>137455623</v>
      </c>
      <c r="B76231" s="1">
        <v>44615.339016203703</v>
      </c>
      <c r="C76231" s="1">
        <v>44615.344733796293</v>
      </c>
      <c r="D76231">
        <v>494</v>
      </c>
      <c r="E76231" t="s">
        <v>40</v>
      </c>
      <c r="F76231" t="s">
        <v>87</v>
      </c>
      <c r="G76231">
        <v>47.515001514559302</v>
      </c>
      <c r="H76231">
        <v>19.039805531501699</v>
      </c>
      <c r="I76231">
        <v>47.505758140267602</v>
      </c>
      <c r="J76231">
        <v>19.0638327598571</v>
      </c>
      <c r="K76231">
        <v>321323470</v>
      </c>
      <c r="L76231">
        <v>860585</v>
      </c>
      <c r="M76231" t="s">
        <v>1466</v>
      </c>
    </row>
    <row r="76232" spans="1:13" x14ac:dyDescent="0.25">
      <c r="A76232">
        <v>137455626</v>
      </c>
      <c r="B76232" s="1">
        <v>44615.339085648149</v>
      </c>
      <c r="C76232" s="1">
        <v>44615.341087962966</v>
      </c>
      <c r="D76232">
        <v>173</v>
      </c>
      <c r="E76232" t="s">
        <v>158</v>
      </c>
      <c r="F76232" t="s">
        <v>158</v>
      </c>
      <c r="G76232">
        <v>47.473264786964599</v>
      </c>
      <c r="H76232">
        <v>19.052653312683098</v>
      </c>
      <c r="I76232">
        <v>47.473264786964599</v>
      </c>
      <c r="J76232">
        <v>19.052653312683098</v>
      </c>
      <c r="K76232">
        <v>9114761</v>
      </c>
      <c r="L76232">
        <v>860152</v>
      </c>
      <c r="M76232" t="s">
        <v>1466</v>
      </c>
    </row>
    <row r="76233" spans="1:13" x14ac:dyDescent="0.25">
      <c r="A76233">
        <v>137455641</v>
      </c>
      <c r="B76233" s="1">
        <v>44615.339282407411</v>
      </c>
      <c r="C76233" s="1">
        <v>44615.344652777778</v>
      </c>
      <c r="D76233">
        <v>464</v>
      </c>
      <c r="E76233" t="s">
        <v>154</v>
      </c>
      <c r="F76233" t="s">
        <v>28</v>
      </c>
      <c r="G76233">
        <v>47.498734841431897</v>
      </c>
      <c r="H76233">
        <v>19.0594768524169</v>
      </c>
      <c r="I76233">
        <v>47.4897314683273</v>
      </c>
      <c r="J76233">
        <v>19.0613865852355</v>
      </c>
      <c r="K76233">
        <v>8274771</v>
      </c>
      <c r="L76233">
        <v>860808</v>
      </c>
      <c r="M76233" t="s">
        <v>1466</v>
      </c>
    </row>
    <row r="76234" spans="1:13" x14ac:dyDescent="0.25">
      <c r="A76234">
        <v>137455648</v>
      </c>
      <c r="B76234" s="1">
        <v>44615.339375000003</v>
      </c>
      <c r="C76234" s="1">
        <v>44615.342395833337</v>
      </c>
      <c r="D76234">
        <v>261</v>
      </c>
      <c r="E76234" t="s">
        <v>99</v>
      </c>
      <c r="F76234" t="s">
        <v>93</v>
      </c>
      <c r="G76234">
        <v>47.521316219874798</v>
      </c>
      <c r="H76234">
        <v>19.053297042846602</v>
      </c>
      <c r="I76234">
        <v>47.513602974448403</v>
      </c>
      <c r="J76234">
        <v>19.048072099685701</v>
      </c>
      <c r="K76234">
        <v>8781467</v>
      </c>
      <c r="L76234">
        <v>860304</v>
      </c>
      <c r="M76234" t="s">
        <v>1466</v>
      </c>
    </row>
    <row r="76235" spans="1:13" x14ac:dyDescent="0.25">
      <c r="A76235">
        <v>137455659</v>
      </c>
      <c r="B76235" s="1">
        <v>44615.339490740742</v>
      </c>
      <c r="C76235" s="1">
        <v>44615.347060185188</v>
      </c>
      <c r="D76235">
        <v>654</v>
      </c>
      <c r="E76235" t="s">
        <v>130</v>
      </c>
      <c r="F76235" t="s">
        <v>60</v>
      </c>
      <c r="G76235">
        <v>47.509294801891798</v>
      </c>
      <c r="H76235">
        <v>19.069100618362398</v>
      </c>
      <c r="I76235">
        <v>47.495827225142797</v>
      </c>
      <c r="J76235">
        <v>19.0667319819112</v>
      </c>
      <c r="K76235">
        <v>321475791</v>
      </c>
      <c r="L76235">
        <v>860009</v>
      </c>
      <c r="M76235" t="s">
        <v>1466</v>
      </c>
    </row>
    <row r="76236" spans="1:13" x14ac:dyDescent="0.25">
      <c r="A76236">
        <v>137455672</v>
      </c>
      <c r="B76236" s="1">
        <v>44615.33966435185</v>
      </c>
      <c r="C76236" s="1">
        <v>44615.342442129629</v>
      </c>
      <c r="D76236">
        <v>240</v>
      </c>
      <c r="E76236" t="s">
        <v>158</v>
      </c>
      <c r="F76236" t="s">
        <v>49</v>
      </c>
      <c r="G76236">
        <v>47.473264786964599</v>
      </c>
      <c r="H76236">
        <v>19.052653312683098</v>
      </c>
      <c r="I76236">
        <v>47.480102000000002</v>
      </c>
      <c r="J76236">
        <v>19.057696</v>
      </c>
      <c r="K76236">
        <v>8995574</v>
      </c>
      <c r="L76236">
        <v>860543</v>
      </c>
      <c r="M76236" t="s">
        <v>1466</v>
      </c>
    </row>
    <row r="76237" spans="1:13" x14ac:dyDescent="0.25">
      <c r="A76237">
        <v>137455702</v>
      </c>
      <c r="B76237" s="1">
        <v>44615.340127314812</v>
      </c>
      <c r="C76237" s="1">
        <v>44615.343356481484</v>
      </c>
      <c r="D76237">
        <v>279</v>
      </c>
      <c r="E76237" t="s">
        <v>60</v>
      </c>
      <c r="F76237" t="s">
        <v>30</v>
      </c>
      <c r="G76237">
        <v>47.495827225142797</v>
      </c>
      <c r="H76237">
        <v>19.0667319819112</v>
      </c>
      <c r="I76237">
        <v>47.498430404757102</v>
      </c>
      <c r="J76237">
        <v>19.057272076606701</v>
      </c>
      <c r="K76237">
        <v>8255801</v>
      </c>
      <c r="L76237">
        <v>860187</v>
      </c>
      <c r="M76237" t="s">
        <v>1466</v>
      </c>
    </row>
    <row r="76238" spans="1:13" x14ac:dyDescent="0.25">
      <c r="A76238">
        <v>137455705</v>
      </c>
      <c r="B76238" s="1">
        <v>44615.340150462966</v>
      </c>
      <c r="C76238" s="1">
        <v>44615.344363425924</v>
      </c>
      <c r="D76238">
        <v>364</v>
      </c>
      <c r="E76238" t="s">
        <v>107</v>
      </c>
      <c r="F76238" t="s">
        <v>54</v>
      </c>
      <c r="G76238">
        <v>47.485182000000002</v>
      </c>
      <c r="H76238">
        <v>19.064814999999999</v>
      </c>
      <c r="I76238">
        <v>47.478380999999999</v>
      </c>
      <c r="J76238">
        <v>19.059868999999999</v>
      </c>
      <c r="K76238">
        <v>8410696</v>
      </c>
      <c r="L76238">
        <v>860751</v>
      </c>
      <c r="M76238" t="s">
        <v>1466</v>
      </c>
    </row>
    <row r="76239" spans="1:13" x14ac:dyDescent="0.25">
      <c r="A76239">
        <v>137455719</v>
      </c>
      <c r="B76239" s="1">
        <v>44615.34039351852</v>
      </c>
      <c r="C76239" s="1">
        <v>44615.343113425923</v>
      </c>
      <c r="D76239">
        <v>235</v>
      </c>
      <c r="E76239" t="s">
        <v>50</v>
      </c>
      <c r="F76239" t="s">
        <v>125</v>
      </c>
      <c r="G76239">
        <v>47.4970676665776</v>
      </c>
      <c r="H76239">
        <v>19.0551209449768</v>
      </c>
      <c r="I76239">
        <v>47.5007607500578</v>
      </c>
      <c r="J76239">
        <v>19.047240614890999</v>
      </c>
      <c r="K76239">
        <v>8377720</v>
      </c>
      <c r="L76239">
        <v>861216</v>
      </c>
      <c r="M76239" t="s">
        <v>1467</v>
      </c>
    </row>
    <row r="76240" spans="1:13" x14ac:dyDescent="0.25">
      <c r="A76240">
        <v>137455736</v>
      </c>
      <c r="B76240" s="1">
        <v>44615.340601851851</v>
      </c>
      <c r="C76240" s="1">
        <v>44615.348553240743</v>
      </c>
      <c r="D76240">
        <v>687</v>
      </c>
      <c r="E76240" t="s">
        <v>139</v>
      </c>
      <c r="F76240" t="s">
        <v>48</v>
      </c>
      <c r="G76240">
        <v>47.511265952484003</v>
      </c>
      <c r="H76240">
        <v>19.057492017745901</v>
      </c>
      <c r="I76240">
        <v>47.492754512106998</v>
      </c>
      <c r="J76240">
        <v>19.071310758590698</v>
      </c>
      <c r="K76240">
        <v>321800553</v>
      </c>
      <c r="L76240">
        <v>860891</v>
      </c>
      <c r="M76240" t="s">
        <v>1466</v>
      </c>
    </row>
    <row r="76241" spans="1:13" x14ac:dyDescent="0.25">
      <c r="A76241">
        <v>137455738</v>
      </c>
      <c r="B76241" s="1">
        <v>44615.340624999997</v>
      </c>
      <c r="C76241" s="1">
        <v>44615.343576388892</v>
      </c>
      <c r="D76241">
        <v>255</v>
      </c>
      <c r="E76241" t="s">
        <v>204</v>
      </c>
      <c r="F76241" t="s">
        <v>55</v>
      </c>
      <c r="G76241">
        <v>47.469366000000001</v>
      </c>
      <c r="H76241">
        <v>19.059270999999999</v>
      </c>
      <c r="I76241">
        <v>47.473453999999997</v>
      </c>
      <c r="J76241">
        <v>19.059335999999998</v>
      </c>
      <c r="K76241">
        <v>8743093</v>
      </c>
      <c r="L76241">
        <v>861245</v>
      </c>
      <c r="M76241" t="s">
        <v>1466</v>
      </c>
    </row>
    <row r="76242" spans="1:13" x14ac:dyDescent="0.25">
      <c r="A76242">
        <v>137455752</v>
      </c>
      <c r="B76242" s="1">
        <v>44615.340763888889</v>
      </c>
      <c r="C76242" s="1">
        <v>44615.345462962963</v>
      </c>
      <c r="D76242">
        <v>406</v>
      </c>
      <c r="E76242" t="s">
        <v>69</v>
      </c>
      <c r="F76242" t="s">
        <v>42</v>
      </c>
      <c r="G76242">
        <v>47.475276999999998</v>
      </c>
      <c r="H76242">
        <v>19.061091999999999</v>
      </c>
      <c r="I76242">
        <v>47.484504164342603</v>
      </c>
      <c r="J76242">
        <v>19.053457975387499</v>
      </c>
      <c r="K76242">
        <v>8257347</v>
      </c>
      <c r="L76242">
        <v>861358</v>
      </c>
      <c r="M76242" t="s">
        <v>1467</v>
      </c>
    </row>
    <row r="76243" spans="1:13" x14ac:dyDescent="0.25">
      <c r="A76243">
        <v>137455760</v>
      </c>
      <c r="B76243" s="1">
        <v>44615.340833333335</v>
      </c>
      <c r="C76243" s="1">
        <v>44615.352812500001</v>
      </c>
      <c r="D76243">
        <v>1035</v>
      </c>
      <c r="E76243" t="s">
        <v>181</v>
      </c>
      <c r="F76243" t="s">
        <v>93</v>
      </c>
      <c r="G76243">
        <v>47.531509441414599</v>
      </c>
      <c r="H76243">
        <v>19.0667080879211</v>
      </c>
      <c r="I76243">
        <v>47.513602974448403</v>
      </c>
      <c r="J76243">
        <v>19.048072099685701</v>
      </c>
      <c r="K76243">
        <v>8467500</v>
      </c>
      <c r="L76243">
        <v>861493</v>
      </c>
      <c r="M76243" t="s">
        <v>1469</v>
      </c>
    </row>
    <row r="76244" spans="1:13" x14ac:dyDescent="0.25">
      <c r="A76244">
        <v>137455781</v>
      </c>
      <c r="B76244" s="1">
        <v>44615.341134259259</v>
      </c>
      <c r="C76244" s="1">
        <v>44615.344756944447</v>
      </c>
      <c r="D76244">
        <v>313</v>
      </c>
      <c r="E76244" t="s">
        <v>56</v>
      </c>
      <c r="F76244" t="s">
        <v>55</v>
      </c>
      <c r="G76244">
        <v>47.477129953774003</v>
      </c>
      <c r="H76244">
        <v>19.047589302062899</v>
      </c>
      <c r="I76244">
        <v>47.473453999999997</v>
      </c>
      <c r="J76244">
        <v>19.059335999999998</v>
      </c>
      <c r="K76244">
        <v>8259389</v>
      </c>
      <c r="L76244">
        <v>861124</v>
      </c>
      <c r="M76244" t="s">
        <v>1467</v>
      </c>
    </row>
    <row r="76245" spans="1:13" x14ac:dyDescent="0.25">
      <c r="A76245">
        <v>137455782</v>
      </c>
      <c r="B76245" s="1">
        <v>44615.341145833336</v>
      </c>
      <c r="C76245" s="1">
        <v>44615.350138888891</v>
      </c>
      <c r="D76245">
        <v>777</v>
      </c>
      <c r="E76245" t="s">
        <v>191</v>
      </c>
      <c r="F76245" t="s">
        <v>97</v>
      </c>
      <c r="G76245">
        <v>47.525509999999997</v>
      </c>
      <c r="H76245">
        <v>19.088246000000002</v>
      </c>
      <c r="I76245">
        <v>47.5380285870053</v>
      </c>
      <c r="J76245">
        <v>19.068907499313301</v>
      </c>
      <c r="K76245">
        <v>8512622</v>
      </c>
      <c r="L76245">
        <v>860603</v>
      </c>
      <c r="M76245" t="s">
        <v>1466</v>
      </c>
    </row>
    <row r="76246" spans="1:13" x14ac:dyDescent="0.25">
      <c r="A76246">
        <v>137455848</v>
      </c>
      <c r="B76246" s="1">
        <v>44615.342060185183</v>
      </c>
      <c r="C76246" s="1">
        <v>44615.345324074071</v>
      </c>
      <c r="D76246">
        <v>282</v>
      </c>
      <c r="E76246" t="s">
        <v>158</v>
      </c>
      <c r="F76246" t="s">
        <v>49</v>
      </c>
      <c r="G76246">
        <v>47.473264786964599</v>
      </c>
      <c r="H76246">
        <v>19.052653312683098</v>
      </c>
      <c r="I76246">
        <v>47.480102000000002</v>
      </c>
      <c r="J76246">
        <v>19.057696</v>
      </c>
      <c r="K76246">
        <v>321508836</v>
      </c>
      <c r="L76246">
        <v>861367</v>
      </c>
      <c r="M76246" t="s">
        <v>1466</v>
      </c>
    </row>
    <row r="76247" spans="1:13" x14ac:dyDescent="0.25">
      <c r="A76247">
        <v>137455849</v>
      </c>
      <c r="B76247" s="1">
        <v>44615.34207175926</v>
      </c>
      <c r="C76247" s="1">
        <v>44615.348587962966</v>
      </c>
      <c r="D76247">
        <v>563</v>
      </c>
      <c r="E76247" t="s">
        <v>57</v>
      </c>
      <c r="F76247" t="s">
        <v>7</v>
      </c>
      <c r="G76247">
        <v>47.475484999999999</v>
      </c>
      <c r="H76247">
        <v>19.041274999999999</v>
      </c>
      <c r="I76247">
        <v>47.4682171617603</v>
      </c>
      <c r="J76247">
        <v>19.058446884155199</v>
      </c>
      <c r="K76247">
        <v>322085535</v>
      </c>
      <c r="L76247">
        <v>860688</v>
      </c>
      <c r="M76247" t="s">
        <v>1466</v>
      </c>
    </row>
    <row r="76248" spans="1:13" x14ac:dyDescent="0.25">
      <c r="A76248">
        <v>137455877</v>
      </c>
      <c r="B76248" s="1">
        <v>44615.342557870368</v>
      </c>
      <c r="C76248" s="1">
        <v>44615.342939814815</v>
      </c>
      <c r="D76248">
        <v>33</v>
      </c>
      <c r="E76248" t="s">
        <v>123</v>
      </c>
      <c r="F76248" t="s">
        <v>123</v>
      </c>
      <c r="G76248">
        <v>47.4895538500312</v>
      </c>
      <c r="H76248">
        <v>19.070500731468201</v>
      </c>
      <c r="I76248">
        <v>47.4895538500312</v>
      </c>
      <c r="J76248">
        <v>19.070500731468201</v>
      </c>
      <c r="K76248">
        <v>8950428</v>
      </c>
      <c r="L76248">
        <v>860027</v>
      </c>
      <c r="M76248" t="s">
        <v>1466</v>
      </c>
    </row>
    <row r="76249" spans="1:13" x14ac:dyDescent="0.25">
      <c r="A76249">
        <v>137455888</v>
      </c>
      <c r="B76249" s="1">
        <v>44615.342662037037</v>
      </c>
      <c r="C76249" s="1">
        <v>44615.356620370374</v>
      </c>
      <c r="D76249">
        <v>1206</v>
      </c>
      <c r="E76249" t="s">
        <v>193</v>
      </c>
      <c r="F76249" t="s">
        <v>93</v>
      </c>
      <c r="G76249">
        <v>47.495263000000001</v>
      </c>
      <c r="H76249">
        <v>19.023986000000001</v>
      </c>
      <c r="I76249">
        <v>47.513602974448403</v>
      </c>
      <c r="J76249">
        <v>19.048072099685701</v>
      </c>
      <c r="K76249">
        <v>8329613</v>
      </c>
      <c r="L76249">
        <v>861376</v>
      </c>
      <c r="M76249" t="s">
        <v>1467</v>
      </c>
    </row>
    <row r="76250" spans="1:13" x14ac:dyDescent="0.25">
      <c r="A76250">
        <v>137455915</v>
      </c>
      <c r="B76250" s="1">
        <v>44615.343194444446</v>
      </c>
      <c r="C76250" s="1">
        <v>44615.347094907411</v>
      </c>
      <c r="D76250">
        <v>337</v>
      </c>
      <c r="E76250" t="s">
        <v>56</v>
      </c>
      <c r="F76250" t="s">
        <v>29</v>
      </c>
      <c r="G76250">
        <v>47.477129953774003</v>
      </c>
      <c r="H76250">
        <v>19.047589302062899</v>
      </c>
      <c r="I76250">
        <v>47.479227999999999</v>
      </c>
      <c r="J76250">
        <v>19.055527000000001</v>
      </c>
      <c r="K76250">
        <v>322134994</v>
      </c>
      <c r="L76250">
        <v>861474</v>
      </c>
      <c r="M76250" t="s">
        <v>1466</v>
      </c>
    </row>
    <row r="76251" spans="1:13" x14ac:dyDescent="0.25">
      <c r="A76251">
        <v>137455934</v>
      </c>
      <c r="B76251" s="1">
        <v>44615.343495370369</v>
      </c>
      <c r="C76251" s="1">
        <v>44615.345868055556</v>
      </c>
      <c r="D76251">
        <v>205</v>
      </c>
      <c r="E76251" t="s">
        <v>26</v>
      </c>
      <c r="F76251" t="s">
        <v>31</v>
      </c>
      <c r="G76251">
        <v>47.494215225100596</v>
      </c>
      <c r="H76251">
        <v>19.060351252555801</v>
      </c>
      <c r="I76251">
        <v>47.489745967753599</v>
      </c>
      <c r="J76251">
        <v>19.066531062126099</v>
      </c>
      <c r="K76251">
        <v>8921827</v>
      </c>
      <c r="L76251">
        <v>860190</v>
      </c>
      <c r="M76251" t="s">
        <v>1466</v>
      </c>
    </row>
    <row r="76252" spans="1:13" x14ac:dyDescent="0.25">
      <c r="A76252">
        <v>137455942</v>
      </c>
      <c r="B76252" s="1">
        <v>44615.343599537038</v>
      </c>
      <c r="C76252" s="1">
        <v>44615.346608796295</v>
      </c>
      <c r="D76252">
        <v>260</v>
      </c>
      <c r="E76252" t="s">
        <v>26</v>
      </c>
      <c r="F76252" t="s">
        <v>31</v>
      </c>
      <c r="G76252">
        <v>47.494215225100596</v>
      </c>
      <c r="H76252">
        <v>19.060351252555801</v>
      </c>
      <c r="I76252">
        <v>47.489745967753599</v>
      </c>
      <c r="J76252">
        <v>19.066531062126099</v>
      </c>
      <c r="K76252">
        <v>8273103</v>
      </c>
      <c r="L76252">
        <v>860323</v>
      </c>
      <c r="M76252" t="s">
        <v>1467</v>
      </c>
    </row>
    <row r="76253" spans="1:13" x14ac:dyDescent="0.25">
      <c r="A76253">
        <v>137455951</v>
      </c>
      <c r="B76253" s="1">
        <v>44615.343726851854</v>
      </c>
      <c r="C76253" s="1">
        <v>44615.351388888892</v>
      </c>
      <c r="D76253">
        <v>662</v>
      </c>
      <c r="E76253" t="s">
        <v>111</v>
      </c>
      <c r="F76253" t="s">
        <v>48</v>
      </c>
      <c r="G76253">
        <v>47.502237999999998</v>
      </c>
      <c r="H76253">
        <v>19.071814</v>
      </c>
      <c r="I76253">
        <v>47.492754512106998</v>
      </c>
      <c r="J76253">
        <v>19.071310758590698</v>
      </c>
      <c r="K76253">
        <v>8847753</v>
      </c>
      <c r="L76253">
        <v>860654</v>
      </c>
      <c r="M76253" t="s">
        <v>1466</v>
      </c>
    </row>
    <row r="76254" spans="1:13" x14ac:dyDescent="0.25">
      <c r="A76254">
        <v>137455959</v>
      </c>
      <c r="B76254" s="1">
        <v>44615.343842592592</v>
      </c>
      <c r="C76254" s="1">
        <v>44615.348009259258</v>
      </c>
      <c r="D76254">
        <v>360</v>
      </c>
      <c r="E76254" t="s">
        <v>56</v>
      </c>
      <c r="F76254" t="s">
        <v>55</v>
      </c>
      <c r="G76254">
        <v>47.477129953774003</v>
      </c>
      <c r="H76254">
        <v>19.047589302062899</v>
      </c>
      <c r="I76254">
        <v>47.473453999999997</v>
      </c>
      <c r="J76254">
        <v>19.059335999999998</v>
      </c>
      <c r="K76254">
        <v>322134994</v>
      </c>
      <c r="L76254">
        <v>861333</v>
      </c>
      <c r="M76254" t="s">
        <v>1466</v>
      </c>
    </row>
    <row r="76255" spans="1:13" x14ac:dyDescent="0.25">
      <c r="A76255">
        <v>137455985</v>
      </c>
      <c r="B76255" s="1">
        <v>44615.344224537039</v>
      </c>
      <c r="C76255" s="1">
        <v>44615.345208333332</v>
      </c>
      <c r="D76255">
        <v>85</v>
      </c>
      <c r="E76255" t="s">
        <v>209</v>
      </c>
      <c r="F76255" t="s">
        <v>209</v>
      </c>
      <c r="G76255">
        <v>47.4855772178568</v>
      </c>
      <c r="H76255">
        <v>19.085177779197601</v>
      </c>
      <c r="I76255">
        <v>47.4855772178568</v>
      </c>
      <c r="J76255">
        <v>19.085177779197601</v>
      </c>
      <c r="K76255">
        <v>8263558</v>
      </c>
      <c r="L76255">
        <v>860381</v>
      </c>
      <c r="M76255" t="s">
        <v>1467</v>
      </c>
    </row>
    <row r="76256" spans="1:13" x14ac:dyDescent="0.25">
      <c r="A76256">
        <v>137455986</v>
      </c>
      <c r="B76256" s="1">
        <v>44615.344236111108</v>
      </c>
      <c r="C76256" s="1">
        <v>44615.349826388891</v>
      </c>
      <c r="D76256">
        <v>483</v>
      </c>
      <c r="E76256" t="s">
        <v>59</v>
      </c>
      <c r="F76256" t="s">
        <v>156</v>
      </c>
      <c r="G76256">
        <v>47.510374595760702</v>
      </c>
      <c r="H76256">
        <v>19.034371376037502</v>
      </c>
      <c r="I76256">
        <v>47.497585946169998</v>
      </c>
      <c r="J76256">
        <v>19.0409159660339</v>
      </c>
      <c r="K76256">
        <v>9130720</v>
      </c>
      <c r="L76256">
        <v>860449</v>
      </c>
      <c r="M76256" t="s">
        <v>1466</v>
      </c>
    </row>
    <row r="76257" spans="1:13" x14ac:dyDescent="0.25">
      <c r="A76257">
        <v>137455990</v>
      </c>
      <c r="B76257" s="1">
        <v>44615.344270833331</v>
      </c>
      <c r="C76257" s="1">
        <v>44615.354212962964</v>
      </c>
      <c r="D76257">
        <v>859</v>
      </c>
      <c r="E76257" t="s">
        <v>43</v>
      </c>
      <c r="F76257" t="s">
        <v>84</v>
      </c>
      <c r="G76257">
        <v>47.500267870718702</v>
      </c>
      <c r="H76257">
        <v>19.063704013824498</v>
      </c>
      <c r="I76257">
        <v>47.489342999999998</v>
      </c>
      <c r="J76257">
        <v>19.075942999999999</v>
      </c>
      <c r="K76257">
        <v>9129891</v>
      </c>
      <c r="L76257">
        <v>860094</v>
      </c>
      <c r="M76257" t="s">
        <v>1467</v>
      </c>
    </row>
    <row r="76258" spans="1:13" x14ac:dyDescent="0.25">
      <c r="A76258">
        <v>137455997</v>
      </c>
      <c r="B76258" s="1">
        <v>44615.344421296293</v>
      </c>
      <c r="C76258" s="1">
        <v>44615.348402777781</v>
      </c>
      <c r="D76258">
        <v>344</v>
      </c>
      <c r="E76258" t="s">
        <v>24</v>
      </c>
      <c r="F76258" t="s">
        <v>158</v>
      </c>
      <c r="G76258">
        <v>47.475984211646796</v>
      </c>
      <c r="H76258">
        <v>19.0484905242919</v>
      </c>
      <c r="I76258">
        <v>47.473264786964599</v>
      </c>
      <c r="J76258">
        <v>19.052653312683098</v>
      </c>
      <c r="K76258">
        <v>8312851</v>
      </c>
      <c r="L76258">
        <v>860700</v>
      </c>
      <c r="M76258" t="s">
        <v>1466</v>
      </c>
    </row>
    <row r="76259" spans="1:13" x14ac:dyDescent="0.25">
      <c r="A76259">
        <v>137456003</v>
      </c>
      <c r="B76259" s="1">
        <v>44615.344490740739</v>
      </c>
      <c r="C76259" s="1">
        <v>44615.362199074072</v>
      </c>
      <c r="D76259">
        <v>1530</v>
      </c>
      <c r="E76259" t="s">
        <v>133</v>
      </c>
      <c r="F76259" t="s">
        <v>130</v>
      </c>
      <c r="G76259">
        <v>47.479580887855299</v>
      </c>
      <c r="H76259">
        <v>19.066118001937799</v>
      </c>
      <c r="I76259">
        <v>47.509294801891798</v>
      </c>
      <c r="J76259">
        <v>19.069100618362398</v>
      </c>
      <c r="K76259">
        <v>8286966</v>
      </c>
      <c r="L76259">
        <v>861558</v>
      </c>
      <c r="M76259" t="s">
        <v>1467</v>
      </c>
    </row>
    <row r="76260" spans="1:13" x14ac:dyDescent="0.25">
      <c r="A76260">
        <v>137456012</v>
      </c>
      <c r="B76260" s="1">
        <v>44615.344618055555</v>
      </c>
      <c r="C76260" s="1">
        <v>44615.357106481482</v>
      </c>
      <c r="D76260">
        <v>1079</v>
      </c>
      <c r="E76260" t="s">
        <v>79</v>
      </c>
      <c r="F76260" t="s">
        <v>129</v>
      </c>
      <c r="G76260">
        <v>47.503625</v>
      </c>
      <c r="H76260">
        <v>19.079058</v>
      </c>
      <c r="I76260">
        <v>47.4833513324267</v>
      </c>
      <c r="J76260">
        <v>19.067791700363099</v>
      </c>
      <c r="K76260">
        <v>8675835</v>
      </c>
      <c r="L76260">
        <v>860676</v>
      </c>
      <c r="M76260" t="s">
        <v>1466</v>
      </c>
    </row>
    <row r="76261" spans="1:13" x14ac:dyDescent="0.25">
      <c r="A76261">
        <v>137456016</v>
      </c>
      <c r="B76261" s="1">
        <v>44615.344641203701</v>
      </c>
      <c r="C76261" s="1">
        <v>44615.360335648147</v>
      </c>
      <c r="D76261">
        <v>1356</v>
      </c>
      <c r="E76261" t="s">
        <v>116</v>
      </c>
      <c r="F76261" t="s">
        <v>61</v>
      </c>
      <c r="G76261">
        <v>47.506461143213997</v>
      </c>
      <c r="H76261">
        <v>19.060056209564198</v>
      </c>
      <c r="I76261">
        <v>47.506472014319698</v>
      </c>
      <c r="J76261">
        <v>19.039306640625</v>
      </c>
      <c r="K76261">
        <v>322000135</v>
      </c>
      <c r="L76261">
        <v>860816</v>
      </c>
      <c r="M76261" t="s">
        <v>1466</v>
      </c>
    </row>
    <row r="76262" spans="1:13" x14ac:dyDescent="0.25">
      <c r="A76262">
        <v>137456017</v>
      </c>
      <c r="B76262" s="1">
        <v>44615.344652777778</v>
      </c>
      <c r="C76262" s="1">
        <v>44615.345879629633</v>
      </c>
      <c r="D76262">
        <v>106</v>
      </c>
      <c r="E76262" t="s">
        <v>204</v>
      </c>
      <c r="F76262" t="s">
        <v>55</v>
      </c>
      <c r="G76262">
        <v>47.469366000000001</v>
      </c>
      <c r="H76262">
        <v>19.059270999999999</v>
      </c>
      <c r="I76262">
        <v>47.473453999999997</v>
      </c>
      <c r="J76262">
        <v>19.059335999999998</v>
      </c>
      <c r="K76262">
        <v>8611322</v>
      </c>
      <c r="L76262">
        <v>861320</v>
      </c>
      <c r="M76262" t="s">
        <v>1466</v>
      </c>
    </row>
    <row r="76263" spans="1:13" x14ac:dyDescent="0.25">
      <c r="A76263">
        <v>137456021</v>
      </c>
      <c r="B76263" s="1">
        <v>44615.344687500001</v>
      </c>
      <c r="C76263" s="1">
        <v>44615.359479166669</v>
      </c>
      <c r="D76263">
        <v>1278</v>
      </c>
      <c r="E76263" t="s">
        <v>97</v>
      </c>
      <c r="F76263" t="s">
        <v>65</v>
      </c>
      <c r="G76263">
        <v>47.5380285870053</v>
      </c>
      <c r="H76263">
        <v>19.068907499313301</v>
      </c>
      <c r="I76263">
        <v>47.507743918139901</v>
      </c>
      <c r="J76263">
        <v>19.059551954269399</v>
      </c>
      <c r="K76263">
        <v>322043375</v>
      </c>
      <c r="L76263">
        <v>860986</v>
      </c>
      <c r="M76263" t="s">
        <v>1467</v>
      </c>
    </row>
    <row r="76264" spans="1:13" x14ac:dyDescent="0.25">
      <c r="A76264">
        <v>137456031</v>
      </c>
      <c r="B76264" s="1">
        <v>44615.344872685186</v>
      </c>
      <c r="C76264" s="1">
        <v>44615.351655092592</v>
      </c>
      <c r="D76264">
        <v>586</v>
      </c>
      <c r="E76264" t="s">
        <v>102</v>
      </c>
      <c r="F76264" t="s">
        <v>55</v>
      </c>
      <c r="G76264">
        <v>47.483510000000003</v>
      </c>
      <c r="H76264">
        <v>19.07207</v>
      </c>
      <c r="I76264">
        <v>47.473453999999997</v>
      </c>
      <c r="J76264">
        <v>19.059335999999998</v>
      </c>
      <c r="K76264">
        <v>9062065</v>
      </c>
      <c r="L76264">
        <v>861013</v>
      </c>
      <c r="M76264" t="s">
        <v>1466</v>
      </c>
    </row>
    <row r="76265" spans="1:13" x14ac:dyDescent="0.25">
      <c r="A76265">
        <v>137456067</v>
      </c>
      <c r="B76265" s="1">
        <v>44615.34542824074</v>
      </c>
      <c r="C76265" s="1">
        <v>44615.345891203702</v>
      </c>
      <c r="D76265">
        <v>40</v>
      </c>
      <c r="E76265" t="s">
        <v>209</v>
      </c>
      <c r="F76265" t="s">
        <v>209</v>
      </c>
      <c r="G76265">
        <v>47.4855772178568</v>
      </c>
      <c r="H76265">
        <v>19.085177779197601</v>
      </c>
      <c r="I76265">
        <v>47.4855772178568</v>
      </c>
      <c r="J76265">
        <v>19.085177779197601</v>
      </c>
      <c r="K76265">
        <v>8263558</v>
      </c>
      <c r="L76265">
        <v>861264</v>
      </c>
      <c r="M76265" t="s">
        <v>1467</v>
      </c>
    </row>
    <row r="76266" spans="1:13" x14ac:dyDescent="0.25">
      <c r="A76266">
        <v>137456072</v>
      </c>
      <c r="B76266" s="1">
        <v>44615.345497685186</v>
      </c>
      <c r="C76266" s="1">
        <v>44615.352951388886</v>
      </c>
      <c r="D76266">
        <v>644</v>
      </c>
      <c r="E76266" t="s">
        <v>65</v>
      </c>
      <c r="F76266" t="s">
        <v>99</v>
      </c>
      <c r="G76266">
        <v>47.507743918139901</v>
      </c>
      <c r="H76266">
        <v>19.059551954269399</v>
      </c>
      <c r="I76266">
        <v>47.521316219874798</v>
      </c>
      <c r="J76266">
        <v>19.053297042846602</v>
      </c>
      <c r="K76266">
        <v>8448126</v>
      </c>
      <c r="L76266">
        <v>861073</v>
      </c>
      <c r="M76266" t="s">
        <v>1466</v>
      </c>
    </row>
    <row r="76267" spans="1:13" x14ac:dyDescent="0.25">
      <c r="A76267">
        <v>137456082</v>
      </c>
      <c r="B76267" s="1">
        <v>44615.345659722225</v>
      </c>
      <c r="C76267" s="1">
        <v>44615.352465277778</v>
      </c>
      <c r="D76267">
        <v>588</v>
      </c>
      <c r="E76267" t="s">
        <v>24</v>
      </c>
      <c r="F76267" t="s">
        <v>52</v>
      </c>
      <c r="G76267">
        <v>47.475984211646796</v>
      </c>
      <c r="H76267">
        <v>19.0484905242919</v>
      </c>
      <c r="I76267">
        <v>47.481596659192903</v>
      </c>
      <c r="J76267">
        <v>19.056816101074201</v>
      </c>
      <c r="K76267">
        <v>321507801</v>
      </c>
      <c r="L76267">
        <v>860494</v>
      </c>
      <c r="M76267" t="s">
        <v>1466</v>
      </c>
    </row>
    <row r="76268" spans="1:13" x14ac:dyDescent="0.25">
      <c r="A76268">
        <v>137456094</v>
      </c>
      <c r="B76268" s="1">
        <v>44615.34579861111</v>
      </c>
      <c r="C76268" s="1">
        <v>44615.362025462964</v>
      </c>
      <c r="D76268">
        <v>1402</v>
      </c>
      <c r="E76268" t="s">
        <v>133</v>
      </c>
      <c r="F76268" t="s">
        <v>142</v>
      </c>
      <c r="G76268">
        <v>47.479580887855299</v>
      </c>
      <c r="H76268">
        <v>19.066118001937799</v>
      </c>
      <c r="I76268">
        <v>47.527412830322902</v>
      </c>
      <c r="J76268">
        <v>19.039140343665999</v>
      </c>
      <c r="K76268">
        <v>8305019</v>
      </c>
      <c r="L76268">
        <v>860119</v>
      </c>
      <c r="M76268" t="s">
        <v>1466</v>
      </c>
    </row>
    <row r="76269" spans="1:13" x14ac:dyDescent="0.25">
      <c r="A76269">
        <v>137456099</v>
      </c>
      <c r="B76269" s="1">
        <v>44615.345925925925</v>
      </c>
      <c r="C76269" s="1">
        <v>44615.348078703704</v>
      </c>
      <c r="D76269">
        <v>186</v>
      </c>
      <c r="E76269" t="s">
        <v>158</v>
      </c>
      <c r="F76269" t="s">
        <v>55</v>
      </c>
      <c r="G76269">
        <v>47.473264786964599</v>
      </c>
      <c r="H76269">
        <v>19.052653312683098</v>
      </c>
      <c r="I76269">
        <v>47.473453999999997</v>
      </c>
      <c r="J76269">
        <v>19.059335999999998</v>
      </c>
      <c r="K76269">
        <v>9114761</v>
      </c>
      <c r="L76269">
        <v>860152</v>
      </c>
      <c r="M76269" t="s">
        <v>1466</v>
      </c>
    </row>
    <row r="76270" spans="1:13" x14ac:dyDescent="0.25">
      <c r="A76270">
        <v>137456110</v>
      </c>
      <c r="B76270" s="1">
        <v>44615.346018518518</v>
      </c>
      <c r="C76270" s="1">
        <v>44615.350543981483</v>
      </c>
      <c r="D76270">
        <v>391</v>
      </c>
      <c r="E76270" t="s">
        <v>93</v>
      </c>
      <c r="F76270" t="s">
        <v>151</v>
      </c>
      <c r="G76270">
        <v>47.513602974448403</v>
      </c>
      <c r="H76270">
        <v>19.048072099685701</v>
      </c>
      <c r="I76270">
        <v>47.525518356433103</v>
      </c>
      <c r="J76270">
        <v>19.056848287582302</v>
      </c>
      <c r="K76270">
        <v>321353177</v>
      </c>
      <c r="L76270">
        <v>860398</v>
      </c>
      <c r="M76270" t="s">
        <v>1466</v>
      </c>
    </row>
    <row r="76271" spans="1:13" x14ac:dyDescent="0.25">
      <c r="A76271">
        <v>137456116</v>
      </c>
      <c r="B76271" s="1">
        <v>44615.346122685187</v>
      </c>
      <c r="C76271" s="1">
        <v>44615.354247685187</v>
      </c>
      <c r="D76271">
        <v>702</v>
      </c>
      <c r="E76271" t="s">
        <v>141</v>
      </c>
      <c r="F76271" t="s">
        <v>26</v>
      </c>
      <c r="G76271">
        <v>47.474296000000002</v>
      </c>
      <c r="H76271">
        <v>19.047180999999998</v>
      </c>
      <c r="I76271">
        <v>47.494215225100596</v>
      </c>
      <c r="J76271">
        <v>19.060351252555801</v>
      </c>
      <c r="K76271">
        <v>8320519</v>
      </c>
      <c r="L76271">
        <v>860330</v>
      </c>
      <c r="M76271" t="s">
        <v>1467</v>
      </c>
    </row>
    <row r="76272" spans="1:13" x14ac:dyDescent="0.25">
      <c r="A76272">
        <v>137456119</v>
      </c>
      <c r="B76272" s="1">
        <v>44615.346145833333</v>
      </c>
      <c r="C76272" s="1">
        <v>44615.349583333336</v>
      </c>
      <c r="D76272">
        <v>297</v>
      </c>
      <c r="E76272" t="s">
        <v>131</v>
      </c>
      <c r="F76272" t="s">
        <v>89</v>
      </c>
      <c r="G76272">
        <v>47.485667846372699</v>
      </c>
      <c r="H76272">
        <v>19.0746796131134</v>
      </c>
      <c r="I76272">
        <v>47.493733158058603</v>
      </c>
      <c r="J76272">
        <v>19.066799283027599</v>
      </c>
      <c r="K76272">
        <v>9006809</v>
      </c>
      <c r="L76272">
        <v>861096</v>
      </c>
      <c r="M76272" t="s">
        <v>1466</v>
      </c>
    </row>
    <row r="76273" spans="1:13" x14ac:dyDescent="0.25">
      <c r="A76273">
        <v>137456131</v>
      </c>
      <c r="B76273" s="1">
        <v>44615.346331018518</v>
      </c>
      <c r="C76273" s="1">
        <v>44615.350173611114</v>
      </c>
      <c r="D76273">
        <v>332</v>
      </c>
      <c r="E76273" t="s">
        <v>209</v>
      </c>
      <c r="F76273" t="s">
        <v>183</v>
      </c>
      <c r="G76273">
        <v>47.4855772178568</v>
      </c>
      <c r="H76273">
        <v>19.085177779197601</v>
      </c>
      <c r="I76273">
        <v>47.482959999999999</v>
      </c>
      <c r="J76273">
        <v>19.079260000000001</v>
      </c>
      <c r="K76273">
        <v>8263558</v>
      </c>
      <c r="L76273">
        <v>860638</v>
      </c>
      <c r="M76273" t="s">
        <v>1467</v>
      </c>
    </row>
    <row r="76274" spans="1:13" x14ac:dyDescent="0.25">
      <c r="A76274">
        <v>137456149</v>
      </c>
      <c r="B76274" s="1">
        <v>44615.346678240741</v>
      </c>
      <c r="C76274" s="1">
        <v>44615.350937499999</v>
      </c>
      <c r="D76274">
        <v>368</v>
      </c>
      <c r="E76274" t="s">
        <v>48</v>
      </c>
      <c r="F76274" t="s">
        <v>26</v>
      </c>
      <c r="G76274">
        <v>47.492754512106998</v>
      </c>
      <c r="H76274">
        <v>19.071310758590698</v>
      </c>
      <c r="I76274">
        <v>47.494215225100596</v>
      </c>
      <c r="J76274">
        <v>19.060351252555801</v>
      </c>
      <c r="K76274">
        <v>8554981</v>
      </c>
      <c r="L76274">
        <v>861187</v>
      </c>
      <c r="M76274" t="s">
        <v>1466</v>
      </c>
    </row>
    <row r="76275" spans="1:13" x14ac:dyDescent="0.25">
      <c r="A76275">
        <v>137456153</v>
      </c>
      <c r="B76275" s="1">
        <v>44615.346701388888</v>
      </c>
      <c r="C76275" s="1">
        <v>44615.351157407407</v>
      </c>
      <c r="D76275">
        <v>385</v>
      </c>
      <c r="E76275" t="s">
        <v>48</v>
      </c>
      <c r="F76275" t="s">
        <v>26</v>
      </c>
      <c r="G76275">
        <v>47.492754512106998</v>
      </c>
      <c r="H76275">
        <v>19.071310758590698</v>
      </c>
      <c r="I76275">
        <v>47.494215225100596</v>
      </c>
      <c r="J76275">
        <v>19.060351252555801</v>
      </c>
      <c r="K76275">
        <v>8655862</v>
      </c>
      <c r="L76275">
        <v>860209</v>
      </c>
      <c r="M76275" t="s">
        <v>1466</v>
      </c>
    </row>
    <row r="76276" spans="1:13" x14ac:dyDescent="0.25">
      <c r="A76276">
        <v>137456174</v>
      </c>
      <c r="B76276" s="1">
        <v>44615.346863425926</v>
      </c>
      <c r="C76276" s="1">
        <v>44615.370185185187</v>
      </c>
      <c r="D76276">
        <v>2015</v>
      </c>
      <c r="E76276" t="s">
        <v>141</v>
      </c>
      <c r="F76276" t="s">
        <v>174</v>
      </c>
      <c r="G76276">
        <v>47.474296000000002</v>
      </c>
      <c r="H76276">
        <v>19.047180999999998</v>
      </c>
      <c r="I76276">
        <v>47.529021087151897</v>
      </c>
      <c r="J76276">
        <v>19.0651148557662</v>
      </c>
      <c r="K76276">
        <v>8267788</v>
      </c>
      <c r="L76276">
        <v>860420</v>
      </c>
      <c r="M76276" t="s">
        <v>1466</v>
      </c>
    </row>
    <row r="76277" spans="1:13" x14ac:dyDescent="0.25">
      <c r="A76277">
        <v>137456182</v>
      </c>
      <c r="B76277" s="1">
        <v>44615.347037037034</v>
      </c>
      <c r="C76277" s="1">
        <v>44615.351446759261</v>
      </c>
      <c r="D76277">
        <v>381</v>
      </c>
      <c r="E76277" t="s">
        <v>35</v>
      </c>
      <c r="F76277" t="s">
        <v>196</v>
      </c>
      <c r="G76277">
        <v>47.519841769777699</v>
      </c>
      <c r="H76277">
        <v>19.0439790487289</v>
      </c>
      <c r="I76277">
        <v>47.514037757750003</v>
      </c>
      <c r="J76277">
        <v>19.036822915077199</v>
      </c>
      <c r="K76277">
        <v>321475429</v>
      </c>
      <c r="L76277">
        <v>861328</v>
      </c>
      <c r="M76277" t="s">
        <v>1467</v>
      </c>
    </row>
    <row r="76278" spans="1:13" x14ac:dyDescent="0.25">
      <c r="A76278">
        <v>137456183</v>
      </c>
      <c r="B76278" s="1">
        <v>44615.347071759257</v>
      </c>
      <c r="C76278" s="1">
        <v>44615.352199074077</v>
      </c>
      <c r="D76278">
        <v>443</v>
      </c>
      <c r="E76278" t="s">
        <v>178</v>
      </c>
      <c r="F76278" t="s">
        <v>7</v>
      </c>
      <c r="G76278">
        <v>47.476415680760297</v>
      </c>
      <c r="H76278">
        <v>19.058994054794301</v>
      </c>
      <c r="I76278">
        <v>47.4682171617603</v>
      </c>
      <c r="J76278">
        <v>19.058446884155199</v>
      </c>
      <c r="K76278">
        <v>321973175</v>
      </c>
      <c r="L76278">
        <v>861402</v>
      </c>
      <c r="M76278" t="s">
        <v>1466</v>
      </c>
    </row>
    <row r="76279" spans="1:13" x14ac:dyDescent="0.25">
      <c r="A76279">
        <v>137456199</v>
      </c>
      <c r="B76279" s="1">
        <v>44615.347233796296</v>
      </c>
      <c r="C76279" s="1">
        <v>44615.351631944446</v>
      </c>
      <c r="D76279">
        <v>380</v>
      </c>
      <c r="E76279" t="s">
        <v>35</v>
      </c>
      <c r="F76279" t="s">
        <v>196</v>
      </c>
      <c r="G76279">
        <v>47.519841769777699</v>
      </c>
      <c r="H76279">
        <v>19.0439790487289</v>
      </c>
      <c r="I76279">
        <v>47.514037757750003</v>
      </c>
      <c r="J76279">
        <v>19.036822915077199</v>
      </c>
      <c r="K76279">
        <v>321475002</v>
      </c>
      <c r="L76279">
        <v>860257</v>
      </c>
      <c r="M76279" t="s">
        <v>1467</v>
      </c>
    </row>
    <row r="76280" spans="1:13" x14ac:dyDescent="0.25">
      <c r="A76280">
        <v>137456218</v>
      </c>
      <c r="B76280" s="1">
        <v>44615.347500000003</v>
      </c>
      <c r="C76280" s="1">
        <v>44615.355092592596</v>
      </c>
      <c r="D76280">
        <v>656</v>
      </c>
      <c r="E76280" t="s">
        <v>80</v>
      </c>
      <c r="F76280" t="s">
        <v>53</v>
      </c>
      <c r="G76280">
        <v>47.495046000000002</v>
      </c>
      <c r="H76280">
        <v>19.077116</v>
      </c>
      <c r="I76280">
        <v>47.487150506688899</v>
      </c>
      <c r="J76280">
        <v>19.057213068008402</v>
      </c>
      <c r="K76280">
        <v>322118065</v>
      </c>
      <c r="L76280">
        <v>861351</v>
      </c>
      <c r="M76280" t="s">
        <v>1466</v>
      </c>
    </row>
    <row r="76281" spans="1:13" x14ac:dyDescent="0.25">
      <c r="A76281">
        <v>137456250</v>
      </c>
      <c r="B76281" s="1">
        <v>44615.348009259258</v>
      </c>
      <c r="C76281" s="1">
        <v>44615.354618055557</v>
      </c>
      <c r="D76281">
        <v>571</v>
      </c>
      <c r="E76281" t="s">
        <v>73</v>
      </c>
      <c r="F76281" t="s">
        <v>136</v>
      </c>
      <c r="G76281">
        <v>47.491297383231597</v>
      </c>
      <c r="H76281">
        <v>19.058243036270099</v>
      </c>
      <c r="I76281">
        <v>47.508584589786601</v>
      </c>
      <c r="J76281">
        <v>19.048211574554401</v>
      </c>
      <c r="K76281">
        <v>321889484</v>
      </c>
      <c r="L76281">
        <v>860824</v>
      </c>
      <c r="M76281" t="s">
        <v>1466</v>
      </c>
    </row>
    <row r="76282" spans="1:13" x14ac:dyDescent="0.25">
      <c r="A76282">
        <v>137456252</v>
      </c>
      <c r="B76282" s="1">
        <v>44615.348020833335</v>
      </c>
      <c r="C76282" s="1">
        <v>44615.362766203703</v>
      </c>
      <c r="D76282">
        <v>1274</v>
      </c>
      <c r="E76282" t="s">
        <v>157</v>
      </c>
      <c r="F76282" t="s">
        <v>73</v>
      </c>
      <c r="G76282">
        <v>47.469192638616398</v>
      </c>
      <c r="H76282">
        <v>19.088734388351401</v>
      </c>
      <c r="I76282">
        <v>47.491297383231597</v>
      </c>
      <c r="J76282">
        <v>19.058243036270099</v>
      </c>
      <c r="K76282">
        <v>8528700</v>
      </c>
      <c r="L76282">
        <v>860887</v>
      </c>
      <c r="M76282" t="s">
        <v>1466</v>
      </c>
    </row>
    <row r="76283" spans="1:13" x14ac:dyDescent="0.25">
      <c r="A76283">
        <v>137456263</v>
      </c>
      <c r="B76283" s="1">
        <v>44615.348194444443</v>
      </c>
      <c r="C76283" s="1">
        <v>44615.351701388892</v>
      </c>
      <c r="D76283">
        <v>303</v>
      </c>
      <c r="E76283" t="s">
        <v>133</v>
      </c>
      <c r="F76283" t="s">
        <v>75</v>
      </c>
      <c r="G76283">
        <v>47.479580887855299</v>
      </c>
      <c r="H76283">
        <v>19.066118001937799</v>
      </c>
      <c r="I76283">
        <v>47.484819557346</v>
      </c>
      <c r="J76283">
        <v>19.059739708900398</v>
      </c>
      <c r="K76283">
        <v>8271008</v>
      </c>
      <c r="L76283">
        <v>861173</v>
      </c>
      <c r="M76283" t="s">
        <v>1466</v>
      </c>
    </row>
    <row r="76284" spans="1:13" x14ac:dyDescent="0.25">
      <c r="A76284">
        <v>137456281</v>
      </c>
      <c r="B76284" s="1">
        <v>44615.348541666666</v>
      </c>
      <c r="C76284" s="1">
        <v>44615.351678240739</v>
      </c>
      <c r="D76284">
        <v>271</v>
      </c>
      <c r="E76284" t="s">
        <v>113</v>
      </c>
      <c r="F76284" t="s">
        <v>125</v>
      </c>
      <c r="G76284">
        <v>47.497854144789599</v>
      </c>
      <c r="H76284">
        <v>19.053549170494101</v>
      </c>
      <c r="I76284">
        <v>47.5007607500578</v>
      </c>
      <c r="J76284">
        <v>19.047240614890999</v>
      </c>
      <c r="K76284">
        <v>8351071</v>
      </c>
      <c r="L76284">
        <v>860684</v>
      </c>
      <c r="M76284" t="s">
        <v>1466</v>
      </c>
    </row>
    <row r="76285" spans="1:13" x14ac:dyDescent="0.25">
      <c r="A76285">
        <v>137456287</v>
      </c>
      <c r="B76285" s="1">
        <v>44615.348587962966</v>
      </c>
      <c r="C76285" s="1">
        <v>44615.357766203706</v>
      </c>
      <c r="D76285">
        <v>793</v>
      </c>
      <c r="E76285" t="s">
        <v>110</v>
      </c>
      <c r="F76285" t="s">
        <v>116</v>
      </c>
      <c r="G76285">
        <v>47.500902089602803</v>
      </c>
      <c r="H76285">
        <v>19.083112478256201</v>
      </c>
      <c r="I76285">
        <v>47.506461143213997</v>
      </c>
      <c r="J76285">
        <v>19.060056209564198</v>
      </c>
      <c r="K76285">
        <v>8996104</v>
      </c>
      <c r="L76285">
        <v>860444</v>
      </c>
      <c r="M76285" t="s">
        <v>1466</v>
      </c>
    </row>
    <row r="76286" spans="1:13" x14ac:dyDescent="0.25">
      <c r="A76286">
        <v>137456291</v>
      </c>
      <c r="B76286" s="1">
        <v>44615.348622685182</v>
      </c>
      <c r="C76286" s="1">
        <v>44615.353622685187</v>
      </c>
      <c r="D76286">
        <v>432</v>
      </c>
      <c r="E76286" t="s">
        <v>101</v>
      </c>
      <c r="F76286" t="s">
        <v>129</v>
      </c>
      <c r="G76286">
        <v>47.479129999999998</v>
      </c>
      <c r="H76286">
        <v>19.080393099999998</v>
      </c>
      <c r="I76286">
        <v>47.4833513324267</v>
      </c>
      <c r="J76286">
        <v>19.067791700363099</v>
      </c>
      <c r="K76286">
        <v>8393981</v>
      </c>
      <c r="L76286">
        <v>860635</v>
      </c>
      <c r="M76286" t="s">
        <v>1466</v>
      </c>
    </row>
    <row r="76287" spans="1:13" x14ac:dyDescent="0.25">
      <c r="A76287">
        <v>137456332</v>
      </c>
      <c r="B76287" s="1">
        <v>44615.349270833336</v>
      </c>
      <c r="C76287" s="1">
        <v>44615.350682870368</v>
      </c>
      <c r="D76287">
        <v>122</v>
      </c>
      <c r="E76287" t="s">
        <v>144</v>
      </c>
      <c r="F76287" t="s">
        <v>143</v>
      </c>
      <c r="G76287">
        <v>47.487811999999998</v>
      </c>
      <c r="H76287">
        <v>19.024279</v>
      </c>
      <c r="I76287">
        <v>47.490412937033</v>
      </c>
      <c r="J76287">
        <v>19.024157524108801</v>
      </c>
      <c r="K76287">
        <v>8320499</v>
      </c>
      <c r="L76287">
        <v>861012</v>
      </c>
      <c r="M76287" t="s">
        <v>1467</v>
      </c>
    </row>
    <row r="76288" spans="1:13" x14ac:dyDescent="0.25">
      <c r="A76288">
        <v>137456416</v>
      </c>
      <c r="B76288" s="1">
        <v>44615.350462962961</v>
      </c>
      <c r="C76288" s="1">
        <v>44615.358854166669</v>
      </c>
      <c r="D76288">
        <v>725</v>
      </c>
      <c r="E76288" t="s">
        <v>35</v>
      </c>
      <c r="F76288" t="s">
        <v>106</v>
      </c>
      <c r="G76288">
        <v>47.519841769777699</v>
      </c>
      <c r="H76288">
        <v>19.0439790487289</v>
      </c>
      <c r="I76288">
        <v>47.502895299075497</v>
      </c>
      <c r="J76288">
        <v>19.051328301429699</v>
      </c>
      <c r="K76288">
        <v>8736015</v>
      </c>
      <c r="L76288">
        <v>860045</v>
      </c>
      <c r="M76288" t="s">
        <v>1466</v>
      </c>
    </row>
    <row r="76289" spans="1:13" x14ac:dyDescent="0.25">
      <c r="A76289">
        <v>137456421</v>
      </c>
      <c r="B76289" s="1">
        <v>44615.35052083333</v>
      </c>
      <c r="C76289" s="1">
        <v>44615.356064814812</v>
      </c>
      <c r="D76289">
        <v>479</v>
      </c>
      <c r="E76289" t="s">
        <v>63</v>
      </c>
      <c r="F76289" t="s">
        <v>68</v>
      </c>
      <c r="G76289">
        <v>47.481640164196499</v>
      </c>
      <c r="H76289">
        <v>19.073832035064601</v>
      </c>
      <c r="I76289">
        <v>47.4773</v>
      </c>
      <c r="J76289">
        <v>19.09093</v>
      </c>
      <c r="K76289">
        <v>8291242</v>
      </c>
      <c r="L76289">
        <v>860273</v>
      </c>
      <c r="M76289" t="s">
        <v>1466</v>
      </c>
    </row>
    <row r="76290" spans="1:13" x14ac:dyDescent="0.25">
      <c r="A76290">
        <v>137456423</v>
      </c>
      <c r="B76290" s="1">
        <v>44615.350543981483</v>
      </c>
      <c r="C76290" s="1">
        <v>44615.358958333331</v>
      </c>
      <c r="D76290">
        <v>727</v>
      </c>
      <c r="E76290" t="s">
        <v>35</v>
      </c>
      <c r="F76290" t="s">
        <v>106</v>
      </c>
      <c r="G76290">
        <v>47.519841769777699</v>
      </c>
      <c r="H76290">
        <v>19.0439790487289</v>
      </c>
      <c r="I76290">
        <v>47.502895299075497</v>
      </c>
      <c r="J76290">
        <v>19.051328301429699</v>
      </c>
      <c r="K76290">
        <v>9083489</v>
      </c>
      <c r="L76290">
        <v>860430</v>
      </c>
      <c r="M76290" t="s">
        <v>1466</v>
      </c>
    </row>
    <row r="76291" spans="1:13" x14ac:dyDescent="0.25">
      <c r="A76291">
        <v>137456427</v>
      </c>
      <c r="B76291" s="1">
        <v>44615.350624999999</v>
      </c>
      <c r="C76291" s="1">
        <v>44615.360266203701</v>
      </c>
      <c r="D76291">
        <v>833</v>
      </c>
      <c r="E76291" t="s">
        <v>61</v>
      </c>
      <c r="F76291" t="s">
        <v>45</v>
      </c>
      <c r="G76291">
        <v>47.506472014319698</v>
      </c>
      <c r="H76291">
        <v>19.039306640625</v>
      </c>
      <c r="I76291">
        <v>47.492537032752097</v>
      </c>
      <c r="J76291">
        <v>19.056617617607099</v>
      </c>
      <c r="K76291">
        <v>321488597</v>
      </c>
      <c r="L76291">
        <v>861030</v>
      </c>
      <c r="M76291" t="s">
        <v>1466</v>
      </c>
    </row>
    <row r="76292" spans="1:13" x14ac:dyDescent="0.25">
      <c r="A76292">
        <v>137456434</v>
      </c>
      <c r="B76292" s="1">
        <v>44615.350810185184</v>
      </c>
      <c r="C76292" s="1">
        <v>44615.367002314815</v>
      </c>
      <c r="D76292">
        <v>1399</v>
      </c>
      <c r="E76292" t="s">
        <v>35</v>
      </c>
      <c r="F76292" t="s">
        <v>158</v>
      </c>
      <c r="G76292">
        <v>47.519841769777699</v>
      </c>
      <c r="H76292">
        <v>19.0439790487289</v>
      </c>
      <c r="I76292">
        <v>47.473264786964599</v>
      </c>
      <c r="J76292">
        <v>19.052653312683098</v>
      </c>
      <c r="K76292">
        <v>8667483</v>
      </c>
      <c r="L76292">
        <v>860961</v>
      </c>
      <c r="M76292" t="s">
        <v>1466</v>
      </c>
    </row>
    <row r="76293" spans="1:13" x14ac:dyDescent="0.25">
      <c r="A76293">
        <v>137456435</v>
      </c>
      <c r="B76293" s="1">
        <v>44615.35083333333</v>
      </c>
      <c r="C76293" s="1">
        <v>44615.353425925925</v>
      </c>
      <c r="D76293">
        <v>224</v>
      </c>
      <c r="E76293" t="s">
        <v>150</v>
      </c>
      <c r="F76293" t="s">
        <v>67</v>
      </c>
      <c r="G76293">
        <v>47.471089999999997</v>
      </c>
      <c r="H76293">
        <v>19.109870000000001</v>
      </c>
      <c r="I76293">
        <v>47.474918213942097</v>
      </c>
      <c r="J76293">
        <v>19.099345207214299</v>
      </c>
      <c r="K76293">
        <v>8296371</v>
      </c>
      <c r="L76293">
        <v>861421</v>
      </c>
      <c r="M76293" t="s">
        <v>1466</v>
      </c>
    </row>
    <row r="76294" spans="1:13" x14ac:dyDescent="0.25">
      <c r="A76294">
        <v>137456439</v>
      </c>
      <c r="B76294" s="1">
        <v>44615.350868055553</v>
      </c>
      <c r="C76294" s="1">
        <v>44615.362673611111</v>
      </c>
      <c r="D76294">
        <v>1020</v>
      </c>
      <c r="E76294" t="s">
        <v>78</v>
      </c>
      <c r="F76294" t="s">
        <v>181</v>
      </c>
      <c r="G76294">
        <v>47.5079178513095</v>
      </c>
      <c r="H76294">
        <v>19.08416390419</v>
      </c>
      <c r="I76294">
        <v>47.531509441414599</v>
      </c>
      <c r="J76294">
        <v>19.0667080879211</v>
      </c>
      <c r="K76294">
        <v>8280730</v>
      </c>
      <c r="L76294">
        <v>860725</v>
      </c>
      <c r="M76294" t="s">
        <v>1466</v>
      </c>
    </row>
    <row r="76295" spans="1:13" x14ac:dyDescent="0.25">
      <c r="A76295">
        <v>137456463</v>
      </c>
      <c r="B76295" s="1">
        <v>44615.351273148146</v>
      </c>
      <c r="C76295" s="1">
        <v>44615.362071759257</v>
      </c>
      <c r="D76295">
        <v>933</v>
      </c>
      <c r="E76295" t="s">
        <v>24</v>
      </c>
      <c r="F76295" t="s">
        <v>123</v>
      </c>
      <c r="G76295">
        <v>47.475984211646796</v>
      </c>
      <c r="H76295">
        <v>19.0484905242919</v>
      </c>
      <c r="I76295">
        <v>47.4895538500312</v>
      </c>
      <c r="J76295">
        <v>19.070500731468201</v>
      </c>
      <c r="K76295">
        <v>8286230</v>
      </c>
      <c r="L76295">
        <v>860919</v>
      </c>
      <c r="M76295" t="s">
        <v>1467</v>
      </c>
    </row>
    <row r="76296" spans="1:13" x14ac:dyDescent="0.25">
      <c r="A76296">
        <v>137456466</v>
      </c>
      <c r="B76296" s="1">
        <v>44615.351307870369</v>
      </c>
      <c r="C76296" s="1">
        <v>44615.353784722225</v>
      </c>
      <c r="D76296">
        <v>214</v>
      </c>
      <c r="E76296" t="s">
        <v>42</v>
      </c>
      <c r="F76296" t="s">
        <v>49</v>
      </c>
      <c r="G76296">
        <v>47.484504164342603</v>
      </c>
      <c r="H76296">
        <v>19.053457975387499</v>
      </c>
      <c r="I76296">
        <v>47.480102000000002</v>
      </c>
      <c r="J76296">
        <v>19.057696</v>
      </c>
      <c r="K76296">
        <v>8577646</v>
      </c>
      <c r="L76296">
        <v>861358</v>
      </c>
      <c r="M76296" t="s">
        <v>1466</v>
      </c>
    </row>
    <row r="76297" spans="1:13" x14ac:dyDescent="0.25">
      <c r="A76297">
        <v>137456472</v>
      </c>
      <c r="B76297" s="1">
        <v>44615.351412037038</v>
      </c>
      <c r="C76297" s="1">
        <v>44615.361562500002</v>
      </c>
      <c r="D76297">
        <v>877</v>
      </c>
      <c r="E76297" t="s">
        <v>110</v>
      </c>
      <c r="F76297" t="s">
        <v>139</v>
      </c>
      <c r="G76297">
        <v>47.500902089602803</v>
      </c>
      <c r="H76297">
        <v>19.083112478256201</v>
      </c>
      <c r="I76297">
        <v>47.511265952484003</v>
      </c>
      <c r="J76297">
        <v>19.057492017745901</v>
      </c>
      <c r="K76297">
        <v>9049504</v>
      </c>
      <c r="L76297">
        <v>860940</v>
      </c>
      <c r="M76297" t="s">
        <v>1466</v>
      </c>
    </row>
    <row r="76298" spans="1:13" x14ac:dyDescent="0.25">
      <c r="A76298">
        <v>137456503</v>
      </c>
      <c r="B76298" s="1">
        <v>44615.351782407408</v>
      </c>
      <c r="C76298" s="1">
        <v>44615.365740740737</v>
      </c>
      <c r="D76298">
        <v>1206</v>
      </c>
      <c r="E76298" t="s">
        <v>152</v>
      </c>
      <c r="F76298" t="s">
        <v>170</v>
      </c>
      <c r="G76298">
        <v>47.528003254662302</v>
      </c>
      <c r="H76298">
        <v>19.038593173026999</v>
      </c>
      <c r="I76298">
        <v>47.494617548341701</v>
      </c>
      <c r="J76298">
        <v>19.055871963500898</v>
      </c>
      <c r="K76298">
        <v>8327553</v>
      </c>
      <c r="L76298">
        <v>860927</v>
      </c>
      <c r="M76298" t="s">
        <v>1466</v>
      </c>
    </row>
    <row r="76299" spans="1:13" x14ac:dyDescent="0.25">
      <c r="A76299">
        <v>137456509</v>
      </c>
      <c r="B76299" s="1">
        <v>44615.351886574077</v>
      </c>
      <c r="C76299" s="1">
        <v>44615.363865740743</v>
      </c>
      <c r="D76299">
        <v>1035</v>
      </c>
      <c r="E76299" t="s">
        <v>91</v>
      </c>
      <c r="F76299" t="s">
        <v>152</v>
      </c>
      <c r="G76299">
        <v>47.518001366063302</v>
      </c>
      <c r="H76299">
        <v>19.060335159301701</v>
      </c>
      <c r="I76299">
        <v>47.528003254662302</v>
      </c>
      <c r="J76299">
        <v>19.038593173026999</v>
      </c>
      <c r="K76299">
        <v>8379620</v>
      </c>
      <c r="L76299">
        <v>860937</v>
      </c>
      <c r="M76299" t="s">
        <v>1466</v>
      </c>
    </row>
    <row r="76300" spans="1:13" x14ac:dyDescent="0.25">
      <c r="A76300">
        <v>137456516</v>
      </c>
      <c r="B76300" s="1">
        <v>44615.351921296293</v>
      </c>
      <c r="C76300" s="1">
        <v>44615.356932870367</v>
      </c>
      <c r="D76300">
        <v>433</v>
      </c>
      <c r="E76300" t="s">
        <v>196</v>
      </c>
      <c r="F76300" t="s">
        <v>136</v>
      </c>
      <c r="G76300">
        <v>47.514037757750003</v>
      </c>
      <c r="H76300">
        <v>19.036822915077199</v>
      </c>
      <c r="I76300">
        <v>47.508584589786601</v>
      </c>
      <c r="J76300">
        <v>19.048211574554401</v>
      </c>
      <c r="K76300">
        <v>9033339</v>
      </c>
      <c r="L76300">
        <v>860064</v>
      </c>
      <c r="M76300" t="s">
        <v>1466</v>
      </c>
    </row>
    <row r="76301" spans="1:13" x14ac:dyDescent="0.25">
      <c r="A76301">
        <v>137456521</v>
      </c>
      <c r="B76301" s="1">
        <v>44615.351990740739</v>
      </c>
      <c r="C76301" s="1">
        <v>44615.360312500001</v>
      </c>
      <c r="D76301">
        <v>719</v>
      </c>
      <c r="E76301" t="s">
        <v>75</v>
      </c>
      <c r="F76301" t="s">
        <v>34</v>
      </c>
      <c r="G76301">
        <v>47.484819557346</v>
      </c>
      <c r="H76301">
        <v>19.059739708900398</v>
      </c>
      <c r="I76301">
        <v>47.503424392879502</v>
      </c>
      <c r="J76301">
        <v>19.0397143363952</v>
      </c>
      <c r="K76301">
        <v>8271008</v>
      </c>
      <c r="L76301">
        <v>860584</v>
      </c>
      <c r="M76301" t="s">
        <v>1466</v>
      </c>
    </row>
    <row r="76302" spans="1:13" x14ac:dyDescent="0.25">
      <c r="A76302">
        <v>137456522</v>
      </c>
      <c r="B76302" s="1">
        <v>44615.352025462962</v>
      </c>
      <c r="C76302" s="1">
        <v>44615.357303240744</v>
      </c>
      <c r="D76302">
        <v>456</v>
      </c>
      <c r="E76302" t="s">
        <v>157</v>
      </c>
      <c r="F76302" t="s">
        <v>67</v>
      </c>
      <c r="G76302">
        <v>47.469192638616398</v>
      </c>
      <c r="H76302">
        <v>19.088734388351401</v>
      </c>
      <c r="I76302">
        <v>47.474918213942097</v>
      </c>
      <c r="J76302">
        <v>19.099345207214299</v>
      </c>
      <c r="K76302">
        <v>8259244</v>
      </c>
      <c r="L76302">
        <v>860520</v>
      </c>
      <c r="M76302" t="s">
        <v>1467</v>
      </c>
    </row>
    <row r="76303" spans="1:13" x14ac:dyDescent="0.25">
      <c r="A76303">
        <v>137456552</v>
      </c>
      <c r="B76303" s="1">
        <v>44615.352453703701</v>
      </c>
      <c r="C76303" s="1">
        <v>44615.355416666665</v>
      </c>
      <c r="D76303">
        <v>256</v>
      </c>
      <c r="E76303" t="s">
        <v>50</v>
      </c>
      <c r="F76303" t="s">
        <v>26</v>
      </c>
      <c r="G76303">
        <v>47.4970676665776</v>
      </c>
      <c r="H76303">
        <v>19.0551209449768</v>
      </c>
      <c r="I76303">
        <v>47.494215225100596</v>
      </c>
      <c r="J76303">
        <v>19.060351252555801</v>
      </c>
      <c r="K76303">
        <v>321838277</v>
      </c>
      <c r="L76303">
        <v>861497</v>
      </c>
      <c r="M76303" t="s">
        <v>1467</v>
      </c>
    </row>
    <row r="76304" spans="1:13" x14ac:dyDescent="0.25">
      <c r="A76304">
        <v>137456567</v>
      </c>
      <c r="B76304" s="1">
        <v>44615.352708333332</v>
      </c>
      <c r="C76304" s="1">
        <v>44615.365925925929</v>
      </c>
      <c r="D76304">
        <v>1142</v>
      </c>
      <c r="E76304" t="s">
        <v>148</v>
      </c>
      <c r="F76304" t="s">
        <v>105</v>
      </c>
      <c r="G76304">
        <v>47.533450000000002</v>
      </c>
      <c r="H76304">
        <v>19.07375</v>
      </c>
      <c r="I76304">
        <v>47.506943093402299</v>
      </c>
      <c r="J76304">
        <v>19.0548527240753</v>
      </c>
      <c r="K76304">
        <v>8297767</v>
      </c>
      <c r="L76304">
        <v>861275</v>
      </c>
      <c r="M76304" t="s">
        <v>1466</v>
      </c>
    </row>
    <row r="76305" spans="1:13" x14ac:dyDescent="0.25">
      <c r="A76305">
        <v>137456599</v>
      </c>
      <c r="B76305" s="1">
        <v>44615.353055555555</v>
      </c>
      <c r="C76305" s="1">
        <v>44615.369942129626</v>
      </c>
      <c r="D76305">
        <v>1459</v>
      </c>
      <c r="E76305" t="s">
        <v>56</v>
      </c>
      <c r="F76305" t="s">
        <v>104</v>
      </c>
      <c r="G76305">
        <v>47.477129953774003</v>
      </c>
      <c r="H76305">
        <v>19.047589302062899</v>
      </c>
      <c r="I76305">
        <v>47.511892791844602</v>
      </c>
      <c r="J76305">
        <v>19.051419496536202</v>
      </c>
      <c r="K76305">
        <v>8309648</v>
      </c>
      <c r="L76305">
        <v>861405</v>
      </c>
      <c r="M76305" t="s">
        <v>1466</v>
      </c>
    </row>
    <row r="76306" spans="1:13" x14ac:dyDescent="0.25">
      <c r="A76306">
        <v>137456612</v>
      </c>
      <c r="B76306" s="1">
        <v>44615.353159722225</v>
      </c>
      <c r="C76306" s="1">
        <v>44615.355474537035</v>
      </c>
      <c r="D76306">
        <v>200</v>
      </c>
      <c r="E76306" t="s">
        <v>137</v>
      </c>
      <c r="F76306" t="s">
        <v>140</v>
      </c>
      <c r="G76306">
        <v>47.508765767257202</v>
      </c>
      <c r="H76306">
        <v>19.017409086227399</v>
      </c>
      <c r="I76306">
        <v>47.509668021747999</v>
      </c>
      <c r="J76306">
        <v>19.008970856666501</v>
      </c>
      <c r="K76306">
        <v>322124684</v>
      </c>
      <c r="L76306">
        <v>861416</v>
      </c>
      <c r="M76306" t="s">
        <v>1466</v>
      </c>
    </row>
    <row r="76307" spans="1:13" x14ac:dyDescent="0.25">
      <c r="A76307">
        <v>137456629</v>
      </c>
      <c r="B76307" s="1">
        <v>44615.353402777779</v>
      </c>
      <c r="C76307" s="1">
        <v>44615.357719907406</v>
      </c>
      <c r="D76307">
        <v>373</v>
      </c>
      <c r="E76307" t="s">
        <v>7</v>
      </c>
      <c r="F76307" t="s">
        <v>158</v>
      </c>
      <c r="G76307">
        <v>47.4682171617603</v>
      </c>
      <c r="H76307">
        <v>19.058446884155199</v>
      </c>
      <c r="I76307">
        <v>47.473264786964599</v>
      </c>
      <c r="J76307">
        <v>19.052653312683098</v>
      </c>
      <c r="K76307">
        <v>8708626</v>
      </c>
      <c r="L76307">
        <v>861412</v>
      </c>
      <c r="M76307" t="s">
        <v>1466</v>
      </c>
    </row>
    <row r="76308" spans="1:13" x14ac:dyDescent="0.25">
      <c r="A76308">
        <v>137456630</v>
      </c>
      <c r="B76308" s="1">
        <v>44615.353414351855</v>
      </c>
      <c r="C76308" s="1">
        <v>44615.360393518517</v>
      </c>
      <c r="D76308">
        <v>603</v>
      </c>
      <c r="E76308" t="s">
        <v>35</v>
      </c>
      <c r="F76308" t="s">
        <v>99</v>
      </c>
      <c r="G76308">
        <v>47.519841769777699</v>
      </c>
      <c r="H76308">
        <v>19.0439790487289</v>
      </c>
      <c r="I76308">
        <v>47.521316219874798</v>
      </c>
      <c r="J76308">
        <v>19.053297042846602</v>
      </c>
      <c r="K76308">
        <v>321665957</v>
      </c>
      <c r="L76308">
        <v>861040</v>
      </c>
      <c r="M76308" t="s">
        <v>1466</v>
      </c>
    </row>
    <row r="76309" spans="1:13" x14ac:dyDescent="0.25">
      <c r="A76309">
        <v>137456657</v>
      </c>
      <c r="B76309" s="1">
        <v>44615.353773148148</v>
      </c>
      <c r="C76309" s="1">
        <v>44615.363356481481</v>
      </c>
      <c r="D76309">
        <v>828</v>
      </c>
      <c r="E76309" t="s">
        <v>89</v>
      </c>
      <c r="F76309" t="s">
        <v>110</v>
      </c>
      <c r="G76309">
        <v>47.493733158058603</v>
      </c>
      <c r="H76309">
        <v>19.066799283027599</v>
      </c>
      <c r="I76309">
        <v>47.500902089602803</v>
      </c>
      <c r="J76309">
        <v>19.083112478256201</v>
      </c>
      <c r="K76309">
        <v>8261726</v>
      </c>
      <c r="L76309">
        <v>860194</v>
      </c>
      <c r="M76309" t="s">
        <v>1467</v>
      </c>
    </row>
    <row r="76310" spans="1:13" x14ac:dyDescent="0.25">
      <c r="A76310">
        <v>137456699</v>
      </c>
      <c r="B76310" s="1">
        <v>44615.354398148149</v>
      </c>
      <c r="C76310" s="1">
        <v>44615.362071759257</v>
      </c>
      <c r="D76310">
        <v>663</v>
      </c>
      <c r="E76310" t="s">
        <v>139</v>
      </c>
      <c r="F76310" t="s">
        <v>162</v>
      </c>
      <c r="G76310">
        <v>47.511265952484003</v>
      </c>
      <c r="H76310">
        <v>19.057492017745901</v>
      </c>
      <c r="I76310">
        <v>47.495987598960298</v>
      </c>
      <c r="J76310">
        <v>19.048817753791798</v>
      </c>
      <c r="K76310">
        <v>8552352</v>
      </c>
      <c r="L76310">
        <v>860800</v>
      </c>
      <c r="M76310" t="s">
        <v>1466</v>
      </c>
    </row>
    <row r="76311" spans="1:13" x14ac:dyDescent="0.25">
      <c r="A76311">
        <v>137456744</v>
      </c>
      <c r="B76311" s="1">
        <v>44615.355150462965</v>
      </c>
      <c r="C76311" s="1">
        <v>44615.362511574072</v>
      </c>
      <c r="D76311">
        <v>636</v>
      </c>
      <c r="E76311" t="s">
        <v>139</v>
      </c>
      <c r="F76311" t="s">
        <v>151</v>
      </c>
      <c r="G76311">
        <v>47.511265952484003</v>
      </c>
      <c r="H76311">
        <v>19.057492017745901</v>
      </c>
      <c r="I76311">
        <v>47.525518356433103</v>
      </c>
      <c r="J76311">
        <v>19.056848287582302</v>
      </c>
      <c r="K76311">
        <v>321679184</v>
      </c>
      <c r="L76311">
        <v>861168</v>
      </c>
      <c r="M76311" t="s">
        <v>1466</v>
      </c>
    </row>
    <row r="76312" spans="1:13" x14ac:dyDescent="0.25">
      <c r="A76312">
        <v>137456746</v>
      </c>
      <c r="B76312" s="1">
        <v>44615.355173611111</v>
      </c>
      <c r="C76312" s="1">
        <v>44615.361157407409</v>
      </c>
      <c r="D76312">
        <v>517</v>
      </c>
      <c r="E76312" t="s">
        <v>158</v>
      </c>
      <c r="F76312" t="s">
        <v>131</v>
      </c>
      <c r="G76312">
        <v>47.473264786964599</v>
      </c>
      <c r="H76312">
        <v>19.052653312683098</v>
      </c>
      <c r="I76312">
        <v>47.485667846372699</v>
      </c>
      <c r="J76312">
        <v>19.0746796131134</v>
      </c>
      <c r="K76312">
        <v>8759856</v>
      </c>
      <c r="L76312">
        <v>860905</v>
      </c>
      <c r="M76312" t="s">
        <v>1466</v>
      </c>
    </row>
    <row r="76313" spans="1:13" x14ac:dyDescent="0.25">
      <c r="A76313">
        <v>137456754</v>
      </c>
      <c r="B76313" s="1">
        <v>44615.355266203704</v>
      </c>
      <c r="C76313" s="1">
        <v>44615.358495370368</v>
      </c>
      <c r="D76313">
        <v>279</v>
      </c>
      <c r="E76313" t="s">
        <v>945</v>
      </c>
      <c r="F76313" t="s">
        <v>26</v>
      </c>
      <c r="G76313">
        <v>47.490079999999999</v>
      </c>
      <c r="H76313">
        <v>19.067746666666999</v>
      </c>
      <c r="I76313">
        <v>47.494215225100596</v>
      </c>
      <c r="J76313">
        <v>19.060351252555801</v>
      </c>
      <c r="K76313">
        <v>9067876</v>
      </c>
      <c r="L76313">
        <v>860726</v>
      </c>
      <c r="M76313" t="s">
        <v>1467</v>
      </c>
    </row>
    <row r="76314" spans="1:13" x14ac:dyDescent="0.25">
      <c r="A76314">
        <v>137456757</v>
      </c>
      <c r="B76314" s="1">
        <v>44615.355312500003</v>
      </c>
      <c r="C76314" s="1">
        <v>44615.370289351849</v>
      </c>
      <c r="D76314">
        <v>1294</v>
      </c>
      <c r="E76314" t="s">
        <v>84</v>
      </c>
      <c r="F76314" t="s">
        <v>152</v>
      </c>
      <c r="G76314">
        <v>47.489342999999998</v>
      </c>
      <c r="H76314">
        <v>19.075942999999999</v>
      </c>
      <c r="I76314">
        <v>47.528003254662302</v>
      </c>
      <c r="J76314">
        <v>19.038593173026999</v>
      </c>
      <c r="K76314">
        <v>8285587</v>
      </c>
      <c r="L76314">
        <v>861170</v>
      </c>
      <c r="M76314" t="s">
        <v>1467</v>
      </c>
    </row>
    <row r="76315" spans="1:13" x14ac:dyDescent="0.25">
      <c r="A76315">
        <v>137456772</v>
      </c>
      <c r="B76315" s="1">
        <v>44615.355451388888</v>
      </c>
      <c r="C76315" s="1">
        <v>44615.358217592591</v>
      </c>
      <c r="D76315">
        <v>239</v>
      </c>
      <c r="E76315" t="s">
        <v>53</v>
      </c>
      <c r="F76315" t="s">
        <v>52</v>
      </c>
      <c r="G76315">
        <v>47.487150506688899</v>
      </c>
      <c r="H76315">
        <v>19.057213068008402</v>
      </c>
      <c r="I76315">
        <v>47.481596659192903</v>
      </c>
      <c r="J76315">
        <v>19.056816101074201</v>
      </c>
      <c r="K76315">
        <v>322118065</v>
      </c>
      <c r="L76315">
        <v>860755</v>
      </c>
      <c r="M76315" t="s">
        <v>1466</v>
      </c>
    </row>
    <row r="76316" spans="1:13" x14ac:dyDescent="0.25">
      <c r="A76316">
        <v>137456776</v>
      </c>
      <c r="B76316" s="1">
        <v>44615.355532407404</v>
      </c>
      <c r="C76316" s="1">
        <v>44615.36519675926</v>
      </c>
      <c r="D76316">
        <v>835</v>
      </c>
      <c r="E76316" t="s">
        <v>66</v>
      </c>
      <c r="F76316" t="s">
        <v>718</v>
      </c>
      <c r="G76316">
        <v>47.496369000000001</v>
      </c>
      <c r="H76316">
        <v>19.033605000000001</v>
      </c>
      <c r="I76316">
        <v>47.506226666666997</v>
      </c>
      <c r="J76316">
        <v>19.063288888889002</v>
      </c>
      <c r="K76316">
        <v>8430136</v>
      </c>
      <c r="L76316">
        <v>861212</v>
      </c>
      <c r="M76316" t="s">
        <v>1466</v>
      </c>
    </row>
    <row r="76317" spans="1:13" x14ac:dyDescent="0.25">
      <c r="A76317">
        <v>137456785</v>
      </c>
      <c r="B76317" s="1">
        <v>44615.355694444443</v>
      </c>
      <c r="C76317" s="1">
        <v>44615.364502314813</v>
      </c>
      <c r="D76317">
        <v>761</v>
      </c>
      <c r="E76317" t="s">
        <v>79</v>
      </c>
      <c r="F76317" t="s">
        <v>28</v>
      </c>
      <c r="G76317">
        <v>47.503625</v>
      </c>
      <c r="H76317">
        <v>19.079058</v>
      </c>
      <c r="I76317">
        <v>47.4897314683273</v>
      </c>
      <c r="J76317">
        <v>19.0613865852355</v>
      </c>
      <c r="K76317">
        <v>8813214</v>
      </c>
      <c r="L76317">
        <v>860946</v>
      </c>
      <c r="M76317" t="s">
        <v>1467</v>
      </c>
    </row>
    <row r="76318" spans="1:13" x14ac:dyDescent="0.25">
      <c r="A76318">
        <v>137456789</v>
      </c>
      <c r="B76318" s="1">
        <v>44615.355775462966</v>
      </c>
      <c r="C76318" s="1">
        <v>44615.36614583333</v>
      </c>
      <c r="D76318">
        <v>896</v>
      </c>
      <c r="E76318" t="s">
        <v>110</v>
      </c>
      <c r="F76318" t="s">
        <v>186</v>
      </c>
      <c r="G76318">
        <v>47.500902089602803</v>
      </c>
      <c r="H76318">
        <v>19.083112478256201</v>
      </c>
      <c r="I76318">
        <v>47.522460000000002</v>
      </c>
      <c r="J76318">
        <v>19.082262</v>
      </c>
      <c r="K76318">
        <v>8280289</v>
      </c>
      <c r="L76318">
        <v>861241</v>
      </c>
      <c r="M76318" t="s">
        <v>1466</v>
      </c>
    </row>
    <row r="76319" spans="1:13" x14ac:dyDescent="0.25">
      <c r="A76319">
        <v>137456812</v>
      </c>
      <c r="B76319" s="1">
        <v>44615.356030092589</v>
      </c>
      <c r="C76319" s="1">
        <v>44615.369895833333</v>
      </c>
      <c r="D76319">
        <v>1198</v>
      </c>
      <c r="E76319" t="s">
        <v>209</v>
      </c>
      <c r="F76319" t="s">
        <v>103</v>
      </c>
      <c r="G76319">
        <v>47.4855772178568</v>
      </c>
      <c r="H76319">
        <v>19.085177779197601</v>
      </c>
      <c r="I76319">
        <v>47.509675268709302</v>
      </c>
      <c r="J76319">
        <v>19.055308699607799</v>
      </c>
      <c r="K76319">
        <v>8256574</v>
      </c>
      <c r="L76319">
        <v>860981</v>
      </c>
      <c r="M76319" t="s">
        <v>1467</v>
      </c>
    </row>
    <row r="76320" spans="1:13" x14ac:dyDescent="0.25">
      <c r="A76320">
        <v>137456820</v>
      </c>
      <c r="B76320" s="1">
        <v>44615.356180555558</v>
      </c>
      <c r="C76320" s="1">
        <v>44615.361666666664</v>
      </c>
      <c r="D76320">
        <v>474</v>
      </c>
      <c r="E76320" t="s">
        <v>110</v>
      </c>
      <c r="F76320" t="s">
        <v>78</v>
      </c>
      <c r="G76320">
        <v>47.500902089602803</v>
      </c>
      <c r="H76320">
        <v>19.083112478256201</v>
      </c>
      <c r="I76320">
        <v>47.5079178513095</v>
      </c>
      <c r="J76320">
        <v>19.08416390419</v>
      </c>
      <c r="K76320">
        <v>8979184</v>
      </c>
      <c r="L76320">
        <v>860735</v>
      </c>
      <c r="M76320" t="s">
        <v>1466</v>
      </c>
    </row>
    <row r="76321" spans="1:13" x14ac:dyDescent="0.25">
      <c r="A76321">
        <v>137456824</v>
      </c>
      <c r="B76321" s="1">
        <v>44615.356342592589</v>
      </c>
      <c r="C76321" s="1">
        <v>44615.374768518515</v>
      </c>
      <c r="D76321">
        <v>1592</v>
      </c>
      <c r="E76321" t="s">
        <v>66</v>
      </c>
      <c r="F76321" t="s">
        <v>96</v>
      </c>
      <c r="G76321">
        <v>47.496369000000001</v>
      </c>
      <c r="H76321">
        <v>19.033605000000001</v>
      </c>
      <c r="I76321">
        <v>47.535022637234</v>
      </c>
      <c r="J76321">
        <v>19.060120582580499</v>
      </c>
      <c r="K76321">
        <v>8329370</v>
      </c>
      <c r="L76321">
        <v>860502</v>
      </c>
      <c r="M76321" t="s">
        <v>1466</v>
      </c>
    </row>
    <row r="76322" spans="1:13" x14ac:dyDescent="0.25">
      <c r="A76322">
        <v>137456894</v>
      </c>
      <c r="B76322" s="1">
        <v>44615.357557870368</v>
      </c>
      <c r="C76322" s="1">
        <v>44615.36383101852</v>
      </c>
      <c r="D76322">
        <v>542</v>
      </c>
      <c r="E76322" t="s">
        <v>73</v>
      </c>
      <c r="F76322" t="s">
        <v>159</v>
      </c>
      <c r="G76322">
        <v>47.491297383231597</v>
      </c>
      <c r="H76322">
        <v>19.058243036270099</v>
      </c>
      <c r="I76322">
        <v>47.500688268092198</v>
      </c>
      <c r="J76322">
        <v>19.056724905967702</v>
      </c>
      <c r="K76322">
        <v>8945382</v>
      </c>
      <c r="L76322">
        <v>861061</v>
      </c>
      <c r="M76322" t="s">
        <v>1466</v>
      </c>
    </row>
    <row r="76323" spans="1:13" x14ac:dyDescent="0.25">
      <c r="A76323">
        <v>137456905</v>
      </c>
      <c r="B76323" s="1">
        <v>44615.357685185183</v>
      </c>
      <c r="C76323" s="1">
        <v>44615.360972222225</v>
      </c>
      <c r="D76323">
        <v>284</v>
      </c>
      <c r="E76323" t="s">
        <v>107</v>
      </c>
      <c r="F76323" t="s">
        <v>26</v>
      </c>
      <c r="G76323">
        <v>47.485182000000002</v>
      </c>
      <c r="H76323">
        <v>19.064814999999999</v>
      </c>
      <c r="I76323">
        <v>47.494215225100596</v>
      </c>
      <c r="J76323">
        <v>19.060351252555801</v>
      </c>
      <c r="K76323">
        <v>8519494</v>
      </c>
      <c r="L76323">
        <v>861302</v>
      </c>
      <c r="M76323" t="s">
        <v>1466</v>
      </c>
    </row>
    <row r="76324" spans="1:13" x14ac:dyDescent="0.25">
      <c r="A76324">
        <v>137456919</v>
      </c>
      <c r="B76324" s="1">
        <v>44615.357939814814</v>
      </c>
      <c r="C76324" s="1">
        <v>44615.360995370371</v>
      </c>
      <c r="D76324">
        <v>264</v>
      </c>
      <c r="E76324" t="s">
        <v>78</v>
      </c>
      <c r="F76324" t="s">
        <v>77</v>
      </c>
      <c r="G76324">
        <v>47.5079178513095</v>
      </c>
      <c r="H76324">
        <v>19.08416390419</v>
      </c>
      <c r="I76324">
        <v>47.511135510982299</v>
      </c>
      <c r="J76324">
        <v>19.080333709716701</v>
      </c>
      <c r="K76324">
        <v>8521907</v>
      </c>
      <c r="L76324">
        <v>860163</v>
      </c>
      <c r="M76324" t="s">
        <v>1466</v>
      </c>
    </row>
    <row r="76325" spans="1:13" x14ac:dyDescent="0.25">
      <c r="A76325">
        <v>137456927</v>
      </c>
      <c r="B76325" s="1">
        <v>44615.358020833337</v>
      </c>
      <c r="C76325" s="1">
        <v>44615.362824074073</v>
      </c>
      <c r="D76325">
        <v>415</v>
      </c>
      <c r="E76325" t="s">
        <v>42</v>
      </c>
      <c r="F76325" t="s">
        <v>156</v>
      </c>
      <c r="G76325">
        <v>47.484504164342603</v>
      </c>
      <c r="H76325">
        <v>19.053457975387499</v>
      </c>
      <c r="I76325">
        <v>47.497585946169998</v>
      </c>
      <c r="J76325">
        <v>19.0409159660339</v>
      </c>
      <c r="K76325">
        <v>322118503</v>
      </c>
      <c r="L76325">
        <v>860806</v>
      </c>
      <c r="M76325" t="s">
        <v>1466</v>
      </c>
    </row>
    <row r="76326" spans="1:13" x14ac:dyDescent="0.25">
      <c r="A76326">
        <v>137456929</v>
      </c>
      <c r="B76326" s="1">
        <v>44615.358055555553</v>
      </c>
      <c r="C76326" s="1">
        <v>44615.361909722225</v>
      </c>
      <c r="D76326">
        <v>333</v>
      </c>
      <c r="E76326" t="s">
        <v>48</v>
      </c>
      <c r="F76326" t="s">
        <v>131</v>
      </c>
      <c r="G76326">
        <v>47.492754512106998</v>
      </c>
      <c r="H76326">
        <v>19.071310758590698</v>
      </c>
      <c r="I76326">
        <v>47.485667846372699</v>
      </c>
      <c r="J76326">
        <v>19.0746796131134</v>
      </c>
      <c r="K76326">
        <v>8985175</v>
      </c>
      <c r="L76326">
        <v>860654</v>
      </c>
      <c r="M76326" t="s">
        <v>1466</v>
      </c>
    </row>
    <row r="76327" spans="1:13" x14ac:dyDescent="0.25">
      <c r="A76327">
        <v>137456932</v>
      </c>
      <c r="B76327" s="1">
        <v>44615.358078703706</v>
      </c>
      <c r="C76327" s="1">
        <v>44615.361377314817</v>
      </c>
      <c r="D76327">
        <v>285</v>
      </c>
      <c r="E76327" t="s">
        <v>48</v>
      </c>
      <c r="F76327" t="s">
        <v>60</v>
      </c>
      <c r="G76327">
        <v>47.492754512106998</v>
      </c>
      <c r="H76327">
        <v>19.071310758590698</v>
      </c>
      <c r="I76327">
        <v>47.495827225142797</v>
      </c>
      <c r="J76327">
        <v>19.0667319819112</v>
      </c>
      <c r="K76327">
        <v>8702144</v>
      </c>
      <c r="L76327">
        <v>861391</v>
      </c>
      <c r="M76327" t="s">
        <v>1467</v>
      </c>
    </row>
    <row r="76328" spans="1:13" x14ac:dyDescent="0.25">
      <c r="A76328">
        <v>137456941</v>
      </c>
      <c r="B76328" s="1">
        <v>44615.358217592591</v>
      </c>
      <c r="C76328" s="1">
        <v>44615.364803240744</v>
      </c>
      <c r="D76328">
        <v>569</v>
      </c>
      <c r="E76328" t="s">
        <v>93</v>
      </c>
      <c r="F76328" t="s">
        <v>112</v>
      </c>
      <c r="G76328">
        <v>47.513602974448403</v>
      </c>
      <c r="H76328">
        <v>19.048072099685701</v>
      </c>
      <c r="I76328">
        <v>47.529372433994702</v>
      </c>
      <c r="J76328">
        <v>19.0602385997772</v>
      </c>
      <c r="K76328">
        <v>8293886</v>
      </c>
      <c r="L76328">
        <v>861493</v>
      </c>
      <c r="M76328" t="s">
        <v>1466</v>
      </c>
    </row>
    <row r="76329" spans="1:13" x14ac:dyDescent="0.25">
      <c r="A76329">
        <v>137456948</v>
      </c>
      <c r="B76329" s="1">
        <v>44615.35832175926</v>
      </c>
      <c r="C76329" s="1">
        <v>44615.365011574075</v>
      </c>
      <c r="D76329">
        <v>578</v>
      </c>
      <c r="E76329" t="s">
        <v>63</v>
      </c>
      <c r="F76329" t="s">
        <v>84</v>
      </c>
      <c r="G76329">
        <v>47.481640164196499</v>
      </c>
      <c r="H76329">
        <v>19.073832035064601</v>
      </c>
      <c r="I76329">
        <v>47.489342999999998</v>
      </c>
      <c r="J76329">
        <v>19.075942999999999</v>
      </c>
      <c r="K76329">
        <v>8303802</v>
      </c>
      <c r="L76329">
        <v>861381</v>
      </c>
      <c r="M76329" t="s">
        <v>1466</v>
      </c>
    </row>
    <row r="76330" spans="1:13" x14ac:dyDescent="0.25">
      <c r="A76330">
        <v>137456959</v>
      </c>
      <c r="B76330" s="1">
        <v>44615.358483796299</v>
      </c>
      <c r="C76330" s="1">
        <v>44615.363900462966</v>
      </c>
      <c r="D76330">
        <v>468</v>
      </c>
      <c r="E76330" t="s">
        <v>84</v>
      </c>
      <c r="F76330" t="s">
        <v>270</v>
      </c>
      <c r="G76330">
        <v>47.489342999999998</v>
      </c>
      <c r="H76330">
        <v>19.075942999999999</v>
      </c>
      <c r="I76330">
        <v>47.489177777778004</v>
      </c>
      <c r="J76330">
        <v>19.062204444443999</v>
      </c>
      <c r="K76330">
        <v>8894309</v>
      </c>
      <c r="L76330">
        <v>860094</v>
      </c>
      <c r="M76330" t="s">
        <v>1466</v>
      </c>
    </row>
    <row r="76331" spans="1:13" x14ac:dyDescent="0.25">
      <c r="A76331">
        <v>137456965</v>
      </c>
      <c r="B76331" s="1">
        <v>44615.358553240738</v>
      </c>
      <c r="C76331" s="1">
        <v>44615.361435185187</v>
      </c>
      <c r="D76331">
        <v>249</v>
      </c>
      <c r="E76331" t="s">
        <v>131</v>
      </c>
      <c r="F76331" t="s">
        <v>209</v>
      </c>
      <c r="G76331">
        <v>47.485667846372699</v>
      </c>
      <c r="H76331">
        <v>19.0746796131134</v>
      </c>
      <c r="I76331">
        <v>47.4855772178568</v>
      </c>
      <c r="J76331">
        <v>19.085177779197601</v>
      </c>
      <c r="K76331">
        <v>8298852</v>
      </c>
      <c r="L76331">
        <v>860984</v>
      </c>
      <c r="M76331" t="s">
        <v>1466</v>
      </c>
    </row>
    <row r="76332" spans="1:13" x14ac:dyDescent="0.25">
      <c r="A76332">
        <v>137456968</v>
      </c>
      <c r="B76332" s="1">
        <v>44615.358587962961</v>
      </c>
      <c r="C76332" s="1">
        <v>44615.369791666664</v>
      </c>
      <c r="D76332">
        <v>968</v>
      </c>
      <c r="E76332" t="s">
        <v>89</v>
      </c>
      <c r="F76332" t="s">
        <v>133</v>
      </c>
      <c r="G76332">
        <v>47.493733158058603</v>
      </c>
      <c r="H76332">
        <v>19.066799283027599</v>
      </c>
      <c r="I76332">
        <v>47.479580887855299</v>
      </c>
      <c r="J76332">
        <v>19.066118001937799</v>
      </c>
      <c r="K76332">
        <v>8261382</v>
      </c>
      <c r="L76332">
        <v>860226</v>
      </c>
      <c r="M76332" t="s">
        <v>1466</v>
      </c>
    </row>
    <row r="76333" spans="1:13" x14ac:dyDescent="0.25">
      <c r="A76333">
        <v>137457005</v>
      </c>
      <c r="B76333" s="1">
        <v>44615.359166666669</v>
      </c>
      <c r="C76333" s="1">
        <v>44615.365972222222</v>
      </c>
      <c r="D76333">
        <v>588</v>
      </c>
      <c r="E76333" t="s">
        <v>182</v>
      </c>
      <c r="F76333" t="s">
        <v>117</v>
      </c>
      <c r="G76333">
        <v>47.530329000000002</v>
      </c>
      <c r="H76333">
        <v>19.080442999999999</v>
      </c>
      <c r="I76333">
        <v>47.524869945254999</v>
      </c>
      <c r="J76333">
        <v>19.063146114349301</v>
      </c>
      <c r="K76333">
        <v>8289872</v>
      </c>
      <c r="L76333">
        <v>860660</v>
      </c>
      <c r="M76333" t="s">
        <v>1466</v>
      </c>
    </row>
    <row r="76334" spans="1:13" x14ac:dyDescent="0.25">
      <c r="A76334">
        <v>137457035</v>
      </c>
      <c r="B76334" s="1">
        <v>44615.359490740739</v>
      </c>
      <c r="C76334" s="1">
        <v>44615.366400462961</v>
      </c>
      <c r="D76334">
        <v>597</v>
      </c>
      <c r="E76334" t="s">
        <v>84</v>
      </c>
      <c r="F76334" t="s">
        <v>87</v>
      </c>
      <c r="G76334">
        <v>47.489342999999998</v>
      </c>
      <c r="H76334">
        <v>19.075942999999999</v>
      </c>
      <c r="I76334">
        <v>47.505758140267602</v>
      </c>
      <c r="J76334">
        <v>19.0638327598571</v>
      </c>
      <c r="K76334">
        <v>8302463</v>
      </c>
      <c r="L76334">
        <v>860056</v>
      </c>
      <c r="M76334" t="s">
        <v>1466</v>
      </c>
    </row>
    <row r="76335" spans="1:13" x14ac:dyDescent="0.25">
      <c r="A76335">
        <v>137457047</v>
      </c>
      <c r="B76335" s="1">
        <v>44615.359675925924</v>
      </c>
      <c r="C76335" s="1">
        <v>44615.375092592592</v>
      </c>
      <c r="D76335">
        <v>1332</v>
      </c>
      <c r="E76335" t="s">
        <v>139</v>
      </c>
      <c r="F76335" t="s">
        <v>327</v>
      </c>
      <c r="G76335">
        <v>47.511265952484003</v>
      </c>
      <c r="H76335">
        <v>19.057492017745901</v>
      </c>
      <c r="I76335">
        <v>47.473559999999999</v>
      </c>
      <c r="J76335">
        <v>19.072297777778001</v>
      </c>
      <c r="K76335">
        <v>321727646</v>
      </c>
      <c r="L76335">
        <v>860577</v>
      </c>
      <c r="M76335" t="s">
        <v>1466</v>
      </c>
    </row>
    <row r="76336" spans="1:13" x14ac:dyDescent="0.25">
      <c r="A76336">
        <v>137457052</v>
      </c>
      <c r="B76336" s="1">
        <v>44615.359699074077</v>
      </c>
      <c r="C76336" s="1">
        <v>44615.367314814815</v>
      </c>
      <c r="D76336">
        <v>658</v>
      </c>
      <c r="E76336" t="s">
        <v>136</v>
      </c>
      <c r="F76336" t="s">
        <v>1205</v>
      </c>
      <c r="G76336">
        <v>47.508584589786601</v>
      </c>
      <c r="H76336">
        <v>19.048211574554401</v>
      </c>
      <c r="I76336">
        <v>47.528946666666997</v>
      </c>
      <c r="J76336">
        <v>19.065446666667</v>
      </c>
      <c r="K76336">
        <v>8603556</v>
      </c>
      <c r="L76336">
        <v>860064</v>
      </c>
      <c r="M76336" t="s">
        <v>1466</v>
      </c>
    </row>
    <row r="76337" spans="1:13" x14ac:dyDescent="0.25">
      <c r="A76337">
        <v>137457064</v>
      </c>
      <c r="B76337" s="1">
        <v>44615.359884259262</v>
      </c>
      <c r="C76337" s="1">
        <v>44615.366018518522</v>
      </c>
      <c r="D76337">
        <v>530</v>
      </c>
      <c r="E76337" t="s">
        <v>65</v>
      </c>
      <c r="F76337" t="s">
        <v>60</v>
      </c>
      <c r="G76337">
        <v>47.507743918139901</v>
      </c>
      <c r="H76337">
        <v>19.059551954269399</v>
      </c>
      <c r="I76337">
        <v>47.495827225142797</v>
      </c>
      <c r="J76337">
        <v>19.0667319819112</v>
      </c>
      <c r="K76337">
        <v>322043375</v>
      </c>
      <c r="L76337">
        <v>860986</v>
      </c>
      <c r="M76337" t="s">
        <v>1467</v>
      </c>
    </row>
    <row r="76338" spans="1:13" x14ac:dyDescent="0.25">
      <c r="A76338">
        <v>137457141</v>
      </c>
      <c r="B76338" s="1">
        <v>44615.360972222225</v>
      </c>
      <c r="C76338" s="1">
        <v>44615.374884259261</v>
      </c>
      <c r="D76338">
        <v>1202</v>
      </c>
      <c r="E76338" t="s">
        <v>138</v>
      </c>
      <c r="F76338" t="s">
        <v>83</v>
      </c>
      <c r="G76338">
        <v>47.503428016791297</v>
      </c>
      <c r="H76338">
        <v>19.060796499252302</v>
      </c>
      <c r="I76338">
        <v>47.477665000000002</v>
      </c>
      <c r="J76338">
        <v>19.057971999999999</v>
      </c>
      <c r="K76338">
        <v>9106235</v>
      </c>
      <c r="L76338">
        <v>861142</v>
      </c>
      <c r="M76338" t="s">
        <v>1466</v>
      </c>
    </row>
    <row r="76339" spans="1:13" x14ac:dyDescent="0.25">
      <c r="A76339">
        <v>137457157</v>
      </c>
      <c r="B76339" s="1">
        <v>44615.361134259256</v>
      </c>
      <c r="C76339" s="1">
        <v>44615.370995370373</v>
      </c>
      <c r="D76339">
        <v>852</v>
      </c>
      <c r="E76339" t="s">
        <v>158</v>
      </c>
      <c r="F76339" t="s">
        <v>162</v>
      </c>
      <c r="G76339">
        <v>47.473264786964599</v>
      </c>
      <c r="H76339">
        <v>19.052653312683098</v>
      </c>
      <c r="I76339">
        <v>47.495987598960298</v>
      </c>
      <c r="J76339">
        <v>19.048817753791798</v>
      </c>
      <c r="K76339">
        <v>8268833</v>
      </c>
      <c r="L76339">
        <v>861412</v>
      </c>
      <c r="M76339" t="s">
        <v>1470</v>
      </c>
    </row>
    <row r="76340" spans="1:13" x14ac:dyDescent="0.25">
      <c r="A76340">
        <v>137457161</v>
      </c>
      <c r="B76340" s="1">
        <v>44615.361215277779</v>
      </c>
      <c r="C76340" s="1">
        <v>44615.367604166669</v>
      </c>
      <c r="D76340">
        <v>552</v>
      </c>
      <c r="E76340" t="s">
        <v>135</v>
      </c>
      <c r="F76340" t="s">
        <v>45</v>
      </c>
      <c r="G76340">
        <v>47.505421130361903</v>
      </c>
      <c r="H76340">
        <v>19.048710465431199</v>
      </c>
      <c r="I76340">
        <v>47.492537032752097</v>
      </c>
      <c r="J76340">
        <v>19.056617617607099</v>
      </c>
      <c r="K76340">
        <v>321446518</v>
      </c>
      <c r="L76340">
        <v>861327</v>
      </c>
      <c r="M76340" t="s">
        <v>1466</v>
      </c>
    </row>
    <row r="76341" spans="1:13" x14ac:dyDescent="0.25">
      <c r="A76341">
        <v>137457172</v>
      </c>
      <c r="B76341" s="1">
        <v>44615.361342592594</v>
      </c>
      <c r="C76341" s="1">
        <v>44615.38548611111</v>
      </c>
      <c r="D76341">
        <v>2086</v>
      </c>
      <c r="E76341" t="s">
        <v>61</v>
      </c>
      <c r="F76341" t="s">
        <v>7</v>
      </c>
      <c r="G76341">
        <v>47.506472014319698</v>
      </c>
      <c r="H76341">
        <v>19.039306640625</v>
      </c>
      <c r="I76341">
        <v>47.4682171617603</v>
      </c>
      <c r="J76341">
        <v>19.058446884155199</v>
      </c>
      <c r="K76341">
        <v>322000135</v>
      </c>
      <c r="L76341">
        <v>861094</v>
      </c>
      <c r="M76341" t="s">
        <v>1466</v>
      </c>
    </row>
    <row r="76342" spans="1:13" x14ac:dyDescent="0.25">
      <c r="A76342">
        <v>137457175</v>
      </c>
      <c r="B76342" s="1">
        <v>44615.36136574074</v>
      </c>
      <c r="C76342" s="1">
        <v>44615.373263888891</v>
      </c>
      <c r="D76342">
        <v>1028</v>
      </c>
      <c r="E76342" t="s">
        <v>139</v>
      </c>
      <c r="F76342" t="s">
        <v>73</v>
      </c>
      <c r="G76342">
        <v>47.511265952484003</v>
      </c>
      <c r="H76342">
        <v>19.057492017745901</v>
      </c>
      <c r="I76342">
        <v>47.491297383231597</v>
      </c>
      <c r="J76342">
        <v>19.058243036270099</v>
      </c>
      <c r="K76342">
        <v>321356764</v>
      </c>
      <c r="L76342">
        <v>860547</v>
      </c>
      <c r="M76342" t="s">
        <v>1467</v>
      </c>
    </row>
    <row r="76343" spans="1:13" x14ac:dyDescent="0.25">
      <c r="A76343">
        <v>137457201</v>
      </c>
      <c r="B76343" s="1">
        <v>44615.361689814818</v>
      </c>
      <c r="C76343" s="1">
        <v>44615.375185185185</v>
      </c>
      <c r="D76343">
        <v>1166</v>
      </c>
      <c r="E76343" t="s">
        <v>34</v>
      </c>
      <c r="F76343" t="s">
        <v>155</v>
      </c>
      <c r="G76343">
        <v>47.503424392879502</v>
      </c>
      <c r="H76343">
        <v>19.0397143363952</v>
      </c>
      <c r="I76343">
        <v>47.540063843103297</v>
      </c>
      <c r="J76343">
        <v>19.0308308601379</v>
      </c>
      <c r="K76343">
        <v>8271008</v>
      </c>
      <c r="L76343">
        <v>860584</v>
      </c>
      <c r="M76343" t="s">
        <v>1466</v>
      </c>
    </row>
    <row r="76344" spans="1:13" x14ac:dyDescent="0.25">
      <c r="A76344">
        <v>137457214</v>
      </c>
      <c r="B76344" s="1">
        <v>44615.361851851849</v>
      </c>
      <c r="C76344" s="1">
        <v>44615.364837962959</v>
      </c>
      <c r="D76344">
        <v>258</v>
      </c>
      <c r="E76344" t="s">
        <v>93</v>
      </c>
      <c r="F76344" t="s">
        <v>35</v>
      </c>
      <c r="G76344">
        <v>47.513602974448403</v>
      </c>
      <c r="H76344">
        <v>19.048072099685701</v>
      </c>
      <c r="I76344">
        <v>47.519841769777699</v>
      </c>
      <c r="J76344">
        <v>19.0439790487289</v>
      </c>
      <c r="K76344">
        <v>8400254</v>
      </c>
      <c r="L76344">
        <v>861376</v>
      </c>
      <c r="M76344" t="s">
        <v>1466</v>
      </c>
    </row>
    <row r="76345" spans="1:13" x14ac:dyDescent="0.25">
      <c r="A76345">
        <v>137457230</v>
      </c>
      <c r="B76345" s="1">
        <v>44615.36204861111</v>
      </c>
      <c r="C76345" s="1">
        <v>44615.366469907407</v>
      </c>
      <c r="D76345">
        <v>382</v>
      </c>
      <c r="E76345" t="s">
        <v>198</v>
      </c>
      <c r="F76345" t="s">
        <v>209</v>
      </c>
      <c r="G76345">
        <v>47.483218000000001</v>
      </c>
      <c r="H76345">
        <v>19.091531799999998</v>
      </c>
      <c r="I76345">
        <v>47.4855772178568</v>
      </c>
      <c r="J76345">
        <v>19.085177779197601</v>
      </c>
      <c r="K76345">
        <v>9143723</v>
      </c>
      <c r="L76345">
        <v>860120</v>
      </c>
      <c r="M76345" t="s">
        <v>1466</v>
      </c>
    </row>
    <row r="76346" spans="1:13" x14ac:dyDescent="0.25">
      <c r="A76346">
        <v>137457262</v>
      </c>
      <c r="B76346" s="1">
        <v>44615.362615740742</v>
      </c>
      <c r="C76346" s="1">
        <v>44615.36822916667</v>
      </c>
      <c r="D76346">
        <v>485</v>
      </c>
      <c r="E76346" t="s">
        <v>107</v>
      </c>
      <c r="F76346" t="s">
        <v>23</v>
      </c>
      <c r="G76346">
        <v>47.485182000000002</v>
      </c>
      <c r="H76346">
        <v>19.064814999999999</v>
      </c>
      <c r="I76346">
        <v>47.498140463425599</v>
      </c>
      <c r="J76346">
        <v>19.065527915954501</v>
      </c>
      <c r="K76346">
        <v>8534162</v>
      </c>
      <c r="L76346">
        <v>860736</v>
      </c>
      <c r="M76346" t="s">
        <v>1466</v>
      </c>
    </row>
    <row r="76347" spans="1:13" x14ac:dyDescent="0.25">
      <c r="A76347">
        <v>137457266</v>
      </c>
      <c r="B76347" s="1">
        <v>44615.362696759257</v>
      </c>
      <c r="C76347" s="1">
        <v>44615.371331018519</v>
      </c>
      <c r="D76347">
        <v>746</v>
      </c>
      <c r="E76347" t="s">
        <v>102</v>
      </c>
      <c r="F76347" t="s">
        <v>82</v>
      </c>
      <c r="G76347">
        <v>47.483510000000003</v>
      </c>
      <c r="H76347">
        <v>19.07207</v>
      </c>
      <c r="I76347">
        <v>47.4991552510809</v>
      </c>
      <c r="J76347">
        <v>19.0543001890182</v>
      </c>
      <c r="K76347">
        <v>8453733</v>
      </c>
      <c r="L76347">
        <v>861079</v>
      </c>
      <c r="M76347" t="s">
        <v>1466</v>
      </c>
    </row>
    <row r="76348" spans="1:13" x14ac:dyDescent="0.25">
      <c r="A76348">
        <v>137457302</v>
      </c>
      <c r="B76348" s="1">
        <v>44615.363055555557</v>
      </c>
      <c r="C76348" s="1">
        <v>44615.368078703701</v>
      </c>
      <c r="D76348">
        <v>434</v>
      </c>
      <c r="E76348" t="s">
        <v>113</v>
      </c>
      <c r="F76348" t="s">
        <v>105</v>
      </c>
      <c r="G76348">
        <v>47.497854144789599</v>
      </c>
      <c r="H76348">
        <v>19.053549170494101</v>
      </c>
      <c r="I76348">
        <v>47.506943093402299</v>
      </c>
      <c r="J76348">
        <v>19.0548527240753</v>
      </c>
      <c r="K76348">
        <v>8819816</v>
      </c>
      <c r="L76348">
        <v>860804</v>
      </c>
      <c r="M76348" t="s">
        <v>1467</v>
      </c>
    </row>
    <row r="76349" spans="1:13" x14ac:dyDescent="0.25">
      <c r="A76349">
        <v>137457305</v>
      </c>
      <c r="B76349" s="1">
        <v>44615.363136574073</v>
      </c>
      <c r="C76349" s="1">
        <v>44615.366562499999</v>
      </c>
      <c r="D76349">
        <v>296</v>
      </c>
      <c r="E76349" t="s">
        <v>1225</v>
      </c>
      <c r="F76349" t="s">
        <v>45</v>
      </c>
      <c r="G76349">
        <v>47.491857777778002</v>
      </c>
      <c r="H76349">
        <v>19.058144444444</v>
      </c>
      <c r="I76349">
        <v>47.492537032752097</v>
      </c>
      <c r="J76349">
        <v>19.056617617607099</v>
      </c>
      <c r="K76349">
        <v>8528700</v>
      </c>
      <c r="L76349">
        <v>861561</v>
      </c>
      <c r="M76349" t="s">
        <v>1466</v>
      </c>
    </row>
    <row r="76350" spans="1:13" x14ac:dyDescent="0.25">
      <c r="A76350">
        <v>137457308</v>
      </c>
      <c r="B76350" s="1">
        <v>44615.363171296296</v>
      </c>
      <c r="C76350" s="1">
        <v>44615.366678240738</v>
      </c>
      <c r="D76350">
        <v>303</v>
      </c>
      <c r="E76350" t="s">
        <v>102</v>
      </c>
      <c r="F76350" t="s">
        <v>1328</v>
      </c>
      <c r="G76350">
        <v>47.483510000000003</v>
      </c>
      <c r="H76350">
        <v>19.07207</v>
      </c>
      <c r="I76350">
        <v>47.489280000000001</v>
      </c>
      <c r="J76350">
        <v>19.068442222222</v>
      </c>
      <c r="K76350">
        <v>322117955</v>
      </c>
      <c r="L76350">
        <v>861074</v>
      </c>
      <c r="M76350" t="s">
        <v>1469</v>
      </c>
    </row>
    <row r="76351" spans="1:13" x14ac:dyDescent="0.25">
      <c r="A76351">
        <v>137457330</v>
      </c>
      <c r="B76351" s="1">
        <v>44615.363611111112</v>
      </c>
      <c r="C76351" s="1">
        <v>44615.368958333333</v>
      </c>
      <c r="D76351">
        <v>462</v>
      </c>
      <c r="E76351" t="s">
        <v>27</v>
      </c>
      <c r="F76351" t="s">
        <v>204</v>
      </c>
      <c r="G76351">
        <v>47.479279965715399</v>
      </c>
      <c r="H76351">
        <v>19.051489233970599</v>
      </c>
      <c r="I76351">
        <v>47.469366000000001</v>
      </c>
      <c r="J76351">
        <v>19.059270999999999</v>
      </c>
      <c r="K76351">
        <v>8974706</v>
      </c>
      <c r="L76351">
        <v>861183</v>
      </c>
      <c r="M76351" t="s">
        <v>1466</v>
      </c>
    </row>
    <row r="76352" spans="1:13" x14ac:dyDescent="0.25">
      <c r="A76352">
        <v>137457334</v>
      </c>
      <c r="B76352" s="1">
        <v>44615.363645833335</v>
      </c>
      <c r="C76352" s="1">
        <v>44615.371874999997</v>
      </c>
      <c r="D76352">
        <v>711</v>
      </c>
      <c r="E76352" t="s">
        <v>63</v>
      </c>
      <c r="F76352" t="s">
        <v>141</v>
      </c>
      <c r="G76352">
        <v>47.481640164196499</v>
      </c>
      <c r="H76352">
        <v>19.073832035064601</v>
      </c>
      <c r="I76352">
        <v>47.474296000000002</v>
      </c>
      <c r="J76352">
        <v>19.047180999999998</v>
      </c>
      <c r="K76352">
        <v>8290234</v>
      </c>
      <c r="L76352">
        <v>861059</v>
      </c>
      <c r="M76352" t="s">
        <v>1466</v>
      </c>
    </row>
    <row r="76353" spans="1:13" x14ac:dyDescent="0.25">
      <c r="A76353">
        <v>137457342</v>
      </c>
      <c r="B76353" s="1">
        <v>44615.363738425927</v>
      </c>
      <c r="C76353" s="1">
        <v>44615.368020833332</v>
      </c>
      <c r="D76353">
        <v>370</v>
      </c>
      <c r="E76353" t="s">
        <v>139</v>
      </c>
      <c r="F76353" t="s">
        <v>106</v>
      </c>
      <c r="G76353">
        <v>47.511265952484003</v>
      </c>
      <c r="H76353">
        <v>19.057492017745901</v>
      </c>
      <c r="I76353">
        <v>47.502895299075497</v>
      </c>
      <c r="J76353">
        <v>19.051328301429699</v>
      </c>
      <c r="K76353">
        <v>322132639</v>
      </c>
      <c r="L76353">
        <v>860940</v>
      </c>
      <c r="M76353" t="s">
        <v>1466</v>
      </c>
    </row>
    <row r="76354" spans="1:13" x14ac:dyDescent="0.25">
      <c r="A76354">
        <v>137457371</v>
      </c>
      <c r="B76354" s="1">
        <v>44615.364050925928</v>
      </c>
      <c r="C76354" s="1">
        <v>44615.378587962965</v>
      </c>
      <c r="D76354">
        <v>1256</v>
      </c>
      <c r="E76354" t="s">
        <v>51</v>
      </c>
      <c r="F76354" t="s">
        <v>195</v>
      </c>
      <c r="G76354">
        <v>47.4919607081059</v>
      </c>
      <c r="H76354">
        <v>19.062330722808799</v>
      </c>
      <c r="I76354">
        <v>47.519429000000002</v>
      </c>
      <c r="J76354">
        <v>19.038141</v>
      </c>
      <c r="K76354">
        <v>8559182</v>
      </c>
      <c r="L76354">
        <v>860090</v>
      </c>
      <c r="M76354" t="s">
        <v>1466</v>
      </c>
    </row>
    <row r="76355" spans="1:13" x14ac:dyDescent="0.25">
      <c r="A76355">
        <v>137457399</v>
      </c>
      <c r="B76355" s="1">
        <v>44615.364421296297</v>
      </c>
      <c r="C76355" s="1">
        <v>44615.378946759258</v>
      </c>
      <c r="D76355">
        <v>1255</v>
      </c>
      <c r="E76355" t="s">
        <v>759</v>
      </c>
      <c r="F76355" t="s">
        <v>196</v>
      </c>
      <c r="G76355">
        <v>47.512831111110998</v>
      </c>
      <c r="H76355">
        <v>19.057284444444001</v>
      </c>
      <c r="I76355">
        <v>47.514037757750003</v>
      </c>
      <c r="J76355">
        <v>19.036822915077199</v>
      </c>
      <c r="K76355">
        <v>8262262</v>
      </c>
      <c r="L76355">
        <v>860501</v>
      </c>
      <c r="M76355" t="s">
        <v>1466</v>
      </c>
    </row>
    <row r="76356" spans="1:13" x14ac:dyDescent="0.25">
      <c r="A76356">
        <v>137457409</v>
      </c>
      <c r="B76356" s="1">
        <v>44615.364594907405</v>
      </c>
      <c r="C76356" s="1">
        <v>44615.372743055559</v>
      </c>
      <c r="D76356">
        <v>704</v>
      </c>
      <c r="E76356" t="s">
        <v>211</v>
      </c>
      <c r="F76356" t="s">
        <v>136</v>
      </c>
      <c r="G76356">
        <v>47.512552233263897</v>
      </c>
      <c r="H76356">
        <v>19.063934683799701</v>
      </c>
      <c r="I76356">
        <v>47.508584589786601</v>
      </c>
      <c r="J76356">
        <v>19.048211574554401</v>
      </c>
      <c r="K76356">
        <v>8287862</v>
      </c>
      <c r="L76356">
        <v>860114</v>
      </c>
      <c r="M76356" t="s">
        <v>1467</v>
      </c>
    </row>
    <row r="76357" spans="1:13" x14ac:dyDescent="0.25">
      <c r="A76357">
        <v>137457411</v>
      </c>
      <c r="B76357" s="1">
        <v>44615.364594907405</v>
      </c>
      <c r="C76357" s="1">
        <v>44615.383402777778</v>
      </c>
      <c r="D76357">
        <v>1625</v>
      </c>
      <c r="E76357" t="s">
        <v>124</v>
      </c>
      <c r="F76357" t="s">
        <v>109</v>
      </c>
      <c r="G76357">
        <v>47.499858342453997</v>
      </c>
      <c r="H76357">
        <v>19.025487899780199</v>
      </c>
      <c r="I76357">
        <v>47.524467853850297</v>
      </c>
      <c r="J76357">
        <v>19.037193059921201</v>
      </c>
      <c r="K76357">
        <v>8291138</v>
      </c>
      <c r="L76357">
        <v>860377</v>
      </c>
      <c r="M76357" t="s">
        <v>1466</v>
      </c>
    </row>
    <row r="76358" spans="1:13" x14ac:dyDescent="0.25">
      <c r="A76358">
        <v>137457432</v>
      </c>
      <c r="B76358" s="1">
        <v>44615.364872685182</v>
      </c>
      <c r="C76358" s="1">
        <v>44615.370451388888</v>
      </c>
      <c r="D76358">
        <v>482</v>
      </c>
      <c r="E76358" t="s">
        <v>123</v>
      </c>
      <c r="F76358" t="s">
        <v>138</v>
      </c>
      <c r="G76358">
        <v>47.4895538500312</v>
      </c>
      <c r="H76358">
        <v>19.070500731468201</v>
      </c>
      <c r="I76358">
        <v>47.503428016791297</v>
      </c>
      <c r="J76358">
        <v>19.060796499252302</v>
      </c>
      <c r="K76358">
        <v>8785542</v>
      </c>
      <c r="L76358">
        <v>860919</v>
      </c>
      <c r="M76358" t="s">
        <v>1466</v>
      </c>
    </row>
    <row r="76359" spans="1:13" x14ac:dyDescent="0.25">
      <c r="A76359">
        <v>137457445</v>
      </c>
      <c r="B76359" s="1">
        <v>44615.365023148152</v>
      </c>
      <c r="C76359" s="1">
        <v>44615.371307870373</v>
      </c>
      <c r="D76359">
        <v>543</v>
      </c>
      <c r="E76359" t="s">
        <v>52</v>
      </c>
      <c r="F76359" t="s">
        <v>204</v>
      </c>
      <c r="G76359">
        <v>47.481596659192903</v>
      </c>
      <c r="H76359">
        <v>19.056816101074201</v>
      </c>
      <c r="I76359">
        <v>47.469366000000001</v>
      </c>
      <c r="J76359">
        <v>19.059270999999999</v>
      </c>
      <c r="K76359">
        <v>8413469</v>
      </c>
      <c r="L76359">
        <v>860494</v>
      </c>
      <c r="M76359" t="s">
        <v>1466</v>
      </c>
    </row>
    <row r="76360" spans="1:13" x14ac:dyDescent="0.25">
      <c r="A76360">
        <v>137457463</v>
      </c>
      <c r="B76360" s="1">
        <v>44615.365254629629</v>
      </c>
      <c r="C76360" s="1">
        <v>44615.367175925923</v>
      </c>
      <c r="D76360">
        <v>166</v>
      </c>
      <c r="E76360" t="s">
        <v>42</v>
      </c>
      <c r="F76360" t="s">
        <v>49</v>
      </c>
      <c r="G76360">
        <v>47.484504164342603</v>
      </c>
      <c r="H76360">
        <v>19.053457975387499</v>
      </c>
      <c r="I76360">
        <v>47.480102000000002</v>
      </c>
      <c r="J76360">
        <v>19.057696</v>
      </c>
      <c r="K76360">
        <v>9056850</v>
      </c>
      <c r="L76360">
        <v>861484</v>
      </c>
      <c r="M76360" t="s">
        <v>1466</v>
      </c>
    </row>
    <row r="76361" spans="1:13" x14ac:dyDescent="0.25">
      <c r="A76361">
        <v>137457483</v>
      </c>
      <c r="B76361" s="1">
        <v>44615.365555555552</v>
      </c>
      <c r="C76361" s="1">
        <v>44615.372696759259</v>
      </c>
      <c r="D76361">
        <v>617</v>
      </c>
      <c r="E76361" t="s">
        <v>110</v>
      </c>
      <c r="F76361" t="s">
        <v>41</v>
      </c>
      <c r="G76361">
        <v>47.500902089602803</v>
      </c>
      <c r="H76361">
        <v>19.083112478256201</v>
      </c>
      <c r="I76361">
        <v>47.503569349155498</v>
      </c>
      <c r="J76361">
        <v>19.065560102462701</v>
      </c>
      <c r="K76361">
        <v>9033933</v>
      </c>
      <c r="L76361">
        <v>861141</v>
      </c>
      <c r="M76361" t="s">
        <v>1467</v>
      </c>
    </row>
    <row r="76362" spans="1:13" x14ac:dyDescent="0.25">
      <c r="A76362">
        <v>137457485</v>
      </c>
      <c r="B76362" s="1">
        <v>44615.365601851852</v>
      </c>
      <c r="C76362" s="1">
        <v>44615.369583333333</v>
      </c>
      <c r="D76362">
        <v>344</v>
      </c>
      <c r="E76362" t="s">
        <v>117</v>
      </c>
      <c r="F76362" t="s">
        <v>96</v>
      </c>
      <c r="G76362">
        <v>47.524869945254999</v>
      </c>
      <c r="H76362">
        <v>19.063146114349301</v>
      </c>
      <c r="I76362">
        <v>47.535022637234</v>
      </c>
      <c r="J76362">
        <v>19.060120582580499</v>
      </c>
      <c r="K76362">
        <v>8526273</v>
      </c>
      <c r="L76362">
        <v>861126</v>
      </c>
      <c r="M76362" t="s">
        <v>1466</v>
      </c>
    </row>
    <row r="76363" spans="1:13" x14ac:dyDescent="0.25">
      <c r="A76363">
        <v>137457490</v>
      </c>
      <c r="B76363" s="1">
        <v>44615.365648148145</v>
      </c>
      <c r="C76363" s="1">
        <v>44615.374074074076</v>
      </c>
      <c r="D76363">
        <v>728</v>
      </c>
      <c r="E76363" t="s">
        <v>194</v>
      </c>
      <c r="F76363" t="s">
        <v>91</v>
      </c>
      <c r="G76363">
        <v>47.531066000000003</v>
      </c>
      <c r="H76363">
        <v>19.076294999999998</v>
      </c>
      <c r="I76363">
        <v>47.518001366063302</v>
      </c>
      <c r="J76363">
        <v>19.060335159301701</v>
      </c>
      <c r="K76363">
        <v>8258685</v>
      </c>
      <c r="L76363">
        <v>861318</v>
      </c>
      <c r="M76363" t="s">
        <v>1467</v>
      </c>
    </row>
    <row r="76364" spans="1:13" x14ac:dyDescent="0.25">
      <c r="A76364">
        <v>137457505</v>
      </c>
      <c r="B76364" s="1">
        <v>44615.365787037037</v>
      </c>
      <c r="C76364" s="1">
        <v>44615.37091435185</v>
      </c>
      <c r="D76364">
        <v>443</v>
      </c>
      <c r="E76364" t="s">
        <v>96</v>
      </c>
      <c r="F76364" t="s">
        <v>151</v>
      </c>
      <c r="G76364">
        <v>47.535022637234</v>
      </c>
      <c r="H76364">
        <v>19.060120582580499</v>
      </c>
      <c r="I76364">
        <v>47.525518356433103</v>
      </c>
      <c r="J76364">
        <v>19.056848287582302</v>
      </c>
      <c r="K76364">
        <v>8644802</v>
      </c>
      <c r="L76364">
        <v>860411</v>
      </c>
      <c r="M76364" t="s">
        <v>1466</v>
      </c>
    </row>
    <row r="76365" spans="1:13" x14ac:dyDescent="0.25">
      <c r="A76365">
        <v>137457528</v>
      </c>
      <c r="B76365" s="1">
        <v>44615.366041666668</v>
      </c>
      <c r="C76365" s="1">
        <v>44615.369317129633</v>
      </c>
      <c r="D76365">
        <v>283</v>
      </c>
      <c r="E76365" t="s">
        <v>26</v>
      </c>
      <c r="F76365" t="s">
        <v>48</v>
      </c>
      <c r="G76365">
        <v>47.494215225100596</v>
      </c>
      <c r="H76365">
        <v>19.060351252555801</v>
      </c>
      <c r="I76365">
        <v>47.492754512106998</v>
      </c>
      <c r="J76365">
        <v>19.071310758590698</v>
      </c>
      <c r="K76365">
        <v>8554981</v>
      </c>
      <c r="L76365">
        <v>860330</v>
      </c>
      <c r="M76365" t="s">
        <v>1466</v>
      </c>
    </row>
    <row r="76366" spans="1:13" x14ac:dyDescent="0.25">
      <c r="A76366">
        <v>137457531</v>
      </c>
      <c r="B76366" s="1">
        <v>44615.366111111114</v>
      </c>
      <c r="C76366" s="1">
        <v>44615.379131944443</v>
      </c>
      <c r="D76366">
        <v>1125</v>
      </c>
      <c r="E76366" t="s">
        <v>209</v>
      </c>
      <c r="F76366" t="s">
        <v>204</v>
      </c>
      <c r="G76366">
        <v>47.4855772178568</v>
      </c>
      <c r="H76366">
        <v>19.085177779197601</v>
      </c>
      <c r="I76366">
        <v>47.469366000000001</v>
      </c>
      <c r="J76366">
        <v>19.059270999999999</v>
      </c>
      <c r="K76366">
        <v>8262360</v>
      </c>
      <c r="L76366">
        <v>860984</v>
      </c>
      <c r="M76366" t="s">
        <v>1466</v>
      </c>
    </row>
    <row r="76367" spans="1:13" x14ac:dyDescent="0.25">
      <c r="A76367">
        <v>137457559</v>
      </c>
      <c r="B76367" s="1">
        <v>44615.366493055553</v>
      </c>
      <c r="C76367" s="1">
        <v>44615.382002314815</v>
      </c>
      <c r="D76367">
        <v>1340</v>
      </c>
      <c r="E76367" t="s">
        <v>78</v>
      </c>
      <c r="F76367" t="s">
        <v>95</v>
      </c>
      <c r="G76367">
        <v>47.5079178513095</v>
      </c>
      <c r="H76367">
        <v>19.08416390419</v>
      </c>
      <c r="I76367">
        <v>47.514490653191999</v>
      </c>
      <c r="J76367">
        <v>19.0525352954864</v>
      </c>
      <c r="K76367">
        <v>8997413</v>
      </c>
      <c r="L76367">
        <v>861230</v>
      </c>
      <c r="M76367" t="s">
        <v>1469</v>
      </c>
    </row>
    <row r="76368" spans="1:13" x14ac:dyDescent="0.25">
      <c r="A76368">
        <v>137457570</v>
      </c>
      <c r="B76368" s="1">
        <v>44615.366631944446</v>
      </c>
      <c r="C76368" s="1">
        <v>44615.371180555558</v>
      </c>
      <c r="D76368">
        <v>393</v>
      </c>
      <c r="E76368" t="s">
        <v>94</v>
      </c>
      <c r="F76368" t="s">
        <v>135</v>
      </c>
      <c r="G76368">
        <v>47.518280329044998</v>
      </c>
      <c r="H76368">
        <v>19.051703810691802</v>
      </c>
      <c r="I76368">
        <v>47.505421130361903</v>
      </c>
      <c r="J76368">
        <v>19.048710465431199</v>
      </c>
      <c r="K76368">
        <v>8873512</v>
      </c>
      <c r="L76368">
        <v>860542</v>
      </c>
      <c r="M76368" t="s">
        <v>1466</v>
      </c>
    </row>
    <row r="76369" spans="1:13" x14ac:dyDescent="0.25">
      <c r="A76369">
        <v>137457584</v>
      </c>
      <c r="B76369" s="1">
        <v>44615.366793981484</v>
      </c>
      <c r="C76369" s="1">
        <v>44615.369976851849</v>
      </c>
      <c r="D76369">
        <v>275</v>
      </c>
      <c r="E76369" t="s">
        <v>116</v>
      </c>
      <c r="F76369" t="s">
        <v>23</v>
      </c>
      <c r="G76369">
        <v>47.506461143213997</v>
      </c>
      <c r="H76369">
        <v>19.060056209564198</v>
      </c>
      <c r="I76369">
        <v>47.498140463425599</v>
      </c>
      <c r="J76369">
        <v>19.065527915954501</v>
      </c>
      <c r="K76369">
        <v>8289275</v>
      </c>
      <c r="L76369">
        <v>860444</v>
      </c>
      <c r="M76369" t="s">
        <v>1466</v>
      </c>
    </row>
    <row r="76370" spans="1:13" x14ac:dyDescent="0.25">
      <c r="A76370">
        <v>137457587</v>
      </c>
      <c r="B76370" s="1">
        <v>44615.366886574076</v>
      </c>
      <c r="C76370" s="1">
        <v>44615.371342592596</v>
      </c>
      <c r="D76370">
        <v>385</v>
      </c>
      <c r="E76370" t="s">
        <v>75</v>
      </c>
      <c r="F76370" t="s">
        <v>28</v>
      </c>
      <c r="G76370">
        <v>47.484819557346</v>
      </c>
      <c r="H76370">
        <v>19.059739708900398</v>
      </c>
      <c r="I76370">
        <v>47.4897314683273</v>
      </c>
      <c r="J76370">
        <v>19.0613865852355</v>
      </c>
      <c r="K76370">
        <v>8571012</v>
      </c>
      <c r="L76370">
        <v>860339</v>
      </c>
      <c r="M76370" t="s">
        <v>1466</v>
      </c>
    </row>
    <row r="76371" spans="1:13" x14ac:dyDescent="0.25">
      <c r="A76371">
        <v>137457615</v>
      </c>
      <c r="B76371" s="1">
        <v>44615.367291666669</v>
      </c>
      <c r="C76371" s="1">
        <v>44615.372615740744</v>
      </c>
      <c r="D76371">
        <v>460</v>
      </c>
      <c r="E76371" t="s">
        <v>561</v>
      </c>
      <c r="F76371" t="s">
        <v>151</v>
      </c>
      <c r="G76371">
        <v>0</v>
      </c>
      <c r="H76371">
        <v>0</v>
      </c>
      <c r="I76371">
        <v>47.525518356433103</v>
      </c>
      <c r="J76371">
        <v>19.056848287582302</v>
      </c>
      <c r="K76371">
        <v>322086296</v>
      </c>
      <c r="L76371">
        <v>860828</v>
      </c>
      <c r="M76371" t="s">
        <v>1466</v>
      </c>
    </row>
    <row r="76372" spans="1:13" x14ac:dyDescent="0.25">
      <c r="A76372">
        <v>137457646</v>
      </c>
      <c r="B76372" s="1">
        <v>44615.367731481485</v>
      </c>
      <c r="C76372" s="1">
        <v>44615.372314814813</v>
      </c>
      <c r="D76372">
        <v>396</v>
      </c>
      <c r="E76372" t="s">
        <v>192</v>
      </c>
      <c r="F76372" t="s">
        <v>26</v>
      </c>
      <c r="G76372">
        <v>47.485177777777999</v>
      </c>
      <c r="H76372">
        <v>19.052733333332998</v>
      </c>
      <c r="I76372">
        <v>47.494215225100596</v>
      </c>
      <c r="J76372">
        <v>19.060351252555801</v>
      </c>
      <c r="K76372">
        <v>8263759</v>
      </c>
      <c r="L76372">
        <v>861550</v>
      </c>
      <c r="M76372" t="s">
        <v>1467</v>
      </c>
    </row>
    <row r="76373" spans="1:13" x14ac:dyDescent="0.25">
      <c r="A76373">
        <v>137457648</v>
      </c>
      <c r="B76373" s="1">
        <v>44615.367743055554</v>
      </c>
      <c r="C76373" s="1">
        <v>44615.374560185184</v>
      </c>
      <c r="D76373">
        <v>589</v>
      </c>
      <c r="E76373" t="s">
        <v>110</v>
      </c>
      <c r="F76373" t="s">
        <v>77</v>
      </c>
      <c r="G76373">
        <v>47.500902089602803</v>
      </c>
      <c r="H76373">
        <v>19.083112478256201</v>
      </c>
      <c r="I76373">
        <v>47.511135510982299</v>
      </c>
      <c r="J76373">
        <v>19.080333709716701</v>
      </c>
      <c r="K76373">
        <v>8404513</v>
      </c>
      <c r="L76373">
        <v>861068</v>
      </c>
      <c r="M76373" t="s">
        <v>1466</v>
      </c>
    </row>
    <row r="76374" spans="1:13" x14ac:dyDescent="0.25">
      <c r="A76374">
        <v>137457659</v>
      </c>
      <c r="B76374" s="1">
        <v>44615.367893518516</v>
      </c>
      <c r="C76374" s="1">
        <v>44615.368634259263</v>
      </c>
      <c r="D76374">
        <v>64</v>
      </c>
      <c r="E76374" t="s">
        <v>53</v>
      </c>
      <c r="F76374" t="s">
        <v>53</v>
      </c>
      <c r="G76374">
        <v>47.487150506688899</v>
      </c>
      <c r="H76374">
        <v>19.057213068008402</v>
      </c>
      <c r="I76374">
        <v>47.487150506688899</v>
      </c>
      <c r="J76374">
        <v>19.057213068008402</v>
      </c>
      <c r="K76374">
        <v>8393835</v>
      </c>
      <c r="L76374">
        <v>861351</v>
      </c>
      <c r="M76374" t="s">
        <v>1466</v>
      </c>
    </row>
    <row r="76375" spans="1:13" x14ac:dyDescent="0.25">
      <c r="A76375">
        <v>137457663</v>
      </c>
      <c r="B76375" s="1">
        <v>44615.36791666667</v>
      </c>
      <c r="C76375" s="1">
        <v>44615.370081018518</v>
      </c>
      <c r="D76375">
        <v>187</v>
      </c>
      <c r="E76375" t="s">
        <v>87</v>
      </c>
      <c r="F76375" t="s">
        <v>130</v>
      </c>
      <c r="G76375">
        <v>47.505758140267602</v>
      </c>
      <c r="H76375">
        <v>19.0638327598571</v>
      </c>
      <c r="I76375">
        <v>47.509294801891798</v>
      </c>
      <c r="J76375">
        <v>19.069100618362398</v>
      </c>
      <c r="K76375">
        <v>321323631</v>
      </c>
      <c r="L76375">
        <v>861104</v>
      </c>
      <c r="M76375" t="s">
        <v>1466</v>
      </c>
    </row>
    <row r="76376" spans="1:13" x14ac:dyDescent="0.25">
      <c r="A76376">
        <v>137457673</v>
      </c>
      <c r="B76376" s="1">
        <v>44615.368020833332</v>
      </c>
      <c r="C76376" s="1">
        <v>44615.380613425928</v>
      </c>
      <c r="D76376">
        <v>1088</v>
      </c>
      <c r="E76376" t="s">
        <v>57</v>
      </c>
      <c r="F76376" t="s">
        <v>138</v>
      </c>
      <c r="G76376">
        <v>47.475484999999999</v>
      </c>
      <c r="H76376">
        <v>19.041274999999999</v>
      </c>
      <c r="I76376">
        <v>47.503428016791297</v>
      </c>
      <c r="J76376">
        <v>19.060796499252302</v>
      </c>
      <c r="K76376">
        <v>8409206</v>
      </c>
      <c r="L76376">
        <v>861020</v>
      </c>
      <c r="M76376" t="s">
        <v>1466</v>
      </c>
    </row>
    <row r="76377" spans="1:13" x14ac:dyDescent="0.25">
      <c r="A76377">
        <v>137457679</v>
      </c>
      <c r="B76377" s="1">
        <v>44615.368090277778</v>
      </c>
      <c r="C76377" s="1">
        <v>44615.373981481483</v>
      </c>
      <c r="D76377">
        <v>509</v>
      </c>
      <c r="E76377" t="s">
        <v>182</v>
      </c>
      <c r="F76377" t="s">
        <v>96</v>
      </c>
      <c r="G76377">
        <v>47.530329000000002</v>
      </c>
      <c r="H76377">
        <v>19.080442999999999</v>
      </c>
      <c r="I76377">
        <v>47.535022637234</v>
      </c>
      <c r="J76377">
        <v>19.060120582580499</v>
      </c>
      <c r="K76377">
        <v>8623470</v>
      </c>
      <c r="L76377">
        <v>861294</v>
      </c>
      <c r="M76377" t="s">
        <v>1466</v>
      </c>
    </row>
    <row r="76378" spans="1:13" x14ac:dyDescent="0.25">
      <c r="A76378">
        <v>137457682</v>
      </c>
      <c r="B76378" s="1">
        <v>44615.368113425924</v>
      </c>
      <c r="C76378" s="1">
        <v>44615.382986111108</v>
      </c>
      <c r="D76378">
        <v>1285</v>
      </c>
      <c r="E76378" t="s">
        <v>139</v>
      </c>
      <c r="F76378" t="s">
        <v>171</v>
      </c>
      <c r="G76378">
        <v>47.511265952484003</v>
      </c>
      <c r="H76378">
        <v>19.057492017745901</v>
      </c>
      <c r="I76378">
        <v>47.473243030999697</v>
      </c>
      <c r="J76378">
        <v>19.0635967254638</v>
      </c>
      <c r="K76378">
        <v>8267621</v>
      </c>
      <c r="L76378">
        <v>860160</v>
      </c>
      <c r="M76378" t="s">
        <v>1467</v>
      </c>
    </row>
    <row r="76379" spans="1:13" x14ac:dyDescent="0.25">
      <c r="A76379">
        <v>137457701</v>
      </c>
      <c r="B76379" s="1">
        <v>44615.368275462963</v>
      </c>
      <c r="C76379" s="1">
        <v>44615.376562500001</v>
      </c>
      <c r="D76379">
        <v>716</v>
      </c>
      <c r="E76379" t="s">
        <v>48</v>
      </c>
      <c r="F76379" t="s">
        <v>77</v>
      </c>
      <c r="G76379">
        <v>47.492754512106998</v>
      </c>
      <c r="H76379">
        <v>19.071310758590698</v>
      </c>
      <c r="I76379">
        <v>47.511135510982299</v>
      </c>
      <c r="J76379">
        <v>19.080333709716701</v>
      </c>
      <c r="K76379">
        <v>8420987</v>
      </c>
      <c r="L76379">
        <v>861360</v>
      </c>
      <c r="M76379" t="s">
        <v>1467</v>
      </c>
    </row>
    <row r="76380" spans="1:13" x14ac:dyDescent="0.25">
      <c r="A76380">
        <v>137457725</v>
      </c>
      <c r="B76380" s="1">
        <v>44615.368622685186</v>
      </c>
      <c r="C76380" s="1">
        <v>44615.370462962965</v>
      </c>
      <c r="D76380">
        <v>159</v>
      </c>
      <c r="E76380" t="s">
        <v>79</v>
      </c>
      <c r="F76380" t="s">
        <v>134</v>
      </c>
      <c r="G76380">
        <v>47.503625</v>
      </c>
      <c r="H76380">
        <v>19.079058</v>
      </c>
      <c r="I76380">
        <v>47.504489812166902</v>
      </c>
      <c r="J76380">
        <v>19.085408449172899</v>
      </c>
      <c r="K76380">
        <v>8604178</v>
      </c>
      <c r="L76380">
        <v>860924</v>
      </c>
      <c r="M76380" t="s">
        <v>1466</v>
      </c>
    </row>
    <row r="76381" spans="1:13" x14ac:dyDescent="0.25">
      <c r="A76381">
        <v>137457730</v>
      </c>
      <c r="B76381" s="1">
        <v>44615.368645833332</v>
      </c>
      <c r="C76381" s="1">
        <v>44615.368969907409</v>
      </c>
      <c r="D76381">
        <v>28</v>
      </c>
      <c r="E76381" t="s">
        <v>112</v>
      </c>
      <c r="F76381" t="s">
        <v>112</v>
      </c>
      <c r="G76381">
        <v>47.529372433994702</v>
      </c>
      <c r="H76381">
        <v>19.0602385997772</v>
      </c>
      <c r="I76381">
        <v>47.529372433994702</v>
      </c>
      <c r="J76381">
        <v>19.0602385997772</v>
      </c>
      <c r="K76381">
        <v>8699844</v>
      </c>
      <c r="L76381">
        <v>861493</v>
      </c>
      <c r="M76381" t="s">
        <v>1467</v>
      </c>
    </row>
    <row r="76382" spans="1:13" x14ac:dyDescent="0.25">
      <c r="A76382">
        <v>137457740</v>
      </c>
      <c r="B76382" s="1">
        <v>44615.368726851855</v>
      </c>
      <c r="C76382" s="1">
        <v>44615.379363425927</v>
      </c>
      <c r="D76382">
        <v>919</v>
      </c>
      <c r="E76382" t="s">
        <v>28</v>
      </c>
      <c r="F76382" t="s">
        <v>346</v>
      </c>
      <c r="G76382">
        <v>47.4897314683273</v>
      </c>
      <c r="H76382">
        <v>19.0613865852355</v>
      </c>
      <c r="I76382">
        <v>47.511524444443999</v>
      </c>
      <c r="J76382">
        <v>19.038931111111001</v>
      </c>
      <c r="K76382">
        <v>9042915</v>
      </c>
      <c r="L76382">
        <v>860296</v>
      </c>
      <c r="M76382" t="s">
        <v>1467</v>
      </c>
    </row>
    <row r="76383" spans="1:13" x14ac:dyDescent="0.25">
      <c r="A76383">
        <v>137457760</v>
      </c>
      <c r="B76383" s="1">
        <v>44615.368923611109</v>
      </c>
      <c r="C76383" s="1">
        <v>44615.370185185187</v>
      </c>
      <c r="D76383">
        <v>109</v>
      </c>
      <c r="E76383" t="s">
        <v>34</v>
      </c>
      <c r="F76383" t="s">
        <v>61</v>
      </c>
      <c r="G76383">
        <v>47.503424392879502</v>
      </c>
      <c r="H76383">
        <v>19.0397143363952</v>
      </c>
      <c r="I76383">
        <v>47.506472014319698</v>
      </c>
      <c r="J76383">
        <v>19.039306640625</v>
      </c>
      <c r="K76383">
        <v>322118503</v>
      </c>
      <c r="L76383">
        <v>861446</v>
      </c>
      <c r="M76383" t="s">
        <v>1466</v>
      </c>
    </row>
    <row r="76384" spans="1:13" x14ac:dyDescent="0.25">
      <c r="A76384">
        <v>137457774</v>
      </c>
      <c r="B76384" s="1">
        <v>44615.369074074071</v>
      </c>
      <c r="C76384" s="1">
        <v>44615.373506944445</v>
      </c>
      <c r="D76384">
        <v>383</v>
      </c>
      <c r="E76384" t="s">
        <v>204</v>
      </c>
      <c r="F76384" t="s">
        <v>54</v>
      </c>
      <c r="G76384">
        <v>47.469366000000001</v>
      </c>
      <c r="H76384">
        <v>19.059270999999999</v>
      </c>
      <c r="I76384">
        <v>47.478380999999999</v>
      </c>
      <c r="J76384">
        <v>19.059868999999999</v>
      </c>
      <c r="K76384">
        <v>8260842</v>
      </c>
      <c r="L76384">
        <v>860688</v>
      </c>
      <c r="M76384" t="s">
        <v>1466</v>
      </c>
    </row>
    <row r="76385" spans="1:13" x14ac:dyDescent="0.25">
      <c r="A76385">
        <v>137457777</v>
      </c>
      <c r="B76385" s="1">
        <v>44615.369097222225</v>
      </c>
      <c r="C76385" s="1">
        <v>44615.372523148151</v>
      </c>
      <c r="D76385">
        <v>296</v>
      </c>
      <c r="E76385" t="s">
        <v>181</v>
      </c>
      <c r="F76385" t="s">
        <v>182</v>
      </c>
      <c r="G76385">
        <v>47.531509441414599</v>
      </c>
      <c r="H76385">
        <v>19.0667080879211</v>
      </c>
      <c r="I76385">
        <v>47.530329000000002</v>
      </c>
      <c r="J76385">
        <v>19.080442999999999</v>
      </c>
      <c r="K76385">
        <v>8379081</v>
      </c>
      <c r="L76385">
        <v>860725</v>
      </c>
      <c r="M76385" t="s">
        <v>1466</v>
      </c>
    </row>
    <row r="76386" spans="1:13" x14ac:dyDescent="0.25">
      <c r="A76386">
        <v>137457802</v>
      </c>
      <c r="B76386" s="1">
        <v>44615.369456018518</v>
      </c>
      <c r="C76386" s="1">
        <v>44615.376180555555</v>
      </c>
      <c r="D76386">
        <v>581</v>
      </c>
      <c r="E76386" t="s">
        <v>53</v>
      </c>
      <c r="F76386" t="s">
        <v>55</v>
      </c>
      <c r="G76386">
        <v>47.487150506688899</v>
      </c>
      <c r="H76386">
        <v>19.057213068008402</v>
      </c>
      <c r="I76386">
        <v>47.473453999999997</v>
      </c>
      <c r="J76386">
        <v>19.059335999999998</v>
      </c>
      <c r="K76386">
        <v>8393835</v>
      </c>
      <c r="L76386">
        <v>860758</v>
      </c>
      <c r="M76386" t="s">
        <v>1466</v>
      </c>
    </row>
    <row r="76387" spans="1:13" x14ac:dyDescent="0.25">
      <c r="A76387">
        <v>137457803</v>
      </c>
      <c r="B76387" s="1">
        <v>44615.369456018518</v>
      </c>
      <c r="C76387" s="1">
        <v>44615.375150462962</v>
      </c>
      <c r="D76387">
        <v>492</v>
      </c>
      <c r="E76387" t="s">
        <v>80</v>
      </c>
      <c r="F76387" t="s">
        <v>134</v>
      </c>
      <c r="G76387">
        <v>47.495046000000002</v>
      </c>
      <c r="H76387">
        <v>19.077116</v>
      </c>
      <c r="I76387">
        <v>47.504489812166902</v>
      </c>
      <c r="J76387">
        <v>19.085408449172899</v>
      </c>
      <c r="K76387">
        <v>8259015</v>
      </c>
      <c r="L76387">
        <v>860465</v>
      </c>
      <c r="M76387" t="s">
        <v>1467</v>
      </c>
    </row>
    <row r="76388" spans="1:13" x14ac:dyDescent="0.25">
      <c r="A76388">
        <v>137457807</v>
      </c>
      <c r="B76388" s="1">
        <v>44615.369513888887</v>
      </c>
      <c r="C76388" s="1">
        <v>44615.385185185187</v>
      </c>
      <c r="D76388">
        <v>1354</v>
      </c>
      <c r="E76388" t="s">
        <v>35</v>
      </c>
      <c r="F76388" t="s">
        <v>194</v>
      </c>
      <c r="G76388">
        <v>47.519841769777699</v>
      </c>
      <c r="H76388">
        <v>19.0439790487289</v>
      </c>
      <c r="I76388">
        <v>47.531066000000003</v>
      </c>
      <c r="J76388">
        <v>19.076294999999998</v>
      </c>
      <c r="K76388">
        <v>8261312</v>
      </c>
      <c r="L76388">
        <v>861376</v>
      </c>
      <c r="M76388" t="s">
        <v>1466</v>
      </c>
    </row>
    <row r="76389" spans="1:13" x14ac:dyDescent="0.25">
      <c r="A76389">
        <v>137457817</v>
      </c>
      <c r="B76389" s="1">
        <v>44615.36959490741</v>
      </c>
      <c r="C76389" s="1">
        <v>44615.383576388886</v>
      </c>
      <c r="D76389">
        <v>1208</v>
      </c>
      <c r="E76389" t="s">
        <v>70</v>
      </c>
      <c r="F76389" t="s">
        <v>143</v>
      </c>
      <c r="G76389">
        <v>47.480799061075999</v>
      </c>
      <c r="H76389">
        <v>19.077243804931602</v>
      </c>
      <c r="I76389">
        <v>47.490412937033</v>
      </c>
      <c r="J76389">
        <v>19.024157524108801</v>
      </c>
      <c r="K76389">
        <v>8993447</v>
      </c>
      <c r="L76389">
        <v>860857</v>
      </c>
      <c r="M76389" t="s">
        <v>1466</v>
      </c>
    </row>
    <row r="76390" spans="1:13" x14ac:dyDescent="0.25">
      <c r="A76390">
        <v>137457823</v>
      </c>
      <c r="B76390" s="1">
        <v>44615.369664351849</v>
      </c>
      <c r="C76390" s="1">
        <v>44615.374386574076</v>
      </c>
      <c r="D76390">
        <v>408</v>
      </c>
      <c r="E76390" t="s">
        <v>112</v>
      </c>
      <c r="F76390" t="s">
        <v>720</v>
      </c>
      <c r="G76390">
        <v>47.529372433994702</v>
      </c>
      <c r="H76390">
        <v>19.0602385997772</v>
      </c>
      <c r="I76390">
        <v>47.519533333333001</v>
      </c>
      <c r="J76390">
        <v>19.052317777778001</v>
      </c>
      <c r="K76390">
        <v>8699844</v>
      </c>
      <c r="L76390">
        <v>860560</v>
      </c>
      <c r="M76390" t="s">
        <v>1467</v>
      </c>
    </row>
    <row r="76391" spans="1:13" x14ac:dyDescent="0.25">
      <c r="A76391">
        <v>137457824</v>
      </c>
      <c r="B76391" s="1">
        <v>44615.369699074072</v>
      </c>
      <c r="C76391" s="1">
        <v>44615.378472222219</v>
      </c>
      <c r="D76391">
        <v>758</v>
      </c>
      <c r="E76391" t="s">
        <v>211</v>
      </c>
      <c r="F76391" t="s">
        <v>138</v>
      </c>
      <c r="G76391">
        <v>47.512552233263897</v>
      </c>
      <c r="H76391">
        <v>19.063934683799701</v>
      </c>
      <c r="I76391">
        <v>47.503428016791297</v>
      </c>
      <c r="J76391">
        <v>19.060796499252302</v>
      </c>
      <c r="K76391">
        <v>9005153</v>
      </c>
      <c r="L76391">
        <v>860708</v>
      </c>
      <c r="M76391" t="s">
        <v>1466</v>
      </c>
    </row>
    <row r="76392" spans="1:13" x14ac:dyDescent="0.25">
      <c r="A76392">
        <v>137457825</v>
      </c>
      <c r="B76392" s="1">
        <v>44615.369722222225</v>
      </c>
      <c r="C76392" s="1">
        <v>44615.371249999997</v>
      </c>
      <c r="D76392">
        <v>132</v>
      </c>
      <c r="E76392" t="s">
        <v>23</v>
      </c>
      <c r="F76392" t="s">
        <v>43</v>
      </c>
      <c r="G76392">
        <v>47.498140463425599</v>
      </c>
      <c r="H76392">
        <v>19.065527915954501</v>
      </c>
      <c r="I76392">
        <v>47.500267870718702</v>
      </c>
      <c r="J76392">
        <v>19.063704013824498</v>
      </c>
      <c r="K76392">
        <v>8257121</v>
      </c>
      <c r="L76392">
        <v>861441</v>
      </c>
      <c r="M76392" t="s">
        <v>1466</v>
      </c>
    </row>
    <row r="76393" spans="1:13" x14ac:dyDescent="0.25">
      <c r="A76393">
        <v>137457849</v>
      </c>
      <c r="B76393" s="1">
        <v>44615.370104166665</v>
      </c>
      <c r="C76393" s="1">
        <v>44615.373900462961</v>
      </c>
      <c r="D76393">
        <v>328</v>
      </c>
      <c r="E76393" t="s">
        <v>91</v>
      </c>
      <c r="F76393" t="s">
        <v>211</v>
      </c>
      <c r="G76393">
        <v>47.518001366063302</v>
      </c>
      <c r="H76393">
        <v>19.060335159301701</v>
      </c>
      <c r="I76393">
        <v>47.512552233263897</v>
      </c>
      <c r="J76393">
        <v>19.063934683799701</v>
      </c>
      <c r="K76393">
        <v>8677139</v>
      </c>
      <c r="L76393">
        <v>860242</v>
      </c>
      <c r="M76393" t="s">
        <v>1466</v>
      </c>
    </row>
    <row r="76394" spans="1:13" x14ac:dyDescent="0.25">
      <c r="A76394">
        <v>137457860</v>
      </c>
      <c r="B76394" s="1">
        <v>44615.370208333334</v>
      </c>
      <c r="C76394" s="1">
        <v>44615.374039351853</v>
      </c>
      <c r="D76394">
        <v>331</v>
      </c>
      <c r="E76394" t="s">
        <v>52</v>
      </c>
      <c r="F76394" t="s">
        <v>55</v>
      </c>
      <c r="G76394">
        <v>47.481596659192903</v>
      </c>
      <c r="H76394">
        <v>19.056816101074201</v>
      </c>
      <c r="I76394">
        <v>47.473453999999997</v>
      </c>
      <c r="J76394">
        <v>19.059335999999998</v>
      </c>
      <c r="K76394">
        <v>8263922</v>
      </c>
      <c r="L76394">
        <v>860294</v>
      </c>
      <c r="M76394" t="s">
        <v>1466</v>
      </c>
    </row>
    <row r="76395" spans="1:13" x14ac:dyDescent="0.25">
      <c r="A76395">
        <v>137457869</v>
      </c>
      <c r="B76395" s="1">
        <v>44615.370312500003</v>
      </c>
      <c r="C76395" s="1">
        <v>44615.373506944445</v>
      </c>
      <c r="D76395">
        <v>276</v>
      </c>
      <c r="E76395" t="s">
        <v>131</v>
      </c>
      <c r="F76395" t="s">
        <v>62</v>
      </c>
      <c r="G76395">
        <v>47.485667846372699</v>
      </c>
      <c r="H76395">
        <v>19.0746796131134</v>
      </c>
      <c r="I76395">
        <v>47.486403744132303</v>
      </c>
      <c r="J76395">
        <v>19.065662026405299</v>
      </c>
      <c r="K76395">
        <v>8261825</v>
      </c>
      <c r="L76395">
        <v>860654</v>
      </c>
      <c r="M76395" t="s">
        <v>1466</v>
      </c>
    </row>
    <row r="76396" spans="1:13" x14ac:dyDescent="0.25">
      <c r="A76396">
        <v>137457939</v>
      </c>
      <c r="B76396" s="1">
        <v>44615.371215277781</v>
      </c>
      <c r="C76396" s="1">
        <v>44615.379814814813</v>
      </c>
      <c r="D76396">
        <v>743</v>
      </c>
      <c r="E76396" t="s">
        <v>87</v>
      </c>
      <c r="F76396" t="s">
        <v>62</v>
      </c>
      <c r="G76396">
        <v>47.505758140267602</v>
      </c>
      <c r="H76396">
        <v>19.0638327598571</v>
      </c>
      <c r="I76396">
        <v>47.486403744132303</v>
      </c>
      <c r="J76396">
        <v>19.065662026405299</v>
      </c>
      <c r="K76396">
        <v>8967025</v>
      </c>
      <c r="L76396">
        <v>860056</v>
      </c>
      <c r="M76396" t="s">
        <v>1466</v>
      </c>
    </row>
    <row r="76397" spans="1:13" x14ac:dyDescent="0.25">
      <c r="A76397">
        <v>137457941</v>
      </c>
      <c r="B76397" s="1">
        <v>44615.371238425927</v>
      </c>
      <c r="C76397" s="1">
        <v>44615.383819444447</v>
      </c>
      <c r="D76397">
        <v>1087</v>
      </c>
      <c r="E76397" t="s">
        <v>124</v>
      </c>
      <c r="F76397" t="s">
        <v>74</v>
      </c>
      <c r="G76397">
        <v>47.499858342453997</v>
      </c>
      <c r="H76397">
        <v>19.025487899780199</v>
      </c>
      <c r="I76397">
        <v>47.485900000000001</v>
      </c>
      <c r="J76397">
        <v>19.069479999999999</v>
      </c>
      <c r="K76397">
        <v>8918897</v>
      </c>
      <c r="L76397">
        <v>861228</v>
      </c>
      <c r="M76397" t="s">
        <v>1466</v>
      </c>
    </row>
    <row r="76398" spans="1:13" x14ac:dyDescent="0.25">
      <c r="A76398">
        <v>137457944</v>
      </c>
      <c r="B76398" s="1">
        <v>44615.371261574073</v>
      </c>
      <c r="C76398" s="1">
        <v>44615.378564814811</v>
      </c>
      <c r="D76398">
        <v>631</v>
      </c>
      <c r="E76398" t="s">
        <v>63</v>
      </c>
      <c r="F76398" t="s">
        <v>75</v>
      </c>
      <c r="G76398">
        <v>47.481640164196499</v>
      </c>
      <c r="H76398">
        <v>19.073832035064601</v>
      </c>
      <c r="I76398">
        <v>47.484819557346</v>
      </c>
      <c r="J76398">
        <v>19.059739708900398</v>
      </c>
      <c r="K76398">
        <v>322117986</v>
      </c>
      <c r="L76398">
        <v>860487</v>
      </c>
      <c r="M76398" t="s">
        <v>1469</v>
      </c>
    </row>
    <row r="76399" spans="1:13" x14ac:dyDescent="0.25">
      <c r="A76399">
        <v>137457952</v>
      </c>
      <c r="B76399" s="1">
        <v>44615.371354166666</v>
      </c>
      <c r="C76399" s="1">
        <v>44615.377280092594</v>
      </c>
      <c r="D76399">
        <v>512</v>
      </c>
      <c r="E76399" t="s">
        <v>53</v>
      </c>
      <c r="F76399" t="s">
        <v>113</v>
      </c>
      <c r="G76399">
        <v>47.487150506688899</v>
      </c>
      <c r="H76399">
        <v>19.057213068008402</v>
      </c>
      <c r="I76399">
        <v>47.497854144789599</v>
      </c>
      <c r="J76399">
        <v>19.053549170494101</v>
      </c>
      <c r="K76399">
        <v>8295078</v>
      </c>
      <c r="L76399">
        <v>860665</v>
      </c>
      <c r="M76399" t="s">
        <v>1466</v>
      </c>
    </row>
    <row r="76400" spans="1:13" x14ac:dyDescent="0.25">
      <c r="A76400">
        <v>137457964</v>
      </c>
      <c r="B76400" s="1">
        <v>44615.371481481481</v>
      </c>
      <c r="C76400" s="1">
        <v>44615.380787037036</v>
      </c>
      <c r="D76400">
        <v>804</v>
      </c>
      <c r="E76400" t="s">
        <v>103</v>
      </c>
      <c r="F76400" t="s">
        <v>170</v>
      </c>
      <c r="G76400">
        <v>47.509675268709302</v>
      </c>
      <c r="H76400">
        <v>19.055308699607799</v>
      </c>
      <c r="I76400">
        <v>47.494617548341701</v>
      </c>
      <c r="J76400">
        <v>19.055871963500898</v>
      </c>
      <c r="K76400">
        <v>9070555</v>
      </c>
      <c r="L76400">
        <v>861332</v>
      </c>
      <c r="M76400" t="s">
        <v>1466</v>
      </c>
    </row>
    <row r="76401" spans="1:13" x14ac:dyDescent="0.25">
      <c r="A76401">
        <v>137457971</v>
      </c>
      <c r="B76401" s="1">
        <v>44615.37159722222</v>
      </c>
      <c r="C76401" s="1">
        <v>44615.3828587963</v>
      </c>
      <c r="D76401">
        <v>973</v>
      </c>
      <c r="E76401" t="s">
        <v>132</v>
      </c>
      <c r="F76401" t="s">
        <v>152</v>
      </c>
      <c r="G76401">
        <v>47.512197150452401</v>
      </c>
      <c r="H76401">
        <v>19.038255214691102</v>
      </c>
      <c r="I76401">
        <v>47.528003254662302</v>
      </c>
      <c r="J76401">
        <v>19.038593173026999</v>
      </c>
      <c r="K76401">
        <v>322104188</v>
      </c>
      <c r="L76401">
        <v>861492</v>
      </c>
      <c r="M76401" t="s">
        <v>1469</v>
      </c>
    </row>
    <row r="76402" spans="1:13" x14ac:dyDescent="0.25">
      <c r="A76402">
        <v>137458064</v>
      </c>
      <c r="B76402" s="1">
        <v>44615.373287037037</v>
      </c>
      <c r="C76402" s="1">
        <v>44615.380219907405</v>
      </c>
      <c r="D76402">
        <v>599</v>
      </c>
      <c r="E76402" t="s">
        <v>136</v>
      </c>
      <c r="F76402" t="s">
        <v>45</v>
      </c>
      <c r="G76402">
        <v>47.508584589786601</v>
      </c>
      <c r="H76402">
        <v>19.048211574554401</v>
      </c>
      <c r="I76402">
        <v>47.492537032752097</v>
      </c>
      <c r="J76402">
        <v>19.056617617607099</v>
      </c>
      <c r="K76402">
        <v>321889484</v>
      </c>
      <c r="L76402">
        <v>860824</v>
      </c>
      <c r="M76402" t="s">
        <v>1466</v>
      </c>
    </row>
    <row r="76403" spans="1:13" x14ac:dyDescent="0.25">
      <c r="A76403">
        <v>137458089</v>
      </c>
      <c r="B76403" s="1">
        <v>44615.373668981483</v>
      </c>
      <c r="C76403" s="1">
        <v>44615.394085648149</v>
      </c>
      <c r="D76403">
        <v>1764</v>
      </c>
      <c r="E76403" t="s">
        <v>142</v>
      </c>
      <c r="F76403" t="s">
        <v>195</v>
      </c>
      <c r="G76403">
        <v>47.527412830322902</v>
      </c>
      <c r="H76403">
        <v>19.039140343665999</v>
      </c>
      <c r="I76403">
        <v>47.519429000000002</v>
      </c>
      <c r="J76403">
        <v>19.038141</v>
      </c>
      <c r="K76403">
        <v>322062286</v>
      </c>
      <c r="L76403">
        <v>861317</v>
      </c>
      <c r="M76403" t="s">
        <v>1466</v>
      </c>
    </row>
    <row r="76404" spans="1:13" x14ac:dyDescent="0.25">
      <c r="A76404">
        <v>137458095</v>
      </c>
      <c r="B76404" s="1">
        <v>44615.373715277776</v>
      </c>
      <c r="C76404" s="1">
        <v>44615.381516203706</v>
      </c>
      <c r="D76404">
        <v>674</v>
      </c>
      <c r="E76404" t="s">
        <v>93</v>
      </c>
      <c r="F76404" t="s">
        <v>174</v>
      </c>
      <c r="G76404">
        <v>47.513602974448403</v>
      </c>
      <c r="H76404">
        <v>19.048072099685701</v>
      </c>
      <c r="I76404">
        <v>47.529021087151897</v>
      </c>
      <c r="J76404">
        <v>19.0651148557662</v>
      </c>
      <c r="K76404">
        <v>9015360</v>
      </c>
      <c r="L76404">
        <v>860649</v>
      </c>
      <c r="M76404" t="s">
        <v>1466</v>
      </c>
    </row>
    <row r="76405" spans="1:13" x14ac:dyDescent="0.25">
      <c r="A76405">
        <v>137458173</v>
      </c>
      <c r="B76405" s="1">
        <v>44615.374976851854</v>
      </c>
      <c r="C76405" s="1">
        <v>44615.382511574076</v>
      </c>
      <c r="D76405">
        <v>651</v>
      </c>
      <c r="E76405" t="s">
        <v>57</v>
      </c>
      <c r="F76405" t="s">
        <v>143</v>
      </c>
      <c r="G76405">
        <v>47.475484999999999</v>
      </c>
      <c r="H76405">
        <v>19.041274999999999</v>
      </c>
      <c r="I76405">
        <v>47.490412937033</v>
      </c>
      <c r="J76405">
        <v>19.024157524108801</v>
      </c>
      <c r="K76405">
        <v>8269121</v>
      </c>
      <c r="L76405">
        <v>860254</v>
      </c>
      <c r="M76405" t="s">
        <v>1467</v>
      </c>
    </row>
    <row r="76406" spans="1:13" x14ac:dyDescent="0.25">
      <c r="A76406">
        <v>137458176</v>
      </c>
      <c r="B76406" s="1">
        <v>44615.375081018516</v>
      </c>
      <c r="C76406" s="1">
        <v>44615.389988425923</v>
      </c>
      <c r="D76406">
        <v>1288</v>
      </c>
      <c r="E76406" t="s">
        <v>134</v>
      </c>
      <c r="F76406" t="s">
        <v>182</v>
      </c>
      <c r="G76406">
        <v>47.504489812166902</v>
      </c>
      <c r="H76406">
        <v>19.085408449172899</v>
      </c>
      <c r="I76406">
        <v>47.530329000000002</v>
      </c>
      <c r="J76406">
        <v>19.080442999999999</v>
      </c>
      <c r="K76406">
        <v>321510408</v>
      </c>
      <c r="L76406">
        <v>860924</v>
      </c>
      <c r="M76406" t="s">
        <v>1466</v>
      </c>
    </row>
    <row r="76407" spans="1:13" x14ac:dyDescent="0.25">
      <c r="A76407">
        <v>137458183</v>
      </c>
      <c r="B76407" s="1">
        <v>44615.375196759262</v>
      </c>
      <c r="C76407" s="1">
        <v>44615.375520833331</v>
      </c>
      <c r="D76407">
        <v>28</v>
      </c>
      <c r="E76407" t="s">
        <v>78</v>
      </c>
      <c r="F76407" t="s">
        <v>403</v>
      </c>
      <c r="G76407">
        <v>47.5079178513095</v>
      </c>
      <c r="H76407">
        <v>19.08416390419</v>
      </c>
      <c r="I76407">
        <v>0</v>
      </c>
      <c r="J76407">
        <v>0</v>
      </c>
      <c r="K76407">
        <v>8504883</v>
      </c>
      <c r="L76407">
        <v>861005</v>
      </c>
      <c r="M76407" t="s">
        <v>1466</v>
      </c>
    </row>
    <row r="76408" spans="1:13" x14ac:dyDescent="0.25">
      <c r="A76408">
        <v>137458185</v>
      </c>
      <c r="B76408" s="1">
        <v>44615.375347222223</v>
      </c>
      <c r="C76408" s="1">
        <v>44615.385000000002</v>
      </c>
      <c r="D76408">
        <v>834</v>
      </c>
      <c r="E76408" t="s">
        <v>45</v>
      </c>
      <c r="F76408" t="s">
        <v>171</v>
      </c>
      <c r="G76408">
        <v>47.492537032752097</v>
      </c>
      <c r="H76408">
        <v>19.056617617607099</v>
      </c>
      <c r="I76408">
        <v>47.473243030999697</v>
      </c>
      <c r="J76408">
        <v>19.0635967254638</v>
      </c>
      <c r="K76408">
        <v>8291648</v>
      </c>
      <c r="L76408">
        <v>860038</v>
      </c>
      <c r="M76408" t="s">
        <v>1466</v>
      </c>
    </row>
    <row r="76409" spans="1:13" x14ac:dyDescent="0.25">
      <c r="A76409">
        <v>137458188</v>
      </c>
      <c r="B76409" s="1">
        <v>44615.37537037037</v>
      </c>
      <c r="C76409" s="1">
        <v>44615.38422453704</v>
      </c>
      <c r="D76409">
        <v>765</v>
      </c>
      <c r="E76409" t="s">
        <v>151</v>
      </c>
      <c r="F76409" t="s">
        <v>116</v>
      </c>
      <c r="G76409">
        <v>47.525518356433103</v>
      </c>
      <c r="H76409">
        <v>19.056848287582302</v>
      </c>
      <c r="I76409">
        <v>47.506461143213997</v>
      </c>
      <c r="J76409">
        <v>19.060056209564198</v>
      </c>
      <c r="K76409">
        <v>8293054</v>
      </c>
      <c r="L76409">
        <v>860571</v>
      </c>
      <c r="M76409" t="s">
        <v>1466</v>
      </c>
    </row>
    <row r="76410" spans="1:13" x14ac:dyDescent="0.25">
      <c r="A76410">
        <v>137458218</v>
      </c>
      <c r="B76410" s="1">
        <v>44615.375949074078</v>
      </c>
      <c r="C76410" s="1">
        <v>44615.387337962966</v>
      </c>
      <c r="D76410">
        <v>984</v>
      </c>
      <c r="E76410" t="s">
        <v>185</v>
      </c>
      <c r="F76410" t="s">
        <v>23</v>
      </c>
      <c r="G76410">
        <v>47.479537399999998</v>
      </c>
      <c r="H76410">
        <v>19.089268300000001</v>
      </c>
      <c r="I76410">
        <v>47.498140463425599</v>
      </c>
      <c r="J76410">
        <v>19.065527915954501</v>
      </c>
      <c r="K76410">
        <v>8323668</v>
      </c>
      <c r="L76410">
        <v>860641</v>
      </c>
      <c r="M76410" t="s">
        <v>1467</v>
      </c>
    </row>
    <row r="76411" spans="1:13" x14ac:dyDescent="0.25">
      <c r="A76411">
        <v>137458222</v>
      </c>
      <c r="B76411" s="1">
        <v>44615.376006944447</v>
      </c>
      <c r="C76411" s="1">
        <v>44615.39130787037</v>
      </c>
      <c r="D76411">
        <v>1322</v>
      </c>
      <c r="E76411" t="s">
        <v>403</v>
      </c>
      <c r="F76411" t="s">
        <v>78</v>
      </c>
      <c r="G76411">
        <v>0</v>
      </c>
      <c r="H76411">
        <v>0</v>
      </c>
      <c r="I76411">
        <v>47.5079178513095</v>
      </c>
      <c r="J76411">
        <v>19.08416390419</v>
      </c>
      <c r="K76411">
        <v>8504883</v>
      </c>
      <c r="L76411">
        <v>861005</v>
      </c>
      <c r="M76411" t="s">
        <v>1466</v>
      </c>
    </row>
    <row r="76412" spans="1:13" x14ac:dyDescent="0.25">
      <c r="A76412">
        <v>137458234</v>
      </c>
      <c r="B76412" s="1">
        <v>44615.376203703701</v>
      </c>
      <c r="C76412" s="1">
        <v>44615.379224537035</v>
      </c>
      <c r="D76412">
        <v>261</v>
      </c>
      <c r="E76412" t="s">
        <v>74</v>
      </c>
      <c r="F76412" t="s">
        <v>31</v>
      </c>
      <c r="G76412">
        <v>47.485900000000001</v>
      </c>
      <c r="H76412">
        <v>19.069479999999999</v>
      </c>
      <c r="I76412">
        <v>47.489745967753599</v>
      </c>
      <c r="J76412">
        <v>19.066531062126099</v>
      </c>
      <c r="K76412">
        <v>9021744</v>
      </c>
      <c r="L76412">
        <v>860903</v>
      </c>
      <c r="M76412" t="s">
        <v>1467</v>
      </c>
    </row>
    <row r="76413" spans="1:13" x14ac:dyDescent="0.25">
      <c r="A76413">
        <v>137458244</v>
      </c>
      <c r="B76413" s="1">
        <v>44615.376307870371</v>
      </c>
      <c r="C76413" s="1">
        <v>44615.38013888889</v>
      </c>
      <c r="D76413">
        <v>331</v>
      </c>
      <c r="E76413" t="s">
        <v>720</v>
      </c>
      <c r="F76413" t="s">
        <v>112</v>
      </c>
      <c r="G76413">
        <v>47.519533333333001</v>
      </c>
      <c r="H76413">
        <v>19.052317777778001</v>
      </c>
      <c r="I76413">
        <v>47.529372433994702</v>
      </c>
      <c r="J76413">
        <v>19.0602385997772</v>
      </c>
      <c r="K76413">
        <v>8699844</v>
      </c>
      <c r="L76413">
        <v>860560</v>
      </c>
      <c r="M76413" t="s">
        <v>1467</v>
      </c>
    </row>
    <row r="76414" spans="1:13" x14ac:dyDescent="0.25">
      <c r="A76414">
        <v>137458248</v>
      </c>
      <c r="B76414" s="1">
        <v>44615.376331018517</v>
      </c>
      <c r="C76414" s="1">
        <v>44615.397662037038</v>
      </c>
      <c r="D76414">
        <v>1843</v>
      </c>
      <c r="E76414" t="s">
        <v>91</v>
      </c>
      <c r="F76414" t="s">
        <v>76</v>
      </c>
      <c r="G76414">
        <v>47.518001366063302</v>
      </c>
      <c r="H76414">
        <v>19.060335159301701</v>
      </c>
      <c r="I76414">
        <v>47.472909438410099</v>
      </c>
      <c r="J76414">
        <v>19.0724372863769</v>
      </c>
      <c r="K76414">
        <v>8276314</v>
      </c>
      <c r="L76414">
        <v>861318</v>
      </c>
      <c r="M76414" t="s">
        <v>1466</v>
      </c>
    </row>
    <row r="76415" spans="1:13" x14ac:dyDescent="0.25">
      <c r="A76415">
        <v>137458272</v>
      </c>
      <c r="B76415" s="1">
        <v>44615.376840277779</v>
      </c>
      <c r="C76415" s="1">
        <v>44615.383275462962</v>
      </c>
      <c r="D76415">
        <v>556</v>
      </c>
      <c r="E76415" t="s">
        <v>156</v>
      </c>
      <c r="F76415" t="s">
        <v>45</v>
      </c>
      <c r="G76415">
        <v>47.497585946169998</v>
      </c>
      <c r="H76415">
        <v>19.0409159660339</v>
      </c>
      <c r="I76415">
        <v>47.492537032752097</v>
      </c>
      <c r="J76415">
        <v>19.056617617607099</v>
      </c>
      <c r="K76415">
        <v>8286223</v>
      </c>
      <c r="L76415">
        <v>860806</v>
      </c>
      <c r="M76415" t="s">
        <v>1467</v>
      </c>
    </row>
    <row r="76416" spans="1:13" x14ac:dyDescent="0.25">
      <c r="A76416">
        <v>137458279</v>
      </c>
      <c r="B76416" s="1">
        <v>44615.376979166664</v>
      </c>
      <c r="C76416" s="1">
        <v>44615.388888888891</v>
      </c>
      <c r="D76416">
        <v>1029</v>
      </c>
      <c r="E76416" t="s">
        <v>174</v>
      </c>
      <c r="F76416" t="s">
        <v>61</v>
      </c>
      <c r="G76416">
        <v>47.529021087151897</v>
      </c>
      <c r="H76416">
        <v>19.0651148557662</v>
      </c>
      <c r="I76416">
        <v>47.506472014319698</v>
      </c>
      <c r="J76416">
        <v>19.039306640625</v>
      </c>
      <c r="K76416">
        <v>8372741</v>
      </c>
      <c r="L76416">
        <v>861117</v>
      </c>
      <c r="M76416" t="s">
        <v>1466</v>
      </c>
    </row>
    <row r="76417" spans="1:13" x14ac:dyDescent="0.25">
      <c r="A76417">
        <v>137458293</v>
      </c>
      <c r="B76417" s="1">
        <v>44615.377256944441</v>
      </c>
      <c r="C76417" s="1">
        <v>44615.384988425925</v>
      </c>
      <c r="D76417">
        <v>668</v>
      </c>
      <c r="E76417" t="s">
        <v>33</v>
      </c>
      <c r="F76417" t="s">
        <v>113</v>
      </c>
      <c r="G76417">
        <v>47.5077910250969</v>
      </c>
      <c r="H76417">
        <v>19.0728986263275</v>
      </c>
      <c r="I76417">
        <v>47.497854144789599</v>
      </c>
      <c r="J76417">
        <v>19.053549170494101</v>
      </c>
      <c r="K76417">
        <v>8264113</v>
      </c>
      <c r="L76417">
        <v>861323</v>
      </c>
      <c r="M76417" t="s">
        <v>1466</v>
      </c>
    </row>
    <row r="76418" spans="1:13" x14ac:dyDescent="0.25">
      <c r="A76418">
        <v>137458294</v>
      </c>
      <c r="B76418" s="1">
        <v>44615.377280092594</v>
      </c>
      <c r="C76418" s="1">
        <v>44615.384664351855</v>
      </c>
      <c r="D76418">
        <v>638</v>
      </c>
      <c r="E76418" t="s">
        <v>23</v>
      </c>
      <c r="F76418" t="s">
        <v>53</v>
      </c>
      <c r="G76418">
        <v>47.498140463425599</v>
      </c>
      <c r="H76418">
        <v>19.065527915954501</v>
      </c>
      <c r="I76418">
        <v>47.487150506688899</v>
      </c>
      <c r="J76418">
        <v>19.057213068008402</v>
      </c>
      <c r="K76418">
        <v>322126432</v>
      </c>
      <c r="L76418">
        <v>860444</v>
      </c>
      <c r="M76418" t="s">
        <v>1466</v>
      </c>
    </row>
    <row r="76419" spans="1:13" x14ac:dyDescent="0.25">
      <c r="A76419">
        <v>137458313</v>
      </c>
      <c r="B76419" s="1">
        <v>44615.377534722225</v>
      </c>
      <c r="C76419" s="1">
        <v>44615.384768518517</v>
      </c>
      <c r="D76419">
        <v>625</v>
      </c>
      <c r="E76419" t="s">
        <v>23</v>
      </c>
      <c r="F76419" t="s">
        <v>53</v>
      </c>
      <c r="G76419">
        <v>47.498140463425599</v>
      </c>
      <c r="H76419">
        <v>19.065527915954501</v>
      </c>
      <c r="I76419">
        <v>47.487150506688899</v>
      </c>
      <c r="J76419">
        <v>19.057213068008402</v>
      </c>
      <c r="K76419">
        <v>322126429</v>
      </c>
      <c r="L76419">
        <v>860736</v>
      </c>
      <c r="M76419" t="s">
        <v>1466</v>
      </c>
    </row>
    <row r="76420" spans="1:13" x14ac:dyDescent="0.25">
      <c r="A76420">
        <v>137458328</v>
      </c>
      <c r="B76420" s="1">
        <v>44615.377800925926</v>
      </c>
      <c r="C76420" s="1">
        <v>44615.381388888891</v>
      </c>
      <c r="D76420">
        <v>310</v>
      </c>
      <c r="E76420" t="s">
        <v>55</v>
      </c>
      <c r="F76420" t="s">
        <v>49</v>
      </c>
      <c r="G76420">
        <v>47.473453999999997</v>
      </c>
      <c r="H76420">
        <v>19.059335999999998</v>
      </c>
      <c r="I76420">
        <v>47.480102000000002</v>
      </c>
      <c r="J76420">
        <v>19.057696</v>
      </c>
      <c r="K76420">
        <v>8611322</v>
      </c>
      <c r="L76420">
        <v>860564</v>
      </c>
      <c r="M76420" t="s">
        <v>1466</v>
      </c>
    </row>
    <row r="76421" spans="1:13" x14ac:dyDescent="0.25">
      <c r="A76421">
        <v>137458338</v>
      </c>
      <c r="B76421" s="1">
        <v>44615.377939814818</v>
      </c>
      <c r="C76421" s="1">
        <v>44615.383136574077</v>
      </c>
      <c r="D76421">
        <v>449</v>
      </c>
      <c r="E76421" t="s">
        <v>89</v>
      </c>
      <c r="F76421" t="s">
        <v>82</v>
      </c>
      <c r="G76421">
        <v>47.493733158058603</v>
      </c>
      <c r="H76421">
        <v>19.066799283027599</v>
      </c>
      <c r="I76421">
        <v>47.4991552510809</v>
      </c>
      <c r="J76421">
        <v>19.0543001890182</v>
      </c>
      <c r="K76421">
        <v>8782996</v>
      </c>
      <c r="L76421">
        <v>861382</v>
      </c>
      <c r="M76421" t="s">
        <v>1466</v>
      </c>
    </row>
    <row r="76422" spans="1:13" x14ac:dyDescent="0.25">
      <c r="A76422">
        <v>137458386</v>
      </c>
      <c r="B76422" s="1">
        <v>44615.378692129627</v>
      </c>
      <c r="C76422" s="1">
        <v>44615.389039351852</v>
      </c>
      <c r="D76422">
        <v>894</v>
      </c>
      <c r="E76422" t="s">
        <v>74</v>
      </c>
      <c r="F76422" t="s">
        <v>30</v>
      </c>
      <c r="G76422">
        <v>47.485900000000001</v>
      </c>
      <c r="H76422">
        <v>19.069479999999999</v>
      </c>
      <c r="I76422">
        <v>47.498430404757102</v>
      </c>
      <c r="J76422">
        <v>19.057272076606701</v>
      </c>
      <c r="K76422">
        <v>8262671</v>
      </c>
      <c r="L76422">
        <v>861344</v>
      </c>
      <c r="M76422" t="s">
        <v>1466</v>
      </c>
    </row>
    <row r="76423" spans="1:13" x14ac:dyDescent="0.25">
      <c r="A76423">
        <v>137458400</v>
      </c>
      <c r="B76423" s="1">
        <v>44615.378877314812</v>
      </c>
      <c r="C76423" s="1">
        <v>44615.383564814816</v>
      </c>
      <c r="D76423">
        <v>405</v>
      </c>
      <c r="E76423" t="s">
        <v>43</v>
      </c>
      <c r="F76423" t="s">
        <v>26</v>
      </c>
      <c r="G76423">
        <v>47.500267870718702</v>
      </c>
      <c r="H76423">
        <v>19.063704013824498</v>
      </c>
      <c r="I76423">
        <v>47.494215225100596</v>
      </c>
      <c r="J76423">
        <v>19.060351252555801</v>
      </c>
      <c r="K76423">
        <v>8313683</v>
      </c>
      <c r="L76423">
        <v>861473</v>
      </c>
      <c r="M76423" t="s">
        <v>1467</v>
      </c>
    </row>
    <row r="76424" spans="1:13" x14ac:dyDescent="0.25">
      <c r="A76424">
        <v>137458405</v>
      </c>
      <c r="B76424" s="1">
        <v>44615.378923611112</v>
      </c>
      <c r="C76424" s="1">
        <v>44615.384525462963</v>
      </c>
      <c r="D76424">
        <v>484</v>
      </c>
      <c r="E76424" t="s">
        <v>132</v>
      </c>
      <c r="F76424" t="s">
        <v>35</v>
      </c>
      <c r="G76424">
        <v>47.512197150452401</v>
      </c>
      <c r="H76424">
        <v>19.038255214691102</v>
      </c>
      <c r="I76424">
        <v>47.519841769777699</v>
      </c>
      <c r="J76424">
        <v>19.0439790487289</v>
      </c>
      <c r="K76424">
        <v>8296630</v>
      </c>
      <c r="L76424">
        <v>860476</v>
      </c>
      <c r="M76424" t="s">
        <v>1467</v>
      </c>
    </row>
    <row r="76425" spans="1:13" x14ac:dyDescent="0.25">
      <c r="A76425">
        <v>137458406</v>
      </c>
      <c r="B76425" s="1">
        <v>44615.378935185188</v>
      </c>
      <c r="C76425" s="1">
        <v>44615.383402777778</v>
      </c>
      <c r="D76425">
        <v>386</v>
      </c>
      <c r="E76425" t="s">
        <v>270</v>
      </c>
      <c r="F76425" t="s">
        <v>25</v>
      </c>
      <c r="G76425">
        <v>47.489177777778004</v>
      </c>
      <c r="H76425">
        <v>19.062204444443999</v>
      </c>
      <c r="I76425">
        <v>47.491279259483498</v>
      </c>
      <c r="J76425">
        <v>19.0451163053512</v>
      </c>
      <c r="K76425">
        <v>8368256</v>
      </c>
      <c r="L76425">
        <v>860094</v>
      </c>
      <c r="M76425" t="s">
        <v>1467</v>
      </c>
    </row>
    <row r="76426" spans="1:13" x14ac:dyDescent="0.25">
      <c r="A76426">
        <v>137458439</v>
      </c>
      <c r="B76426" s="1">
        <v>44615.379374999997</v>
      </c>
      <c r="C76426" s="1">
        <v>44615.38077546296</v>
      </c>
      <c r="D76426">
        <v>121</v>
      </c>
      <c r="E76426" t="s">
        <v>204</v>
      </c>
      <c r="F76426" t="s">
        <v>55</v>
      </c>
      <c r="G76426">
        <v>47.469366000000001</v>
      </c>
      <c r="H76426">
        <v>19.059270999999999</v>
      </c>
      <c r="I76426">
        <v>47.473453999999997</v>
      </c>
      <c r="J76426">
        <v>19.059335999999998</v>
      </c>
      <c r="K76426">
        <v>8302885</v>
      </c>
      <c r="L76426">
        <v>861183</v>
      </c>
      <c r="M76426" t="s">
        <v>1466</v>
      </c>
    </row>
    <row r="76427" spans="1:13" x14ac:dyDescent="0.25">
      <c r="A76427">
        <v>137458457</v>
      </c>
      <c r="B76427" s="1">
        <v>44615.379687499997</v>
      </c>
      <c r="C76427" s="1">
        <v>44615.382233796299</v>
      </c>
      <c r="D76427">
        <v>220</v>
      </c>
      <c r="E76427" t="s">
        <v>148</v>
      </c>
      <c r="F76427" t="s">
        <v>148</v>
      </c>
      <c r="G76427">
        <v>47.533450000000002</v>
      </c>
      <c r="H76427">
        <v>19.07375</v>
      </c>
      <c r="I76427">
        <v>47.533450000000002</v>
      </c>
      <c r="J76427">
        <v>19.07375</v>
      </c>
      <c r="K76427">
        <v>8255958</v>
      </c>
      <c r="L76427">
        <v>861366</v>
      </c>
      <c r="M76427" t="s">
        <v>1467</v>
      </c>
    </row>
    <row r="76428" spans="1:13" x14ac:dyDescent="0.25">
      <c r="A76428">
        <v>137458461</v>
      </c>
      <c r="B76428" s="1">
        <v>44615.379780092589</v>
      </c>
      <c r="C76428" s="1">
        <v>44615.396689814814</v>
      </c>
      <c r="D76428">
        <v>1461</v>
      </c>
      <c r="E76428" t="s">
        <v>103</v>
      </c>
      <c r="F76428" t="s">
        <v>83</v>
      </c>
      <c r="G76428">
        <v>47.509675268709302</v>
      </c>
      <c r="H76428">
        <v>19.055308699607799</v>
      </c>
      <c r="I76428">
        <v>47.477665000000002</v>
      </c>
      <c r="J76428">
        <v>19.057971999999999</v>
      </c>
      <c r="K76428">
        <v>9142014</v>
      </c>
      <c r="L76428">
        <v>860981</v>
      </c>
      <c r="M76428" t="s">
        <v>1466</v>
      </c>
    </row>
    <row r="76429" spans="1:13" x14ac:dyDescent="0.25">
      <c r="A76429">
        <v>137458484</v>
      </c>
      <c r="B76429" s="1">
        <v>44615.38013888889</v>
      </c>
      <c r="C76429" s="1">
        <v>44615.387453703705</v>
      </c>
      <c r="D76429">
        <v>632</v>
      </c>
      <c r="E76429" t="s">
        <v>95</v>
      </c>
      <c r="F76429" t="s">
        <v>117</v>
      </c>
      <c r="G76429">
        <v>47.514490653191999</v>
      </c>
      <c r="H76429">
        <v>19.0525352954864</v>
      </c>
      <c r="I76429">
        <v>47.524869945254999</v>
      </c>
      <c r="J76429">
        <v>19.063146114349301</v>
      </c>
      <c r="K76429">
        <v>8479293</v>
      </c>
      <c r="L76429">
        <v>861345</v>
      </c>
      <c r="M76429" t="s">
        <v>1466</v>
      </c>
    </row>
    <row r="76430" spans="1:13" x14ac:dyDescent="0.25">
      <c r="A76430">
        <v>137458516</v>
      </c>
      <c r="B76430" s="1">
        <v>44615.380694444444</v>
      </c>
      <c r="C76430" s="1">
        <v>44615.389444444445</v>
      </c>
      <c r="D76430">
        <v>756</v>
      </c>
      <c r="E76430" t="s">
        <v>89</v>
      </c>
      <c r="F76430" t="s">
        <v>29</v>
      </c>
      <c r="G76430">
        <v>47.493733158058603</v>
      </c>
      <c r="H76430">
        <v>19.066799283027599</v>
      </c>
      <c r="I76430">
        <v>47.479227999999999</v>
      </c>
      <c r="J76430">
        <v>19.055527000000001</v>
      </c>
      <c r="K76430">
        <v>8257503</v>
      </c>
      <c r="L76430">
        <v>860065</v>
      </c>
      <c r="M76430" t="s">
        <v>1467</v>
      </c>
    </row>
    <row r="76431" spans="1:13" x14ac:dyDescent="0.25">
      <c r="A76431">
        <v>137458526</v>
      </c>
      <c r="B76431" s="1">
        <v>44615.38082175926</v>
      </c>
      <c r="C76431" s="1">
        <v>44615.387442129628</v>
      </c>
      <c r="D76431">
        <v>572</v>
      </c>
      <c r="E76431" t="s">
        <v>136</v>
      </c>
      <c r="F76431" t="s">
        <v>82</v>
      </c>
      <c r="G76431">
        <v>47.508584589786601</v>
      </c>
      <c r="H76431">
        <v>19.048211574554401</v>
      </c>
      <c r="I76431">
        <v>47.4991552510809</v>
      </c>
      <c r="J76431">
        <v>19.0543001890182</v>
      </c>
      <c r="K76431">
        <v>9078286</v>
      </c>
      <c r="L76431">
        <v>860114</v>
      </c>
      <c r="M76431" t="s">
        <v>1466</v>
      </c>
    </row>
    <row r="76432" spans="1:13" x14ac:dyDescent="0.25">
      <c r="A76432">
        <v>137458536</v>
      </c>
      <c r="B76432" s="1">
        <v>44615.380983796298</v>
      </c>
      <c r="C76432" s="1">
        <v>44615.386238425926</v>
      </c>
      <c r="D76432">
        <v>454</v>
      </c>
      <c r="E76432" t="s">
        <v>129</v>
      </c>
      <c r="F76432" t="s">
        <v>511</v>
      </c>
      <c r="G76432">
        <v>47.4833513324267</v>
      </c>
      <c r="H76432">
        <v>19.067791700363099</v>
      </c>
      <c r="I76432">
        <v>47.479817777778003</v>
      </c>
      <c r="J76432">
        <v>19.080368888889002</v>
      </c>
      <c r="K76432">
        <v>8278632</v>
      </c>
      <c r="L76432">
        <v>860635</v>
      </c>
      <c r="M76432" t="s">
        <v>1466</v>
      </c>
    </row>
    <row r="76433" spans="1:13" x14ac:dyDescent="0.25">
      <c r="A76433">
        <v>137458544</v>
      </c>
      <c r="B76433" s="1">
        <v>44615.38113425926</v>
      </c>
      <c r="C76433" s="1">
        <v>44615.392407407409</v>
      </c>
      <c r="D76433">
        <v>974</v>
      </c>
      <c r="E76433" t="s">
        <v>28</v>
      </c>
      <c r="F76433" t="s">
        <v>58</v>
      </c>
      <c r="G76433">
        <v>47.4897314683273</v>
      </c>
      <c r="H76433">
        <v>19.0613865852355</v>
      </c>
      <c r="I76433">
        <v>47.510852886616398</v>
      </c>
      <c r="J76433">
        <v>19.032483100891099</v>
      </c>
      <c r="K76433">
        <v>8292501</v>
      </c>
      <c r="L76433">
        <v>860946</v>
      </c>
      <c r="M76433" t="s">
        <v>1466</v>
      </c>
    </row>
    <row r="76434" spans="1:13" x14ac:dyDescent="0.25">
      <c r="A76434">
        <v>137458547</v>
      </c>
      <c r="B76434" s="1">
        <v>44615.381157407406</v>
      </c>
      <c r="C76434" s="1">
        <v>44615.390034722222</v>
      </c>
      <c r="D76434">
        <v>767</v>
      </c>
      <c r="E76434" t="s">
        <v>93</v>
      </c>
      <c r="F76434" t="s">
        <v>46</v>
      </c>
      <c r="G76434">
        <v>47.513602974448403</v>
      </c>
      <c r="H76434">
        <v>19.048072099685701</v>
      </c>
      <c r="I76434">
        <v>47.535935305261503</v>
      </c>
      <c r="J76434">
        <v>19.0528464317321</v>
      </c>
      <c r="K76434">
        <v>8368340</v>
      </c>
      <c r="L76434">
        <v>860304</v>
      </c>
      <c r="M76434" t="s">
        <v>1466</v>
      </c>
    </row>
    <row r="76435" spans="1:13" x14ac:dyDescent="0.25">
      <c r="A76435">
        <v>137458567</v>
      </c>
      <c r="B76435" s="1">
        <v>44615.381377314814</v>
      </c>
      <c r="C76435" s="1">
        <v>44615.389826388891</v>
      </c>
      <c r="D76435">
        <v>730</v>
      </c>
      <c r="E76435" t="s">
        <v>107</v>
      </c>
      <c r="F76435" t="s">
        <v>101</v>
      </c>
      <c r="G76435">
        <v>47.485182000000002</v>
      </c>
      <c r="H76435">
        <v>19.064814999999999</v>
      </c>
      <c r="I76435">
        <v>47.479129999999998</v>
      </c>
      <c r="J76435">
        <v>19.080393099999998</v>
      </c>
      <c r="K76435">
        <v>8518827</v>
      </c>
      <c r="L76435">
        <v>860842</v>
      </c>
      <c r="M76435" t="s">
        <v>1466</v>
      </c>
    </row>
    <row r="76436" spans="1:13" x14ac:dyDescent="0.25">
      <c r="A76436">
        <v>137458580</v>
      </c>
      <c r="B76436" s="1">
        <v>44615.381539351853</v>
      </c>
      <c r="C76436" s="1">
        <v>44615.396099537036</v>
      </c>
      <c r="D76436">
        <v>1258</v>
      </c>
      <c r="E76436" t="s">
        <v>126</v>
      </c>
      <c r="F76436" t="s">
        <v>125</v>
      </c>
      <c r="G76436">
        <v>47.490470933961397</v>
      </c>
      <c r="H76436">
        <v>19.018718004226599</v>
      </c>
      <c r="I76436">
        <v>47.5007607500578</v>
      </c>
      <c r="J76436">
        <v>19.047240614890999</v>
      </c>
      <c r="K76436">
        <v>8257785</v>
      </c>
      <c r="L76436">
        <v>861483</v>
      </c>
      <c r="M76436" t="s">
        <v>1467</v>
      </c>
    </row>
    <row r="76437" spans="1:13" x14ac:dyDescent="0.25">
      <c r="A76437">
        <v>137458604</v>
      </c>
      <c r="B76437" s="1">
        <v>44615.381863425922</v>
      </c>
      <c r="C76437" s="1">
        <v>44615.384780092594</v>
      </c>
      <c r="D76437">
        <v>252</v>
      </c>
      <c r="E76437" t="s">
        <v>26</v>
      </c>
      <c r="F76437" t="s">
        <v>30</v>
      </c>
      <c r="G76437">
        <v>47.494215225100596</v>
      </c>
      <c r="H76437">
        <v>19.060351252555801</v>
      </c>
      <c r="I76437">
        <v>47.498430404757102</v>
      </c>
      <c r="J76437">
        <v>19.057272076606701</v>
      </c>
      <c r="K76437">
        <v>8261438</v>
      </c>
      <c r="L76437">
        <v>861497</v>
      </c>
      <c r="M76437" t="s">
        <v>1466</v>
      </c>
    </row>
    <row r="76438" spans="1:13" x14ac:dyDescent="0.25">
      <c r="A76438">
        <v>137458629</v>
      </c>
      <c r="B76438" s="1">
        <v>44615.382245370369</v>
      </c>
      <c r="C76438" s="1">
        <v>44615.385243055556</v>
      </c>
      <c r="D76438">
        <v>259</v>
      </c>
      <c r="E76438" t="s">
        <v>43</v>
      </c>
      <c r="F76438" t="s">
        <v>30</v>
      </c>
      <c r="G76438">
        <v>47.500267870718702</v>
      </c>
      <c r="H76438">
        <v>19.063704013824498</v>
      </c>
      <c r="I76438">
        <v>47.498430404757102</v>
      </c>
      <c r="J76438">
        <v>19.057272076606701</v>
      </c>
      <c r="K76438">
        <v>8289714</v>
      </c>
      <c r="L76438">
        <v>860053</v>
      </c>
      <c r="M76438" t="s">
        <v>1469</v>
      </c>
    </row>
    <row r="76439" spans="1:13" x14ac:dyDescent="0.25">
      <c r="A76439">
        <v>137458634</v>
      </c>
      <c r="B76439" s="1">
        <v>44615.382326388892</v>
      </c>
      <c r="C76439" s="1">
        <v>44615.390509259261</v>
      </c>
      <c r="D76439">
        <v>707</v>
      </c>
      <c r="E76439" t="s">
        <v>148</v>
      </c>
      <c r="F76439" t="s">
        <v>81</v>
      </c>
      <c r="G76439">
        <v>47.533450000000002</v>
      </c>
      <c r="H76439">
        <v>19.07375</v>
      </c>
      <c r="I76439">
        <v>47.514237032226099</v>
      </c>
      <c r="J76439">
        <v>19.076664447784399</v>
      </c>
      <c r="K76439">
        <v>8255958</v>
      </c>
      <c r="L76439">
        <v>860108</v>
      </c>
      <c r="M76439" t="s">
        <v>1467</v>
      </c>
    </row>
    <row r="76440" spans="1:13" x14ac:dyDescent="0.25">
      <c r="A76440">
        <v>137458682</v>
      </c>
      <c r="B76440" s="1">
        <v>44615.383263888885</v>
      </c>
      <c r="C76440" s="1">
        <v>44615.390243055554</v>
      </c>
      <c r="D76440">
        <v>603</v>
      </c>
      <c r="E76440" t="s">
        <v>137</v>
      </c>
      <c r="F76440" t="s">
        <v>34</v>
      </c>
      <c r="G76440">
        <v>47.508765767257202</v>
      </c>
      <c r="H76440">
        <v>19.017409086227399</v>
      </c>
      <c r="I76440">
        <v>47.503424392879502</v>
      </c>
      <c r="J76440">
        <v>19.0397143363952</v>
      </c>
      <c r="K76440">
        <v>9062206</v>
      </c>
      <c r="L76440">
        <v>860931</v>
      </c>
      <c r="M76440" t="s">
        <v>1469</v>
      </c>
    </row>
    <row r="76441" spans="1:13" x14ac:dyDescent="0.25">
      <c r="A76441">
        <v>137458696</v>
      </c>
      <c r="B76441" s="1">
        <v>44615.38349537037</v>
      </c>
      <c r="C76441" s="1">
        <v>44615.389004629629</v>
      </c>
      <c r="D76441">
        <v>476</v>
      </c>
      <c r="E76441" t="s">
        <v>55</v>
      </c>
      <c r="F76441" t="s">
        <v>102</v>
      </c>
      <c r="G76441">
        <v>47.473453999999997</v>
      </c>
      <c r="H76441">
        <v>19.059335999999998</v>
      </c>
      <c r="I76441">
        <v>47.483510000000003</v>
      </c>
      <c r="J76441">
        <v>19.07207</v>
      </c>
      <c r="K76441">
        <v>321480877</v>
      </c>
      <c r="L76441">
        <v>861197</v>
      </c>
      <c r="M76441" t="s">
        <v>1466</v>
      </c>
    </row>
    <row r="76442" spans="1:13" x14ac:dyDescent="0.25">
      <c r="A76442">
        <v>137458701</v>
      </c>
      <c r="B76442" s="1">
        <v>44615.383587962962</v>
      </c>
      <c r="C76442" s="1">
        <v>44615.398530092592</v>
      </c>
      <c r="D76442">
        <v>1291</v>
      </c>
      <c r="E76442" t="s">
        <v>66</v>
      </c>
      <c r="F76442" t="s">
        <v>100</v>
      </c>
      <c r="G76442">
        <v>47.496369000000001</v>
      </c>
      <c r="H76442">
        <v>19.033605000000001</v>
      </c>
      <c r="I76442">
        <v>47.533262446892998</v>
      </c>
      <c r="J76442">
        <v>19.066386222839299</v>
      </c>
      <c r="K76442">
        <v>8296958</v>
      </c>
      <c r="L76442">
        <v>860789</v>
      </c>
      <c r="M76442" t="s">
        <v>1466</v>
      </c>
    </row>
    <row r="76443" spans="1:13" x14ac:dyDescent="0.25">
      <c r="A76443">
        <v>137458744</v>
      </c>
      <c r="B76443" s="1">
        <v>44615.384641203702</v>
      </c>
      <c r="C76443" s="1">
        <v>44615.400405092594</v>
      </c>
      <c r="D76443">
        <v>1362</v>
      </c>
      <c r="E76443" t="s">
        <v>142</v>
      </c>
      <c r="F76443" t="s">
        <v>120</v>
      </c>
      <c r="G76443">
        <v>47.527412830322902</v>
      </c>
      <c r="H76443">
        <v>19.039140343665999</v>
      </c>
      <c r="I76443">
        <v>47.518349163838302</v>
      </c>
      <c r="J76443">
        <v>19.044821262359601</v>
      </c>
      <c r="K76443">
        <v>322073740</v>
      </c>
      <c r="L76443">
        <v>860011</v>
      </c>
      <c r="M76443" t="s">
        <v>1466</v>
      </c>
    </row>
    <row r="76444" spans="1:13" x14ac:dyDescent="0.25">
      <c r="A76444">
        <v>137458747</v>
      </c>
      <c r="B76444" s="1">
        <v>44615.384699074071</v>
      </c>
      <c r="C76444" s="1">
        <v>44615.3908912037</v>
      </c>
      <c r="D76444">
        <v>535</v>
      </c>
      <c r="E76444" t="s">
        <v>56</v>
      </c>
      <c r="F76444" t="s">
        <v>171</v>
      </c>
      <c r="G76444">
        <v>47.477129953774003</v>
      </c>
      <c r="H76444">
        <v>19.047589302062899</v>
      </c>
      <c r="I76444">
        <v>47.473243030999697</v>
      </c>
      <c r="J76444">
        <v>19.0635967254638</v>
      </c>
      <c r="K76444">
        <v>8527818</v>
      </c>
      <c r="L76444">
        <v>860259</v>
      </c>
      <c r="M76444" t="s">
        <v>1466</v>
      </c>
    </row>
    <row r="76445" spans="1:13" x14ac:dyDescent="0.25">
      <c r="A76445">
        <v>137458751</v>
      </c>
      <c r="B76445" s="1">
        <v>44615.384768518517</v>
      </c>
      <c r="C76445" s="1">
        <v>44615.389548611114</v>
      </c>
      <c r="D76445">
        <v>413</v>
      </c>
      <c r="E76445" t="s">
        <v>66</v>
      </c>
      <c r="F76445" t="s">
        <v>61</v>
      </c>
      <c r="G76445">
        <v>47.496369000000001</v>
      </c>
      <c r="H76445">
        <v>19.033605000000001</v>
      </c>
      <c r="I76445">
        <v>47.506472014319698</v>
      </c>
      <c r="J76445">
        <v>19.039306640625</v>
      </c>
      <c r="K76445">
        <v>8527814</v>
      </c>
      <c r="L76445">
        <v>860773</v>
      </c>
      <c r="M76445" t="s">
        <v>1466</v>
      </c>
    </row>
    <row r="76446" spans="1:13" x14ac:dyDescent="0.25">
      <c r="A76446">
        <v>137458755</v>
      </c>
      <c r="B76446" s="1">
        <v>44615.384791666664</v>
      </c>
      <c r="C76446" s="1">
        <v>44615.392418981479</v>
      </c>
      <c r="D76446">
        <v>659</v>
      </c>
      <c r="E76446" t="s">
        <v>134</v>
      </c>
      <c r="F76446" t="s">
        <v>84</v>
      </c>
      <c r="G76446">
        <v>47.504489812166902</v>
      </c>
      <c r="H76446">
        <v>19.085408449172899</v>
      </c>
      <c r="I76446">
        <v>47.489342999999998</v>
      </c>
      <c r="J76446">
        <v>19.075942999999999</v>
      </c>
      <c r="K76446">
        <v>8257549</v>
      </c>
      <c r="L76446">
        <v>860465</v>
      </c>
      <c r="M76446" t="s">
        <v>1467</v>
      </c>
    </row>
    <row r="76447" spans="1:13" x14ac:dyDescent="0.25">
      <c r="A76447">
        <v>137458761</v>
      </c>
      <c r="B76447" s="1">
        <v>44615.384884259256</v>
      </c>
      <c r="C76447" s="1">
        <v>44615.391284722224</v>
      </c>
      <c r="D76447">
        <v>553</v>
      </c>
      <c r="E76447" t="s">
        <v>106</v>
      </c>
      <c r="F76447" t="s">
        <v>106</v>
      </c>
      <c r="G76447">
        <v>47.502895299075497</v>
      </c>
      <c r="H76447">
        <v>19.051328301429699</v>
      </c>
      <c r="I76447">
        <v>47.502895299075497</v>
      </c>
      <c r="J76447">
        <v>19.051328301429699</v>
      </c>
      <c r="K76447">
        <v>8771294</v>
      </c>
      <c r="L76447">
        <v>860579</v>
      </c>
      <c r="M76447" t="s">
        <v>1466</v>
      </c>
    </row>
    <row r="76448" spans="1:13" x14ac:dyDescent="0.25">
      <c r="A76448">
        <v>137458763</v>
      </c>
      <c r="B76448" s="1">
        <v>44615.385092592594</v>
      </c>
      <c r="C76448" s="1">
        <v>44615.391747685186</v>
      </c>
      <c r="D76448">
        <v>575</v>
      </c>
      <c r="E76448" t="s">
        <v>43</v>
      </c>
      <c r="F76448" t="s">
        <v>106</v>
      </c>
      <c r="G76448">
        <v>47.500267870718702</v>
      </c>
      <c r="H76448">
        <v>19.063704013824498</v>
      </c>
      <c r="I76448">
        <v>47.502895299075497</v>
      </c>
      <c r="J76448">
        <v>19.051328301429699</v>
      </c>
      <c r="K76448">
        <v>321921620</v>
      </c>
      <c r="L76448">
        <v>861441</v>
      </c>
      <c r="M76448" t="s">
        <v>1466</v>
      </c>
    </row>
    <row r="76449" spans="1:13" x14ac:dyDescent="0.25">
      <c r="A76449">
        <v>137458776</v>
      </c>
      <c r="B76449" s="1">
        <v>44615.385312500002</v>
      </c>
      <c r="C76449" s="1">
        <v>44615.389374999999</v>
      </c>
      <c r="D76449">
        <v>351</v>
      </c>
      <c r="E76449" t="s">
        <v>66</v>
      </c>
      <c r="F76449" t="s">
        <v>34</v>
      </c>
      <c r="G76449">
        <v>47.496369000000001</v>
      </c>
      <c r="H76449">
        <v>19.033605000000001</v>
      </c>
      <c r="I76449">
        <v>47.503424392879502</v>
      </c>
      <c r="J76449">
        <v>19.0397143363952</v>
      </c>
      <c r="K76449">
        <v>321464071</v>
      </c>
      <c r="L76449">
        <v>861372</v>
      </c>
      <c r="M76449" t="s">
        <v>1467</v>
      </c>
    </row>
    <row r="76450" spans="1:13" x14ac:dyDescent="0.25">
      <c r="A76450">
        <v>137458780</v>
      </c>
      <c r="B76450" s="1">
        <v>44615.385347222225</v>
      </c>
      <c r="C76450" s="1">
        <v>44615.397060185183</v>
      </c>
      <c r="D76450">
        <v>1012</v>
      </c>
      <c r="E76450" t="s">
        <v>106</v>
      </c>
      <c r="F76450" t="s">
        <v>135</v>
      </c>
      <c r="G76450">
        <v>47.502895299075497</v>
      </c>
      <c r="H76450">
        <v>19.051328301429699</v>
      </c>
      <c r="I76450">
        <v>47.505421130361903</v>
      </c>
      <c r="J76450">
        <v>19.048710465431199</v>
      </c>
      <c r="K76450">
        <v>8771294</v>
      </c>
      <c r="L76450">
        <v>860541</v>
      </c>
      <c r="M76450" t="s">
        <v>1466</v>
      </c>
    </row>
    <row r="76451" spans="1:13" x14ac:dyDescent="0.25">
      <c r="A76451">
        <v>137458795</v>
      </c>
      <c r="B76451" s="1">
        <v>44615.385601851849</v>
      </c>
      <c r="C76451" s="1">
        <v>44615.394814814812</v>
      </c>
      <c r="D76451">
        <v>796</v>
      </c>
      <c r="E76451" t="s">
        <v>56</v>
      </c>
      <c r="F76451" t="s">
        <v>144</v>
      </c>
      <c r="G76451">
        <v>47.477129953774003</v>
      </c>
      <c r="H76451">
        <v>19.047589302062899</v>
      </c>
      <c r="I76451">
        <v>47.487811999999998</v>
      </c>
      <c r="J76451">
        <v>19.024279</v>
      </c>
      <c r="K76451">
        <v>8290969</v>
      </c>
      <c r="L76451">
        <v>860253</v>
      </c>
      <c r="M76451" t="s">
        <v>1466</v>
      </c>
    </row>
    <row r="76452" spans="1:13" x14ac:dyDescent="0.25">
      <c r="A76452">
        <v>137458797</v>
      </c>
      <c r="B76452" s="1">
        <v>44615.385648148149</v>
      </c>
      <c r="C76452" s="1">
        <v>44615.395069444443</v>
      </c>
      <c r="D76452">
        <v>814</v>
      </c>
      <c r="E76452" t="s">
        <v>136</v>
      </c>
      <c r="F76452" t="s">
        <v>66</v>
      </c>
      <c r="G76452">
        <v>47.508584589786601</v>
      </c>
      <c r="H76452">
        <v>19.048211574554401</v>
      </c>
      <c r="I76452">
        <v>47.496369000000001</v>
      </c>
      <c r="J76452">
        <v>19.033605000000001</v>
      </c>
      <c r="K76452">
        <v>8389912</v>
      </c>
      <c r="L76452">
        <v>860534</v>
      </c>
      <c r="M76452" t="s">
        <v>1466</v>
      </c>
    </row>
    <row r="76453" spans="1:13" x14ac:dyDescent="0.25">
      <c r="A76453">
        <v>137458810</v>
      </c>
      <c r="B76453" s="1">
        <v>44615.385937500003</v>
      </c>
      <c r="C76453" s="1">
        <v>44615.389675925922</v>
      </c>
      <c r="D76453">
        <v>323</v>
      </c>
      <c r="E76453" t="s">
        <v>75</v>
      </c>
      <c r="F76453" t="s">
        <v>63</v>
      </c>
      <c r="G76453">
        <v>47.484819557346</v>
      </c>
      <c r="H76453">
        <v>19.059739708900398</v>
      </c>
      <c r="I76453">
        <v>47.481640164196499</v>
      </c>
      <c r="J76453">
        <v>19.073832035064601</v>
      </c>
      <c r="K76453">
        <v>8315455</v>
      </c>
      <c r="L76453">
        <v>860788</v>
      </c>
      <c r="M76453" t="s">
        <v>1466</v>
      </c>
    </row>
    <row r="76454" spans="1:13" x14ac:dyDescent="0.25">
      <c r="A76454">
        <v>137458818</v>
      </c>
      <c r="B76454" s="1">
        <v>44615.386111111111</v>
      </c>
      <c r="C76454" s="1">
        <v>44615.392812500002</v>
      </c>
      <c r="D76454">
        <v>579</v>
      </c>
      <c r="E76454" t="s">
        <v>52</v>
      </c>
      <c r="F76454" t="s">
        <v>159</v>
      </c>
      <c r="G76454">
        <v>47.481596659192903</v>
      </c>
      <c r="H76454">
        <v>19.056816101074201</v>
      </c>
      <c r="I76454">
        <v>47.500688268092198</v>
      </c>
      <c r="J76454">
        <v>19.056724905967702</v>
      </c>
      <c r="K76454">
        <v>321489806</v>
      </c>
      <c r="L76454">
        <v>860329</v>
      </c>
      <c r="M76454" t="s">
        <v>1466</v>
      </c>
    </row>
    <row r="76455" spans="1:13" x14ac:dyDescent="0.25">
      <c r="A76455">
        <v>137458841</v>
      </c>
      <c r="B76455" s="1">
        <v>44615.38652777778</v>
      </c>
      <c r="C76455" s="1">
        <v>44615.390625</v>
      </c>
      <c r="D76455">
        <v>354</v>
      </c>
      <c r="E76455" t="s">
        <v>101</v>
      </c>
      <c r="F76455" t="s">
        <v>62</v>
      </c>
      <c r="G76455">
        <v>47.479129999999998</v>
      </c>
      <c r="H76455">
        <v>19.080393099999998</v>
      </c>
      <c r="I76455">
        <v>47.486403744132303</v>
      </c>
      <c r="J76455">
        <v>19.065662026405299</v>
      </c>
      <c r="K76455">
        <v>8287981</v>
      </c>
      <c r="L76455">
        <v>860442</v>
      </c>
      <c r="M76455" t="s">
        <v>1467</v>
      </c>
    </row>
    <row r="76456" spans="1:13" x14ac:dyDescent="0.25">
      <c r="A76456">
        <v>137458852</v>
      </c>
      <c r="B76456" s="1">
        <v>44615.386863425927</v>
      </c>
      <c r="C76456" s="1">
        <v>44615.396319444444</v>
      </c>
      <c r="D76456">
        <v>817</v>
      </c>
      <c r="E76456" t="s">
        <v>45</v>
      </c>
      <c r="F76456" t="s">
        <v>95</v>
      </c>
      <c r="G76456">
        <v>47.492537032752097</v>
      </c>
      <c r="H76456">
        <v>19.056617617607099</v>
      </c>
      <c r="I76456">
        <v>47.514490653191999</v>
      </c>
      <c r="J76456">
        <v>19.0525352954864</v>
      </c>
      <c r="K76456">
        <v>8426901</v>
      </c>
      <c r="L76456">
        <v>861327</v>
      </c>
      <c r="M76456" t="s">
        <v>1466</v>
      </c>
    </row>
    <row r="76457" spans="1:13" x14ac:dyDescent="0.25">
      <c r="A76457">
        <v>137458865</v>
      </c>
      <c r="B76457" s="1">
        <v>44615.387071759258</v>
      </c>
      <c r="C76457" s="1">
        <v>44615.390115740738</v>
      </c>
      <c r="D76457">
        <v>263</v>
      </c>
      <c r="E76457" t="s">
        <v>136</v>
      </c>
      <c r="F76457" t="s">
        <v>125</v>
      </c>
      <c r="G76457">
        <v>47.508584589786601</v>
      </c>
      <c r="H76457">
        <v>19.048211574554401</v>
      </c>
      <c r="I76457">
        <v>47.5007607500578</v>
      </c>
      <c r="J76457">
        <v>19.047240614890999</v>
      </c>
      <c r="K76457">
        <v>8476131</v>
      </c>
      <c r="L76457">
        <v>860822</v>
      </c>
      <c r="M76457" t="s">
        <v>1467</v>
      </c>
    </row>
    <row r="76458" spans="1:13" x14ac:dyDescent="0.25">
      <c r="A76458">
        <v>137458871</v>
      </c>
      <c r="B76458" s="1">
        <v>44615.387141203704</v>
      </c>
      <c r="C76458" s="1">
        <v>44615.390011574076</v>
      </c>
      <c r="D76458">
        <v>248</v>
      </c>
      <c r="E76458" t="s">
        <v>209</v>
      </c>
      <c r="F76458" t="s">
        <v>131</v>
      </c>
      <c r="G76458">
        <v>47.4855772178568</v>
      </c>
      <c r="H76458">
        <v>19.085177779197601</v>
      </c>
      <c r="I76458">
        <v>47.485667846372699</v>
      </c>
      <c r="J76458">
        <v>19.0746796131134</v>
      </c>
      <c r="K76458">
        <v>9067257</v>
      </c>
      <c r="L76458">
        <v>861264</v>
      </c>
      <c r="M76458" t="s">
        <v>1466</v>
      </c>
    </row>
    <row r="76459" spans="1:13" x14ac:dyDescent="0.25">
      <c r="A76459">
        <v>137458885</v>
      </c>
      <c r="B76459" s="1">
        <v>44615.387361111112</v>
      </c>
      <c r="C76459" s="1">
        <v>44615.39329861111</v>
      </c>
      <c r="D76459">
        <v>513</v>
      </c>
      <c r="E76459" t="s">
        <v>41</v>
      </c>
      <c r="F76459" t="s">
        <v>125</v>
      </c>
      <c r="G76459">
        <v>47.503569349155498</v>
      </c>
      <c r="H76459">
        <v>19.065560102462701</v>
      </c>
      <c r="I76459">
        <v>47.5007607500578</v>
      </c>
      <c r="J76459">
        <v>19.047240614890999</v>
      </c>
      <c r="K76459">
        <v>322032984</v>
      </c>
      <c r="L76459">
        <v>860533</v>
      </c>
      <c r="M76459" t="s">
        <v>1466</v>
      </c>
    </row>
    <row r="76460" spans="1:13" x14ac:dyDescent="0.25">
      <c r="A76460">
        <v>137458900</v>
      </c>
      <c r="B76460" s="1">
        <v>44615.387592592589</v>
      </c>
      <c r="C76460" s="1">
        <v>44615.391759259262</v>
      </c>
      <c r="D76460">
        <v>360</v>
      </c>
      <c r="E76460" t="s">
        <v>111</v>
      </c>
      <c r="F76460" t="s">
        <v>87</v>
      </c>
      <c r="G76460">
        <v>47.502237999999998</v>
      </c>
      <c r="H76460">
        <v>19.071814</v>
      </c>
      <c r="I76460">
        <v>47.505758140267602</v>
      </c>
      <c r="J76460">
        <v>19.0638327598571</v>
      </c>
      <c r="K76460">
        <v>8267448</v>
      </c>
      <c r="L76460">
        <v>861516</v>
      </c>
      <c r="M76460" t="s">
        <v>1467</v>
      </c>
    </row>
    <row r="76461" spans="1:13" x14ac:dyDescent="0.25">
      <c r="A76461">
        <v>137458901</v>
      </c>
      <c r="B76461" s="1">
        <v>44615.387604166666</v>
      </c>
      <c r="C76461" s="1">
        <v>44615.388738425929</v>
      </c>
      <c r="D76461">
        <v>98</v>
      </c>
      <c r="E76461" t="s">
        <v>56</v>
      </c>
      <c r="F76461" t="s">
        <v>56</v>
      </c>
      <c r="G76461">
        <v>47.477129953774003</v>
      </c>
      <c r="H76461">
        <v>19.047589302062899</v>
      </c>
      <c r="I76461">
        <v>47.477129953774003</v>
      </c>
      <c r="J76461">
        <v>19.047589302062899</v>
      </c>
      <c r="K76461">
        <v>8461492</v>
      </c>
      <c r="L76461">
        <v>861006</v>
      </c>
      <c r="M76461" t="s">
        <v>1466</v>
      </c>
    </row>
    <row r="76462" spans="1:13" x14ac:dyDescent="0.25">
      <c r="A76462">
        <v>137458912</v>
      </c>
      <c r="B76462" s="1">
        <v>44615.387789351851</v>
      </c>
      <c r="C76462" s="1">
        <v>44615.392800925925</v>
      </c>
      <c r="D76462">
        <v>433</v>
      </c>
      <c r="E76462" t="s">
        <v>68</v>
      </c>
      <c r="F76462" t="s">
        <v>101</v>
      </c>
      <c r="G76462">
        <v>47.4773</v>
      </c>
      <c r="H76462">
        <v>19.09093</v>
      </c>
      <c r="I76462">
        <v>47.479129999999998</v>
      </c>
      <c r="J76462">
        <v>19.080393099999998</v>
      </c>
      <c r="K76462">
        <v>8421376</v>
      </c>
      <c r="L76462">
        <v>860287</v>
      </c>
      <c r="M76462" t="s">
        <v>1467</v>
      </c>
    </row>
    <row r="76463" spans="1:13" x14ac:dyDescent="0.25">
      <c r="A76463">
        <v>137458913</v>
      </c>
      <c r="B76463" s="1">
        <v>44615.387800925928</v>
      </c>
      <c r="C76463" s="1">
        <v>44615.40216435185</v>
      </c>
      <c r="D76463">
        <v>1241</v>
      </c>
      <c r="E76463" t="s">
        <v>113</v>
      </c>
      <c r="F76463" t="s">
        <v>167</v>
      </c>
      <c r="G76463">
        <v>47.497854144789599</v>
      </c>
      <c r="H76463">
        <v>19.053549170494101</v>
      </c>
      <c r="I76463">
        <v>47.502586666667</v>
      </c>
      <c r="J76463">
        <v>19.053164444444</v>
      </c>
      <c r="K76463">
        <v>8260386</v>
      </c>
      <c r="L76463">
        <v>861323</v>
      </c>
      <c r="M76463" t="s">
        <v>1467</v>
      </c>
    </row>
    <row r="76464" spans="1:13" x14ac:dyDescent="0.25">
      <c r="A76464">
        <v>137458922</v>
      </c>
      <c r="B76464" s="1">
        <v>44615.387928240743</v>
      </c>
      <c r="C76464" s="1">
        <v>44615.392476851855</v>
      </c>
      <c r="D76464">
        <v>393</v>
      </c>
      <c r="E76464" t="s">
        <v>151</v>
      </c>
      <c r="F76464" t="s">
        <v>95</v>
      </c>
      <c r="G76464">
        <v>47.525518356433103</v>
      </c>
      <c r="H76464">
        <v>19.056848287582302</v>
      </c>
      <c r="I76464">
        <v>47.514490653191999</v>
      </c>
      <c r="J76464">
        <v>19.0525352954864</v>
      </c>
      <c r="K76464">
        <v>9024625</v>
      </c>
      <c r="L76464">
        <v>861420</v>
      </c>
      <c r="M76464" t="s">
        <v>1466</v>
      </c>
    </row>
    <row r="76465" spans="1:13" x14ac:dyDescent="0.25">
      <c r="A76465">
        <v>137458954</v>
      </c>
      <c r="B76465" s="1">
        <v>44615.388344907406</v>
      </c>
      <c r="C76465" s="1">
        <v>44615.394305555557</v>
      </c>
      <c r="D76465">
        <v>515</v>
      </c>
      <c r="E76465" t="s">
        <v>122</v>
      </c>
      <c r="F76465" t="s">
        <v>193</v>
      </c>
      <c r="G76465">
        <v>47.482587000000002</v>
      </c>
      <c r="H76465">
        <v>19.030512999999999</v>
      </c>
      <c r="I76465">
        <v>47.495263000000001</v>
      </c>
      <c r="J76465">
        <v>19.023986000000001</v>
      </c>
      <c r="K76465">
        <v>8280738</v>
      </c>
      <c r="L76465">
        <v>860599</v>
      </c>
      <c r="M76465" t="s">
        <v>1467</v>
      </c>
    </row>
    <row r="76466" spans="1:13" x14ac:dyDescent="0.25">
      <c r="A76466">
        <v>137458960</v>
      </c>
      <c r="B76466" s="1">
        <v>44615.388402777775</v>
      </c>
      <c r="C76466" s="1">
        <v>44615.3983912037</v>
      </c>
      <c r="D76466">
        <v>863</v>
      </c>
      <c r="E76466" t="s">
        <v>48</v>
      </c>
      <c r="F76466" t="s">
        <v>57</v>
      </c>
      <c r="G76466">
        <v>47.492754512106998</v>
      </c>
      <c r="H76466">
        <v>19.071310758590698</v>
      </c>
      <c r="I76466">
        <v>47.475484999999999</v>
      </c>
      <c r="J76466">
        <v>19.041274999999999</v>
      </c>
      <c r="K76466">
        <v>8401899</v>
      </c>
      <c r="L76466">
        <v>860891</v>
      </c>
      <c r="M76466" t="s">
        <v>1469</v>
      </c>
    </row>
    <row r="76467" spans="1:13" x14ac:dyDescent="0.25">
      <c r="A76467">
        <v>137459007</v>
      </c>
      <c r="B76467" s="1">
        <v>44615.389189814814</v>
      </c>
      <c r="C76467" s="1">
        <v>44615.400069444448</v>
      </c>
      <c r="D76467">
        <v>940</v>
      </c>
      <c r="E76467" t="s">
        <v>103</v>
      </c>
      <c r="F76467" t="s">
        <v>34</v>
      </c>
      <c r="G76467">
        <v>47.509675268709302</v>
      </c>
      <c r="H76467">
        <v>19.055308699607799</v>
      </c>
      <c r="I76467">
        <v>47.503424392879502</v>
      </c>
      <c r="J76467">
        <v>19.0397143363952</v>
      </c>
      <c r="K76467">
        <v>8258425</v>
      </c>
      <c r="L76467">
        <v>860031</v>
      </c>
      <c r="M76467" t="s">
        <v>1466</v>
      </c>
    </row>
    <row r="76468" spans="1:13" x14ac:dyDescent="0.25">
      <c r="A76468">
        <v>137459053</v>
      </c>
      <c r="B76468" s="1">
        <v>44615.390150462961</v>
      </c>
      <c r="C76468" s="1">
        <v>44615.39739583333</v>
      </c>
      <c r="D76468">
        <v>626</v>
      </c>
      <c r="E76468" t="s">
        <v>209</v>
      </c>
      <c r="F76468" t="s">
        <v>110</v>
      </c>
      <c r="G76468">
        <v>47.4855772178568</v>
      </c>
      <c r="H76468">
        <v>19.085177779197601</v>
      </c>
      <c r="I76468">
        <v>47.500902089602803</v>
      </c>
      <c r="J76468">
        <v>19.083112478256201</v>
      </c>
      <c r="K76468">
        <v>8750189</v>
      </c>
      <c r="L76468">
        <v>860120</v>
      </c>
      <c r="M76468" t="s">
        <v>1469</v>
      </c>
    </row>
    <row r="76469" spans="1:13" x14ac:dyDescent="0.25">
      <c r="A76469">
        <v>137459056</v>
      </c>
      <c r="B76469" s="1">
        <v>44615.390231481484</v>
      </c>
      <c r="C76469" s="1">
        <v>44615.395289351851</v>
      </c>
      <c r="D76469">
        <v>437</v>
      </c>
      <c r="E76469" t="s">
        <v>30</v>
      </c>
      <c r="F76469" t="s">
        <v>43</v>
      </c>
      <c r="G76469">
        <v>47.498430404757102</v>
      </c>
      <c r="H76469">
        <v>19.057272076606701</v>
      </c>
      <c r="I76469">
        <v>47.500267870718702</v>
      </c>
      <c r="J76469">
        <v>19.063704013824498</v>
      </c>
      <c r="K76469">
        <v>322133387</v>
      </c>
      <c r="L76469">
        <v>861497</v>
      </c>
      <c r="M76469" t="s">
        <v>1469</v>
      </c>
    </row>
    <row r="76470" spans="1:13" x14ac:dyDescent="0.25">
      <c r="A76470">
        <v>137459057</v>
      </c>
      <c r="B76470" s="1">
        <v>44615.390243055554</v>
      </c>
      <c r="C76470" s="1">
        <v>44615.39534722222</v>
      </c>
      <c r="D76470">
        <v>441</v>
      </c>
      <c r="E76470" t="s">
        <v>30</v>
      </c>
      <c r="F76470" t="s">
        <v>43</v>
      </c>
      <c r="G76470">
        <v>47.498430404757102</v>
      </c>
      <c r="H76470">
        <v>19.057272076606701</v>
      </c>
      <c r="I76470">
        <v>47.500267870718702</v>
      </c>
      <c r="J76470">
        <v>19.063704013824498</v>
      </c>
      <c r="K76470">
        <v>322134322</v>
      </c>
      <c r="L76470">
        <v>861344</v>
      </c>
      <c r="M76470" t="s">
        <v>1469</v>
      </c>
    </row>
    <row r="76471" spans="1:13" x14ac:dyDescent="0.25">
      <c r="A76471">
        <v>137459065</v>
      </c>
      <c r="B76471" s="1">
        <v>44615.3903125</v>
      </c>
      <c r="C76471" s="1">
        <v>44615.394467592596</v>
      </c>
      <c r="D76471">
        <v>359</v>
      </c>
      <c r="E76471" t="s">
        <v>93</v>
      </c>
      <c r="F76471" t="s">
        <v>132</v>
      </c>
      <c r="G76471">
        <v>47.513602974448403</v>
      </c>
      <c r="H76471">
        <v>19.048072099685701</v>
      </c>
      <c r="I76471">
        <v>47.512197150452401</v>
      </c>
      <c r="J76471">
        <v>19.038255214691102</v>
      </c>
      <c r="K76471">
        <v>8401009</v>
      </c>
      <c r="L76471">
        <v>860831</v>
      </c>
      <c r="M76471" t="s">
        <v>1466</v>
      </c>
    </row>
    <row r="76472" spans="1:13" x14ac:dyDescent="0.25">
      <c r="A76472">
        <v>137459084</v>
      </c>
      <c r="B76472" s="1">
        <v>44615.390567129631</v>
      </c>
      <c r="C76472" s="1">
        <v>44615.395057870373</v>
      </c>
      <c r="D76472">
        <v>388</v>
      </c>
      <c r="E76472" t="s">
        <v>101</v>
      </c>
      <c r="F76472" t="s">
        <v>131</v>
      </c>
      <c r="G76472">
        <v>47.479129999999998</v>
      </c>
      <c r="H76472">
        <v>19.080393099999998</v>
      </c>
      <c r="I76472">
        <v>47.485667846372699</v>
      </c>
      <c r="J76472">
        <v>19.0746796131134</v>
      </c>
      <c r="K76472">
        <v>8541655</v>
      </c>
      <c r="L76472">
        <v>861159</v>
      </c>
      <c r="M76472" t="s">
        <v>1466</v>
      </c>
    </row>
    <row r="76473" spans="1:13" x14ac:dyDescent="0.25">
      <c r="A76473">
        <v>137459087</v>
      </c>
      <c r="B76473" s="1">
        <v>44615.390636574077</v>
      </c>
      <c r="C76473" s="1">
        <v>44615.391076388885</v>
      </c>
      <c r="D76473">
        <v>38</v>
      </c>
      <c r="E76473" t="s">
        <v>93</v>
      </c>
      <c r="F76473" t="s">
        <v>93</v>
      </c>
      <c r="G76473">
        <v>47.513602974448403</v>
      </c>
      <c r="H76473">
        <v>19.048072099685701</v>
      </c>
      <c r="I76473">
        <v>47.513602974448403</v>
      </c>
      <c r="J76473">
        <v>19.048072099685701</v>
      </c>
      <c r="K76473">
        <v>322048069</v>
      </c>
      <c r="L76473">
        <v>860291</v>
      </c>
      <c r="M76473" t="s">
        <v>1466</v>
      </c>
    </row>
    <row r="76474" spans="1:13" x14ac:dyDescent="0.25">
      <c r="A76474">
        <v>137459095</v>
      </c>
      <c r="B76474" s="1">
        <v>44615.390763888892</v>
      </c>
      <c r="C76474" s="1">
        <v>44615.39503472222</v>
      </c>
      <c r="D76474">
        <v>369</v>
      </c>
      <c r="E76474" t="s">
        <v>511</v>
      </c>
      <c r="F76474" t="s">
        <v>131</v>
      </c>
      <c r="G76474">
        <v>47.479817777778003</v>
      </c>
      <c r="H76474">
        <v>19.080368888889002</v>
      </c>
      <c r="I76474">
        <v>47.485667846372699</v>
      </c>
      <c r="J76474">
        <v>19.0746796131134</v>
      </c>
      <c r="K76474">
        <v>8541655</v>
      </c>
      <c r="L76474">
        <v>860635</v>
      </c>
      <c r="M76474" t="s">
        <v>1466</v>
      </c>
    </row>
    <row r="76475" spans="1:13" x14ac:dyDescent="0.25">
      <c r="A76475">
        <v>137459139</v>
      </c>
      <c r="B76475" s="1">
        <v>44615.391516203701</v>
      </c>
      <c r="C76475" s="1">
        <v>44615.40215277778</v>
      </c>
      <c r="D76475">
        <v>919</v>
      </c>
      <c r="E76475" t="s">
        <v>93</v>
      </c>
      <c r="F76475" t="s">
        <v>66</v>
      </c>
      <c r="G76475">
        <v>47.513602974448403</v>
      </c>
      <c r="H76475">
        <v>19.048072099685701</v>
      </c>
      <c r="I76475">
        <v>47.496369000000001</v>
      </c>
      <c r="J76475">
        <v>19.033605000000001</v>
      </c>
      <c r="K76475">
        <v>322048069</v>
      </c>
      <c r="L76475">
        <v>860291</v>
      </c>
      <c r="M76475" t="s">
        <v>1466</v>
      </c>
    </row>
    <row r="76476" spans="1:13" x14ac:dyDescent="0.25">
      <c r="A76476">
        <v>137459146</v>
      </c>
      <c r="B76476" s="1">
        <v>44615.391631944447</v>
      </c>
      <c r="C76476" s="1">
        <v>44615.402777777781</v>
      </c>
      <c r="D76476">
        <v>963</v>
      </c>
      <c r="E76476" t="s">
        <v>99</v>
      </c>
      <c r="F76476" t="s">
        <v>37</v>
      </c>
      <c r="G76476">
        <v>47.521316219874798</v>
      </c>
      <c r="H76476">
        <v>19.053297042846602</v>
      </c>
      <c r="I76476">
        <v>47.507765659817601</v>
      </c>
      <c r="J76476">
        <v>19.035111665725701</v>
      </c>
      <c r="K76476">
        <v>8287393</v>
      </c>
      <c r="L76476">
        <v>861073</v>
      </c>
      <c r="M76476" t="s">
        <v>1466</v>
      </c>
    </row>
    <row r="76477" spans="1:13" x14ac:dyDescent="0.25">
      <c r="A76477">
        <v>137459148</v>
      </c>
      <c r="B76477" s="1">
        <v>44615.391643518517</v>
      </c>
      <c r="C76477" s="1">
        <v>44615.39402777778</v>
      </c>
      <c r="D76477">
        <v>206</v>
      </c>
      <c r="E76477" t="s">
        <v>121</v>
      </c>
      <c r="F76477" t="s">
        <v>118</v>
      </c>
      <c r="G76477">
        <v>47.506943093402299</v>
      </c>
      <c r="H76477">
        <v>19.025563001632602</v>
      </c>
      <c r="I76477">
        <v>47.510320244251297</v>
      </c>
      <c r="J76477">
        <v>19.028615355491599</v>
      </c>
      <c r="K76477">
        <v>8984778</v>
      </c>
      <c r="L76477">
        <v>860610</v>
      </c>
      <c r="M76477" t="s">
        <v>1466</v>
      </c>
    </row>
    <row r="76478" spans="1:13" x14ac:dyDescent="0.25">
      <c r="A76478">
        <v>137459149</v>
      </c>
      <c r="B76478" s="1">
        <v>44615.391655092593</v>
      </c>
      <c r="C76478" s="1">
        <v>44615.458969907406</v>
      </c>
      <c r="D76478">
        <v>5816</v>
      </c>
      <c r="E76478" t="s">
        <v>40</v>
      </c>
      <c r="F76478" t="s">
        <v>59</v>
      </c>
      <c r="G76478">
        <v>47.515001514559302</v>
      </c>
      <c r="H76478">
        <v>19.039805531501699</v>
      </c>
      <c r="I76478">
        <v>47.510374595760702</v>
      </c>
      <c r="J76478">
        <v>19.034371376037502</v>
      </c>
      <c r="K76478">
        <v>8926665</v>
      </c>
      <c r="L76478">
        <v>861336</v>
      </c>
      <c r="M76478" t="s">
        <v>1467</v>
      </c>
    </row>
    <row r="76479" spans="1:13" x14ac:dyDescent="0.25">
      <c r="A76479">
        <v>137459152</v>
      </c>
      <c r="B76479" s="1">
        <v>44615.391701388886</v>
      </c>
      <c r="C76479" s="1">
        <v>44615.397280092591</v>
      </c>
      <c r="D76479">
        <v>482</v>
      </c>
      <c r="E76479" t="s">
        <v>130</v>
      </c>
      <c r="F76479" t="s">
        <v>103</v>
      </c>
      <c r="G76479">
        <v>47.509294801891798</v>
      </c>
      <c r="H76479">
        <v>19.069100618362398</v>
      </c>
      <c r="I76479">
        <v>47.509675268709302</v>
      </c>
      <c r="J76479">
        <v>19.055308699607799</v>
      </c>
      <c r="K76479">
        <v>322049219</v>
      </c>
      <c r="L76479">
        <v>861104</v>
      </c>
      <c r="M76479" t="s">
        <v>1466</v>
      </c>
    </row>
    <row r="76480" spans="1:13" x14ac:dyDescent="0.25">
      <c r="A76480">
        <v>137459154</v>
      </c>
      <c r="B76480" s="1">
        <v>44615.391736111109</v>
      </c>
      <c r="C76480" s="1">
        <v>44615.406111111108</v>
      </c>
      <c r="D76480">
        <v>1242</v>
      </c>
      <c r="E76480" t="s">
        <v>141</v>
      </c>
      <c r="F76480" t="s">
        <v>76</v>
      </c>
      <c r="G76480">
        <v>47.474296000000002</v>
      </c>
      <c r="H76480">
        <v>19.047180999999998</v>
      </c>
      <c r="I76480">
        <v>47.472909438410099</v>
      </c>
      <c r="J76480">
        <v>19.0724372863769</v>
      </c>
      <c r="K76480">
        <v>8647738</v>
      </c>
      <c r="L76480">
        <v>861059</v>
      </c>
      <c r="M76480" t="s">
        <v>1466</v>
      </c>
    </row>
    <row r="76481" spans="1:13" x14ac:dyDescent="0.25">
      <c r="A76481">
        <v>137459157</v>
      </c>
      <c r="B76481" s="1">
        <v>44615.391747685186</v>
      </c>
      <c r="C76481" s="1">
        <v>44615.403449074074</v>
      </c>
      <c r="D76481">
        <v>1011</v>
      </c>
      <c r="E76481" t="s">
        <v>78</v>
      </c>
      <c r="F76481" t="s">
        <v>79</v>
      </c>
      <c r="G76481">
        <v>47.5079178513095</v>
      </c>
      <c r="H76481">
        <v>19.08416390419</v>
      </c>
      <c r="I76481">
        <v>47.503625</v>
      </c>
      <c r="J76481">
        <v>19.079058</v>
      </c>
      <c r="K76481">
        <v>8504883</v>
      </c>
      <c r="L76481">
        <v>861464</v>
      </c>
      <c r="M76481" t="s">
        <v>1466</v>
      </c>
    </row>
    <row r="76482" spans="1:13" x14ac:dyDescent="0.25">
      <c r="A76482">
        <v>137459172</v>
      </c>
      <c r="B76482" s="1">
        <v>44615.391967592594</v>
      </c>
      <c r="C76482" s="1">
        <v>44615.40053240741</v>
      </c>
      <c r="D76482">
        <v>740</v>
      </c>
      <c r="E76482" t="s">
        <v>66</v>
      </c>
      <c r="F76482" t="s">
        <v>73</v>
      </c>
      <c r="G76482">
        <v>47.496369000000001</v>
      </c>
      <c r="H76482">
        <v>19.033605000000001</v>
      </c>
      <c r="I76482">
        <v>47.491297383231597</v>
      </c>
      <c r="J76482">
        <v>19.058243036270099</v>
      </c>
      <c r="K76482">
        <v>9091657</v>
      </c>
      <c r="L76482">
        <v>860042</v>
      </c>
      <c r="M76482" t="s">
        <v>1466</v>
      </c>
    </row>
    <row r="76483" spans="1:13" x14ac:dyDescent="0.25">
      <c r="A76483">
        <v>137459176</v>
      </c>
      <c r="B76483" s="1">
        <v>44615.392083333332</v>
      </c>
      <c r="C76483" s="1">
        <v>44615.394872685189</v>
      </c>
      <c r="D76483">
        <v>241</v>
      </c>
      <c r="E76483" t="s">
        <v>101</v>
      </c>
      <c r="F76483" t="s">
        <v>102</v>
      </c>
      <c r="G76483">
        <v>47.479129999999998</v>
      </c>
      <c r="H76483">
        <v>19.080393099999998</v>
      </c>
      <c r="I76483">
        <v>47.483510000000003</v>
      </c>
      <c r="J76483">
        <v>19.07207</v>
      </c>
      <c r="K76483">
        <v>8324413</v>
      </c>
      <c r="L76483">
        <v>860842</v>
      </c>
      <c r="M76483" t="s">
        <v>1466</v>
      </c>
    </row>
    <row r="76484" spans="1:13" x14ac:dyDescent="0.25">
      <c r="A76484">
        <v>137459228</v>
      </c>
      <c r="B76484" s="1">
        <v>44615.392858796295</v>
      </c>
      <c r="C76484" s="1">
        <v>44615.40185185185</v>
      </c>
      <c r="D76484">
        <v>777</v>
      </c>
      <c r="E76484" t="s">
        <v>77</v>
      </c>
      <c r="F76484" t="s">
        <v>154</v>
      </c>
      <c r="G76484">
        <v>47.511135510982299</v>
      </c>
      <c r="H76484">
        <v>19.080333709716701</v>
      </c>
      <c r="I76484">
        <v>47.498734841431897</v>
      </c>
      <c r="J76484">
        <v>19.0594768524169</v>
      </c>
      <c r="K76484">
        <v>8315831</v>
      </c>
      <c r="L76484">
        <v>861054</v>
      </c>
      <c r="M76484" t="s">
        <v>1466</v>
      </c>
    </row>
    <row r="76485" spans="1:13" x14ac:dyDescent="0.25">
      <c r="A76485">
        <v>137459265</v>
      </c>
      <c r="B76485" s="1">
        <v>44615.393530092595</v>
      </c>
      <c r="C76485" s="1">
        <v>44615.394953703704</v>
      </c>
      <c r="D76485">
        <v>123</v>
      </c>
      <c r="E76485" t="s">
        <v>135</v>
      </c>
      <c r="F76485" t="s">
        <v>106</v>
      </c>
      <c r="G76485">
        <v>47.505421130361903</v>
      </c>
      <c r="H76485">
        <v>19.048710465431199</v>
      </c>
      <c r="I76485">
        <v>47.502895299075497</v>
      </c>
      <c r="J76485">
        <v>19.051328301429699</v>
      </c>
      <c r="K76485">
        <v>8265270</v>
      </c>
      <c r="L76485">
        <v>860884</v>
      </c>
      <c r="M76485" t="s">
        <v>1466</v>
      </c>
    </row>
    <row r="76486" spans="1:13" x14ac:dyDescent="0.25">
      <c r="A76486">
        <v>137459266</v>
      </c>
      <c r="B76486" s="1">
        <v>44615.393530092595</v>
      </c>
      <c r="C76486" s="1">
        <v>44615.408958333333</v>
      </c>
      <c r="D76486">
        <v>1333</v>
      </c>
      <c r="E76486" t="s">
        <v>124</v>
      </c>
      <c r="F76486" t="s">
        <v>116</v>
      </c>
      <c r="G76486">
        <v>47.499858342453997</v>
      </c>
      <c r="H76486">
        <v>19.025487899780199</v>
      </c>
      <c r="I76486">
        <v>47.506461143213997</v>
      </c>
      <c r="J76486">
        <v>19.060056209564198</v>
      </c>
      <c r="K76486">
        <v>321837441</v>
      </c>
      <c r="L76486">
        <v>860185</v>
      </c>
      <c r="M76486" t="s">
        <v>1466</v>
      </c>
    </row>
    <row r="76487" spans="1:13" x14ac:dyDescent="0.25">
      <c r="A76487">
        <v>137459291</v>
      </c>
      <c r="B76487" s="1">
        <v>44615.394062500003</v>
      </c>
      <c r="C76487" s="1">
        <v>44615.41065972222</v>
      </c>
      <c r="D76487">
        <v>1434</v>
      </c>
      <c r="E76487" t="s">
        <v>77</v>
      </c>
      <c r="F76487" t="s">
        <v>69</v>
      </c>
      <c r="G76487">
        <v>47.511135510982299</v>
      </c>
      <c r="H76487">
        <v>19.080333709716701</v>
      </c>
      <c r="I76487">
        <v>47.475276999999998</v>
      </c>
      <c r="J76487">
        <v>19.061091999999999</v>
      </c>
      <c r="K76487">
        <v>8326396</v>
      </c>
      <c r="L76487">
        <v>861517</v>
      </c>
      <c r="M76487" t="s">
        <v>1466</v>
      </c>
    </row>
    <row r="76488" spans="1:13" x14ac:dyDescent="0.25">
      <c r="A76488">
        <v>137459302</v>
      </c>
      <c r="B76488" s="1">
        <v>44615.394224537034</v>
      </c>
      <c r="C76488" s="1">
        <v>44615.394629629627</v>
      </c>
      <c r="D76488">
        <v>35</v>
      </c>
      <c r="E76488" t="s">
        <v>104</v>
      </c>
      <c r="F76488" t="s">
        <v>104</v>
      </c>
      <c r="G76488">
        <v>47.511892791844602</v>
      </c>
      <c r="H76488">
        <v>19.051419496536202</v>
      </c>
      <c r="I76488">
        <v>47.511892791844602</v>
      </c>
      <c r="J76488">
        <v>19.051419496536202</v>
      </c>
      <c r="K76488">
        <v>8872283</v>
      </c>
      <c r="L76488">
        <v>860371</v>
      </c>
      <c r="M76488" t="s">
        <v>1466</v>
      </c>
    </row>
    <row r="76489" spans="1:13" x14ac:dyDescent="0.25">
      <c r="A76489">
        <v>137459306</v>
      </c>
      <c r="B76489" s="1">
        <v>44615.394328703704</v>
      </c>
      <c r="C76489" s="1">
        <v>44615.398356481484</v>
      </c>
      <c r="D76489">
        <v>348</v>
      </c>
      <c r="E76489" t="s">
        <v>67</v>
      </c>
      <c r="F76489" t="s">
        <v>150</v>
      </c>
      <c r="G76489">
        <v>47.474918213942097</v>
      </c>
      <c r="H76489">
        <v>19.099345207214299</v>
      </c>
      <c r="I76489">
        <v>47.471089999999997</v>
      </c>
      <c r="J76489">
        <v>19.109870000000001</v>
      </c>
      <c r="K76489">
        <v>8711363</v>
      </c>
      <c r="L76489">
        <v>860694</v>
      </c>
      <c r="M76489" t="s">
        <v>1466</v>
      </c>
    </row>
    <row r="76490" spans="1:13" x14ac:dyDescent="0.25">
      <c r="A76490">
        <v>137459314</v>
      </c>
      <c r="B76490" s="1">
        <v>44615.394479166665</v>
      </c>
      <c r="C76490" s="1">
        <v>44615.404594907406</v>
      </c>
      <c r="D76490">
        <v>874</v>
      </c>
      <c r="E76490" t="s">
        <v>23</v>
      </c>
      <c r="F76490" t="s">
        <v>120</v>
      </c>
      <c r="G76490">
        <v>47.498140463425599</v>
      </c>
      <c r="H76490">
        <v>19.065527915954501</v>
      </c>
      <c r="I76490">
        <v>47.518349163838302</v>
      </c>
      <c r="J76490">
        <v>19.044821262359601</v>
      </c>
      <c r="K76490">
        <v>322135100</v>
      </c>
      <c r="L76490">
        <v>860517</v>
      </c>
      <c r="M76490" t="s">
        <v>1469</v>
      </c>
    </row>
    <row r="76491" spans="1:13" x14ac:dyDescent="0.25">
      <c r="A76491">
        <v>137459325</v>
      </c>
      <c r="B76491" s="1">
        <v>44615.394745370373</v>
      </c>
      <c r="C76491" s="1">
        <v>44615.403599537036</v>
      </c>
      <c r="D76491">
        <v>765</v>
      </c>
      <c r="E76491" t="s">
        <v>158</v>
      </c>
      <c r="F76491" t="s">
        <v>51</v>
      </c>
      <c r="G76491">
        <v>47.473264786964599</v>
      </c>
      <c r="H76491">
        <v>19.052653312683098</v>
      </c>
      <c r="I76491">
        <v>47.4919607081059</v>
      </c>
      <c r="J76491">
        <v>19.062330722808799</v>
      </c>
      <c r="K76491">
        <v>8257908</v>
      </c>
      <c r="L76491">
        <v>861400</v>
      </c>
      <c r="M76491" t="s">
        <v>1466</v>
      </c>
    </row>
    <row r="76492" spans="1:13" x14ac:dyDescent="0.25">
      <c r="A76492">
        <v>137459345</v>
      </c>
      <c r="B76492" s="1">
        <v>44615.395069444443</v>
      </c>
      <c r="C76492" s="1">
        <v>44615.398854166669</v>
      </c>
      <c r="D76492">
        <v>327</v>
      </c>
      <c r="E76492" t="s">
        <v>96</v>
      </c>
      <c r="F76492" t="s">
        <v>174</v>
      </c>
      <c r="G76492">
        <v>47.535022637234</v>
      </c>
      <c r="H76492">
        <v>19.060120582580499</v>
      </c>
      <c r="I76492">
        <v>47.529021087151897</v>
      </c>
      <c r="J76492">
        <v>19.0651148557662</v>
      </c>
      <c r="K76492">
        <v>8261761</v>
      </c>
      <c r="L76492">
        <v>861294</v>
      </c>
      <c r="M76492" t="s">
        <v>1466</v>
      </c>
    </row>
    <row r="76493" spans="1:13" x14ac:dyDescent="0.25">
      <c r="A76493">
        <v>137459371</v>
      </c>
      <c r="B76493" s="1">
        <v>44615.395416666666</v>
      </c>
      <c r="C76493" s="1">
        <v>44615.399351851855</v>
      </c>
      <c r="D76493">
        <v>340</v>
      </c>
      <c r="E76493" t="s">
        <v>104</v>
      </c>
      <c r="F76493" t="s">
        <v>106</v>
      </c>
      <c r="G76493">
        <v>47.511892791844602</v>
      </c>
      <c r="H76493">
        <v>19.051419496536202</v>
      </c>
      <c r="I76493">
        <v>47.502895299075497</v>
      </c>
      <c r="J76493">
        <v>19.051328301429699</v>
      </c>
      <c r="K76493">
        <v>8872283</v>
      </c>
      <c r="L76493">
        <v>860371</v>
      </c>
      <c r="M76493" t="s">
        <v>1466</v>
      </c>
    </row>
    <row r="76494" spans="1:13" x14ac:dyDescent="0.25">
      <c r="A76494">
        <v>137459390</v>
      </c>
      <c r="B76494" s="1">
        <v>44615.395844907405</v>
      </c>
      <c r="C76494" s="1">
        <v>44615.403761574074</v>
      </c>
      <c r="D76494">
        <v>684</v>
      </c>
      <c r="E76494" t="s">
        <v>209</v>
      </c>
      <c r="F76494" t="s">
        <v>89</v>
      </c>
      <c r="G76494">
        <v>47.4855772178568</v>
      </c>
      <c r="H76494">
        <v>19.085177779197601</v>
      </c>
      <c r="I76494">
        <v>47.493733158058603</v>
      </c>
      <c r="J76494">
        <v>19.066799283027599</v>
      </c>
      <c r="K76494">
        <v>9111561</v>
      </c>
      <c r="L76494">
        <v>860917</v>
      </c>
      <c r="M76494" t="s">
        <v>1466</v>
      </c>
    </row>
    <row r="76495" spans="1:13" x14ac:dyDescent="0.25">
      <c r="A76495">
        <v>137459397</v>
      </c>
      <c r="B76495" s="1">
        <v>44615.396006944444</v>
      </c>
      <c r="C76495" s="1">
        <v>44615.400127314817</v>
      </c>
      <c r="D76495">
        <v>356</v>
      </c>
      <c r="E76495" t="s">
        <v>171</v>
      </c>
      <c r="F76495" t="s">
        <v>158</v>
      </c>
      <c r="G76495">
        <v>47.473243030999697</v>
      </c>
      <c r="H76495">
        <v>19.0635967254638</v>
      </c>
      <c r="I76495">
        <v>47.473264786964599</v>
      </c>
      <c r="J76495">
        <v>19.052653312683098</v>
      </c>
      <c r="K76495">
        <v>8331919</v>
      </c>
      <c r="L76495">
        <v>860160</v>
      </c>
      <c r="M76495" t="s">
        <v>1466</v>
      </c>
    </row>
    <row r="76496" spans="1:13" x14ac:dyDescent="0.25">
      <c r="A76496">
        <v>137459426</v>
      </c>
      <c r="B76496" s="1">
        <v>44615.396597222221</v>
      </c>
      <c r="C76496" s="1">
        <v>44615.399618055555</v>
      </c>
      <c r="D76496">
        <v>261</v>
      </c>
      <c r="E76496" t="s">
        <v>191</v>
      </c>
      <c r="F76496" t="s">
        <v>182</v>
      </c>
      <c r="G76496">
        <v>47.525509999999997</v>
      </c>
      <c r="H76496">
        <v>19.088246000000002</v>
      </c>
      <c r="I76496">
        <v>47.530329000000002</v>
      </c>
      <c r="J76496">
        <v>19.080442999999999</v>
      </c>
      <c r="K76496">
        <v>9017739</v>
      </c>
      <c r="L76496">
        <v>860184</v>
      </c>
      <c r="M76496" t="s">
        <v>1466</v>
      </c>
    </row>
    <row r="76497" spans="1:13" x14ac:dyDescent="0.25">
      <c r="A76497">
        <v>137459433</v>
      </c>
      <c r="B76497" s="1">
        <v>44615.396747685183</v>
      </c>
      <c r="C76497" s="1">
        <v>44615.411597222221</v>
      </c>
      <c r="D76497">
        <v>1283</v>
      </c>
      <c r="E76497" t="s">
        <v>94</v>
      </c>
      <c r="F76497" t="s">
        <v>175</v>
      </c>
      <c r="G76497">
        <v>47.518280329044998</v>
      </c>
      <c r="H76497">
        <v>19.051703810691802</v>
      </c>
      <c r="I76497">
        <v>47.508344999999998</v>
      </c>
      <c r="J76497">
        <v>19.023555999999999</v>
      </c>
      <c r="K76497">
        <v>321943890</v>
      </c>
      <c r="L76497">
        <v>860509</v>
      </c>
      <c r="M76497" t="s">
        <v>1466</v>
      </c>
    </row>
    <row r="76498" spans="1:13" x14ac:dyDescent="0.25">
      <c r="A76498">
        <v>137459438</v>
      </c>
      <c r="B76498" s="1">
        <v>44615.396805555552</v>
      </c>
      <c r="C76498" s="1">
        <v>44615.407141203701</v>
      </c>
      <c r="D76498">
        <v>893</v>
      </c>
      <c r="E76498" t="s">
        <v>142</v>
      </c>
      <c r="F76498" t="s">
        <v>118</v>
      </c>
      <c r="G76498">
        <v>47.527412830322902</v>
      </c>
      <c r="H76498">
        <v>19.039140343665999</v>
      </c>
      <c r="I76498">
        <v>47.510320244251297</v>
      </c>
      <c r="J76498">
        <v>19.028615355491599</v>
      </c>
      <c r="K76498">
        <v>9137984</v>
      </c>
      <c r="L76498">
        <v>860148</v>
      </c>
      <c r="M76498" t="s">
        <v>1466</v>
      </c>
    </row>
    <row r="76499" spans="1:13" x14ac:dyDescent="0.25">
      <c r="A76499">
        <v>137459490</v>
      </c>
      <c r="B76499" s="1">
        <v>44615.397719907407</v>
      </c>
      <c r="C76499" s="1">
        <v>44615.398773148147</v>
      </c>
      <c r="D76499">
        <v>91</v>
      </c>
      <c r="E76499" t="s">
        <v>103</v>
      </c>
      <c r="F76499" t="s">
        <v>103</v>
      </c>
      <c r="G76499">
        <v>47.509675268709302</v>
      </c>
      <c r="H76499">
        <v>19.055308699607799</v>
      </c>
      <c r="I76499">
        <v>47.509675268709302</v>
      </c>
      <c r="J76499">
        <v>19.055308699607799</v>
      </c>
      <c r="K76499">
        <v>322049219</v>
      </c>
      <c r="L76499">
        <v>861104</v>
      </c>
      <c r="M76499" t="s">
        <v>1466</v>
      </c>
    </row>
    <row r="76500" spans="1:13" x14ac:dyDescent="0.25">
      <c r="A76500">
        <v>137459509</v>
      </c>
      <c r="B76500" s="1">
        <v>44615.398020833331</v>
      </c>
      <c r="C76500" s="1">
        <v>44615.426168981481</v>
      </c>
      <c r="D76500">
        <v>2432</v>
      </c>
      <c r="E76500" t="s">
        <v>131</v>
      </c>
      <c r="F76500" t="s">
        <v>130</v>
      </c>
      <c r="G76500">
        <v>47.485667846372699</v>
      </c>
      <c r="H76500">
        <v>19.0746796131134</v>
      </c>
      <c r="I76500">
        <v>47.509294801891798</v>
      </c>
      <c r="J76500">
        <v>19.069100618362398</v>
      </c>
      <c r="K76500">
        <v>8431723</v>
      </c>
      <c r="L76500">
        <v>860635</v>
      </c>
      <c r="M76500" t="s">
        <v>1466</v>
      </c>
    </row>
    <row r="76501" spans="1:13" x14ac:dyDescent="0.25">
      <c r="A76501">
        <v>137459533</v>
      </c>
      <c r="B76501" s="1">
        <v>44615.398356481484</v>
      </c>
      <c r="C76501" s="1">
        <v>44615.407199074078</v>
      </c>
      <c r="D76501">
        <v>764</v>
      </c>
      <c r="E76501" t="s">
        <v>133</v>
      </c>
      <c r="F76501" t="s">
        <v>30</v>
      </c>
      <c r="G76501">
        <v>47.479580887855299</v>
      </c>
      <c r="H76501">
        <v>19.066118001937799</v>
      </c>
      <c r="I76501">
        <v>47.498430404757102</v>
      </c>
      <c r="J76501">
        <v>19.057272076606701</v>
      </c>
      <c r="K76501">
        <v>8558969</v>
      </c>
      <c r="L76501">
        <v>860226</v>
      </c>
      <c r="M76501" t="s">
        <v>1466</v>
      </c>
    </row>
    <row r="76502" spans="1:13" x14ac:dyDescent="0.25">
      <c r="A76502">
        <v>137459580</v>
      </c>
      <c r="B76502" s="1">
        <v>44615.399074074077</v>
      </c>
      <c r="C76502" s="1">
        <v>44615.413229166668</v>
      </c>
      <c r="D76502">
        <v>1223</v>
      </c>
      <c r="E76502" t="s">
        <v>35</v>
      </c>
      <c r="F76502" t="s">
        <v>43</v>
      </c>
      <c r="G76502">
        <v>47.519841769777699</v>
      </c>
      <c r="H76502">
        <v>19.0439790487289</v>
      </c>
      <c r="I76502">
        <v>47.500267870718702</v>
      </c>
      <c r="J76502">
        <v>19.063704013824498</v>
      </c>
      <c r="K76502">
        <v>321477808</v>
      </c>
      <c r="L76502">
        <v>861466</v>
      </c>
      <c r="M76502" t="s">
        <v>1466</v>
      </c>
    </row>
    <row r="76503" spans="1:13" x14ac:dyDescent="0.25">
      <c r="A76503">
        <v>137459582</v>
      </c>
      <c r="B76503" s="1">
        <v>44615.399085648147</v>
      </c>
      <c r="C76503" s="1">
        <v>44615.400393518517</v>
      </c>
      <c r="D76503">
        <v>113</v>
      </c>
      <c r="E76503" t="s">
        <v>198</v>
      </c>
      <c r="F76503" t="s">
        <v>185</v>
      </c>
      <c r="G76503">
        <v>47.483218000000001</v>
      </c>
      <c r="H76503">
        <v>19.091531799999998</v>
      </c>
      <c r="I76503">
        <v>47.479537399999998</v>
      </c>
      <c r="J76503">
        <v>19.089268300000001</v>
      </c>
      <c r="K76503">
        <v>8387386</v>
      </c>
      <c r="L76503">
        <v>861310</v>
      </c>
      <c r="M76503" t="s">
        <v>1466</v>
      </c>
    </row>
    <row r="76504" spans="1:13" x14ac:dyDescent="0.25">
      <c r="A76504">
        <v>137459608</v>
      </c>
      <c r="B76504" s="1">
        <v>44615.399537037039</v>
      </c>
      <c r="C76504" s="1">
        <v>44615.403379629628</v>
      </c>
      <c r="D76504">
        <v>332</v>
      </c>
      <c r="E76504" t="s">
        <v>70</v>
      </c>
      <c r="F76504" t="s">
        <v>107</v>
      </c>
      <c r="G76504">
        <v>47.480799061075999</v>
      </c>
      <c r="H76504">
        <v>19.077243804931602</v>
      </c>
      <c r="I76504">
        <v>47.485182000000002</v>
      </c>
      <c r="J76504">
        <v>19.064814999999999</v>
      </c>
      <c r="K76504">
        <v>9061769</v>
      </c>
      <c r="L76504">
        <v>861003</v>
      </c>
      <c r="M76504" t="s">
        <v>1466</v>
      </c>
    </row>
    <row r="76505" spans="1:13" x14ac:dyDescent="0.25">
      <c r="A76505">
        <v>137459624</v>
      </c>
      <c r="B76505" s="1">
        <v>44615.399895833332</v>
      </c>
      <c r="C76505" s="1">
        <v>44615.408530092594</v>
      </c>
      <c r="D76505">
        <v>746</v>
      </c>
      <c r="E76505" t="s">
        <v>117</v>
      </c>
      <c r="F76505" t="s">
        <v>182</v>
      </c>
      <c r="G76505">
        <v>47.524869945254999</v>
      </c>
      <c r="H76505">
        <v>19.063146114349301</v>
      </c>
      <c r="I76505">
        <v>47.530329000000002</v>
      </c>
      <c r="J76505">
        <v>19.080442999999999</v>
      </c>
      <c r="K76505">
        <v>8331248</v>
      </c>
      <c r="L76505">
        <v>860660</v>
      </c>
      <c r="M76505" t="s">
        <v>1466</v>
      </c>
    </row>
    <row r="76506" spans="1:13" x14ac:dyDescent="0.25">
      <c r="A76506">
        <v>137459667</v>
      </c>
      <c r="B76506" s="1">
        <v>44615.400671296295</v>
      </c>
      <c r="C76506" s="1">
        <v>44615.401435185187</v>
      </c>
      <c r="D76506">
        <v>66</v>
      </c>
      <c r="E76506" t="s">
        <v>30</v>
      </c>
      <c r="F76506" t="s">
        <v>30</v>
      </c>
      <c r="G76506">
        <v>47.498430404757102</v>
      </c>
      <c r="H76506">
        <v>19.057272076606701</v>
      </c>
      <c r="I76506">
        <v>47.498430404757102</v>
      </c>
      <c r="J76506">
        <v>19.057272076606701</v>
      </c>
      <c r="K76506">
        <v>8507190</v>
      </c>
      <c r="L76506">
        <v>860187</v>
      </c>
      <c r="M76506" t="s">
        <v>1469</v>
      </c>
    </row>
    <row r="76507" spans="1:13" x14ac:dyDescent="0.25">
      <c r="A76507">
        <v>137459692</v>
      </c>
      <c r="B76507" s="1">
        <v>44615.401018518518</v>
      </c>
      <c r="C76507" s="1">
        <v>44615.403553240743</v>
      </c>
      <c r="D76507">
        <v>219</v>
      </c>
      <c r="E76507" t="s">
        <v>134</v>
      </c>
      <c r="F76507" t="s">
        <v>79</v>
      </c>
      <c r="G76507">
        <v>47.504489812166902</v>
      </c>
      <c r="H76507">
        <v>19.085408449172899</v>
      </c>
      <c r="I76507">
        <v>47.503625</v>
      </c>
      <c r="J76507">
        <v>19.079058</v>
      </c>
      <c r="K76507">
        <v>8604178</v>
      </c>
      <c r="L76507">
        <v>860791</v>
      </c>
      <c r="M76507" t="s">
        <v>1466</v>
      </c>
    </row>
    <row r="76508" spans="1:13" x14ac:dyDescent="0.25">
      <c r="A76508">
        <v>137459711</v>
      </c>
      <c r="B76508" s="1">
        <v>44615.401284722226</v>
      </c>
      <c r="C76508" s="1">
        <v>44615.461631944447</v>
      </c>
      <c r="D76508">
        <v>5214</v>
      </c>
      <c r="E76508" t="s">
        <v>120</v>
      </c>
      <c r="F76508" t="s">
        <v>142</v>
      </c>
      <c r="G76508">
        <v>47.518349163838302</v>
      </c>
      <c r="H76508">
        <v>19.044821262359601</v>
      </c>
      <c r="I76508">
        <v>47.527412830322902</v>
      </c>
      <c r="J76508">
        <v>19.039140343665999</v>
      </c>
      <c r="K76508">
        <v>322073740</v>
      </c>
      <c r="L76508">
        <v>860011</v>
      </c>
      <c r="M76508" t="s">
        <v>1466</v>
      </c>
    </row>
    <row r="76509" spans="1:13" x14ac:dyDescent="0.25">
      <c r="A76509">
        <v>137459736</v>
      </c>
      <c r="B76509" s="1">
        <v>44615.40179398148</v>
      </c>
      <c r="C76509" s="1">
        <v>44615.407696759263</v>
      </c>
      <c r="D76509">
        <v>510</v>
      </c>
      <c r="E76509" t="s">
        <v>1161</v>
      </c>
      <c r="F76509" t="s">
        <v>82</v>
      </c>
      <c r="G76509">
        <v>47.514093333333001</v>
      </c>
      <c r="H76509">
        <v>19.051913333333001</v>
      </c>
      <c r="I76509">
        <v>47.4991552510809</v>
      </c>
      <c r="J76509">
        <v>19.0543001890182</v>
      </c>
      <c r="K76509">
        <v>8287621</v>
      </c>
      <c r="L76509">
        <v>861420</v>
      </c>
      <c r="M76509" t="s">
        <v>1466</v>
      </c>
    </row>
    <row r="76510" spans="1:13" x14ac:dyDescent="0.25">
      <c r="A76510">
        <v>137459774</v>
      </c>
      <c r="B76510" s="1">
        <v>44615.402233796296</v>
      </c>
      <c r="C76510" s="1">
        <v>44615.405578703707</v>
      </c>
      <c r="D76510">
        <v>289</v>
      </c>
      <c r="E76510" t="s">
        <v>49</v>
      </c>
      <c r="F76510" t="s">
        <v>158</v>
      </c>
      <c r="G76510">
        <v>47.480102000000002</v>
      </c>
      <c r="H76510">
        <v>19.057696</v>
      </c>
      <c r="I76510">
        <v>47.473264786964599</v>
      </c>
      <c r="J76510">
        <v>19.052653312683098</v>
      </c>
      <c r="K76510">
        <v>321508836</v>
      </c>
      <c r="L76510">
        <v>860166</v>
      </c>
      <c r="M76510" t="s">
        <v>1466</v>
      </c>
    </row>
    <row r="76511" spans="1:13" x14ac:dyDescent="0.25">
      <c r="A76511">
        <v>137459798</v>
      </c>
      <c r="B76511" s="1">
        <v>44615.402546296296</v>
      </c>
      <c r="C76511" s="1">
        <v>44615.407789351855</v>
      </c>
      <c r="D76511">
        <v>453</v>
      </c>
      <c r="E76511" t="s">
        <v>167</v>
      </c>
      <c r="F76511" t="s">
        <v>73</v>
      </c>
      <c r="G76511">
        <v>47.502586666667</v>
      </c>
      <c r="H76511">
        <v>19.053164444444</v>
      </c>
      <c r="I76511">
        <v>47.491297383231597</v>
      </c>
      <c r="J76511">
        <v>19.058243036270099</v>
      </c>
      <c r="K76511">
        <v>8260386</v>
      </c>
      <c r="L76511">
        <v>861323</v>
      </c>
      <c r="M76511" t="s">
        <v>1467</v>
      </c>
    </row>
    <row r="76512" spans="1:13" x14ac:dyDescent="0.25">
      <c r="A76512">
        <v>137459815</v>
      </c>
      <c r="B76512" s="1">
        <v>44615.402777777781</v>
      </c>
      <c r="C76512" s="1">
        <v>44615.412268518521</v>
      </c>
      <c r="D76512">
        <v>820</v>
      </c>
      <c r="E76512" t="s">
        <v>66</v>
      </c>
      <c r="F76512" t="s">
        <v>171</v>
      </c>
      <c r="G76512">
        <v>47.496369000000001</v>
      </c>
      <c r="H76512">
        <v>19.033605000000001</v>
      </c>
      <c r="I76512">
        <v>47.473243030999697</v>
      </c>
      <c r="J76512">
        <v>19.0635967254638</v>
      </c>
      <c r="K76512">
        <v>8656567</v>
      </c>
      <c r="L76512">
        <v>860534</v>
      </c>
      <c r="M76512" t="s">
        <v>1466</v>
      </c>
    </row>
    <row r="76513" spans="1:13" x14ac:dyDescent="0.25">
      <c r="A76513">
        <v>137459822</v>
      </c>
      <c r="B76513" s="1">
        <v>44615.402928240743</v>
      </c>
      <c r="C76513" s="1">
        <v>44615.413449074076</v>
      </c>
      <c r="D76513">
        <v>909</v>
      </c>
      <c r="E76513" t="s">
        <v>34</v>
      </c>
      <c r="F76513" t="s">
        <v>83</v>
      </c>
      <c r="G76513">
        <v>47.503424392879502</v>
      </c>
      <c r="H76513">
        <v>19.0397143363952</v>
      </c>
      <c r="I76513">
        <v>47.477665000000002</v>
      </c>
      <c r="J76513">
        <v>19.057971999999999</v>
      </c>
      <c r="K76513">
        <v>322049260</v>
      </c>
      <c r="L76513">
        <v>861090</v>
      </c>
      <c r="M76513" t="s">
        <v>1466</v>
      </c>
    </row>
    <row r="76514" spans="1:13" x14ac:dyDescent="0.25">
      <c r="A76514">
        <v>137459839</v>
      </c>
      <c r="B76514" s="1">
        <v>44615.403321759259</v>
      </c>
      <c r="C76514" s="1">
        <v>44615.409097222226</v>
      </c>
      <c r="D76514">
        <v>499</v>
      </c>
      <c r="E76514" t="s">
        <v>121</v>
      </c>
      <c r="F76514" t="s">
        <v>66</v>
      </c>
      <c r="G76514">
        <v>47.506943093402299</v>
      </c>
      <c r="H76514">
        <v>19.025563001632602</v>
      </c>
      <c r="I76514">
        <v>47.496369000000001</v>
      </c>
      <c r="J76514">
        <v>19.033605000000001</v>
      </c>
      <c r="K76514">
        <v>8449396</v>
      </c>
      <c r="L76514">
        <v>861152</v>
      </c>
      <c r="M76514" t="s">
        <v>1467</v>
      </c>
    </row>
    <row r="76515" spans="1:13" x14ac:dyDescent="0.25">
      <c r="A76515">
        <v>137459842</v>
      </c>
      <c r="B76515" s="1">
        <v>44615.403379629628</v>
      </c>
      <c r="C76515" s="1">
        <v>44615.411608796298</v>
      </c>
      <c r="D76515">
        <v>711</v>
      </c>
      <c r="E76515" t="s">
        <v>52</v>
      </c>
      <c r="F76515" t="s">
        <v>162</v>
      </c>
      <c r="G76515">
        <v>47.481596659192903</v>
      </c>
      <c r="H76515">
        <v>19.056816101074201</v>
      </c>
      <c r="I76515">
        <v>47.495987598960298</v>
      </c>
      <c r="J76515">
        <v>19.048817753791798</v>
      </c>
      <c r="K76515">
        <v>8464941</v>
      </c>
      <c r="L76515">
        <v>860885</v>
      </c>
      <c r="M76515" t="s">
        <v>1466</v>
      </c>
    </row>
    <row r="76516" spans="1:13" x14ac:dyDescent="0.25">
      <c r="A76516">
        <v>137459848</v>
      </c>
      <c r="B76516" s="1">
        <v>44615.40347222222</v>
      </c>
      <c r="C76516" s="1">
        <v>44615.405509259261</v>
      </c>
      <c r="D76516">
        <v>176</v>
      </c>
      <c r="E76516" t="s">
        <v>150</v>
      </c>
      <c r="F76516" t="s">
        <v>149</v>
      </c>
      <c r="G76516">
        <v>47.471089999999997</v>
      </c>
      <c r="H76516">
        <v>19.109870000000001</v>
      </c>
      <c r="I76516">
        <v>47.468769999999999</v>
      </c>
      <c r="J76516">
        <v>19.11683</v>
      </c>
      <c r="K76516">
        <v>8711363</v>
      </c>
      <c r="L76516">
        <v>860694</v>
      </c>
      <c r="M76516" t="s">
        <v>1466</v>
      </c>
    </row>
    <row r="76517" spans="1:13" x14ac:dyDescent="0.25">
      <c r="A76517">
        <v>137459852</v>
      </c>
      <c r="B76517" s="1">
        <v>44615.40353009259</v>
      </c>
      <c r="C76517" s="1">
        <v>44615.415833333333</v>
      </c>
      <c r="D76517">
        <v>1063</v>
      </c>
      <c r="E76517" t="s">
        <v>73</v>
      </c>
      <c r="F76517" t="s">
        <v>135</v>
      </c>
      <c r="G76517">
        <v>47.491297383231597</v>
      </c>
      <c r="H76517">
        <v>19.058243036270099</v>
      </c>
      <c r="I76517">
        <v>47.505421130361903</v>
      </c>
      <c r="J76517">
        <v>19.048710465431199</v>
      </c>
      <c r="K76517">
        <v>322133874</v>
      </c>
      <c r="L76517">
        <v>860042</v>
      </c>
      <c r="M76517" t="s">
        <v>1466</v>
      </c>
    </row>
    <row r="76518" spans="1:13" x14ac:dyDescent="0.25">
      <c r="A76518">
        <v>137459860</v>
      </c>
      <c r="B76518" s="1">
        <v>44615.403645833336</v>
      </c>
      <c r="C76518" s="1">
        <v>44615.411898148152</v>
      </c>
      <c r="D76518">
        <v>713</v>
      </c>
      <c r="E76518" t="s">
        <v>117</v>
      </c>
      <c r="F76518" t="s">
        <v>118</v>
      </c>
      <c r="G76518">
        <v>47.524869945254999</v>
      </c>
      <c r="H76518">
        <v>19.063146114349301</v>
      </c>
      <c r="I76518">
        <v>47.510320244251297</v>
      </c>
      <c r="J76518">
        <v>19.028615355491599</v>
      </c>
      <c r="K76518">
        <v>8257764</v>
      </c>
      <c r="L76518">
        <v>860686</v>
      </c>
      <c r="M76518" t="s">
        <v>1467</v>
      </c>
    </row>
    <row r="76519" spans="1:13" x14ac:dyDescent="0.25">
      <c r="A76519">
        <v>137459875</v>
      </c>
      <c r="B76519" s="1">
        <v>44615.403923611113</v>
      </c>
      <c r="C76519" s="1">
        <v>44615.408171296294</v>
      </c>
      <c r="D76519">
        <v>367</v>
      </c>
      <c r="E76519" t="s">
        <v>89</v>
      </c>
      <c r="F76519" t="s">
        <v>131</v>
      </c>
      <c r="G76519">
        <v>47.493733158058603</v>
      </c>
      <c r="H76519">
        <v>19.066799283027599</v>
      </c>
      <c r="I76519">
        <v>47.485667846372699</v>
      </c>
      <c r="J76519">
        <v>19.0746796131134</v>
      </c>
      <c r="K76519">
        <v>9006809</v>
      </c>
      <c r="L76519">
        <v>861505</v>
      </c>
      <c r="M76519" t="s">
        <v>1466</v>
      </c>
    </row>
    <row r="76520" spans="1:13" x14ac:dyDescent="0.25">
      <c r="A76520">
        <v>137459877</v>
      </c>
      <c r="B76520" s="1">
        <v>44615.403946759259</v>
      </c>
      <c r="C76520" s="1">
        <v>44615.415752314817</v>
      </c>
      <c r="D76520">
        <v>1020</v>
      </c>
      <c r="E76520" t="s">
        <v>73</v>
      </c>
      <c r="F76520" t="s">
        <v>135</v>
      </c>
      <c r="G76520">
        <v>47.491297383231597</v>
      </c>
      <c r="H76520">
        <v>19.058243036270099</v>
      </c>
      <c r="I76520">
        <v>47.505421130361903</v>
      </c>
      <c r="J76520">
        <v>19.048710465431199</v>
      </c>
      <c r="K76520">
        <v>322133883</v>
      </c>
      <c r="L76520">
        <v>861326</v>
      </c>
      <c r="M76520" t="s">
        <v>1466</v>
      </c>
    </row>
    <row r="76521" spans="1:13" x14ac:dyDescent="0.25">
      <c r="A76521">
        <v>137459882</v>
      </c>
      <c r="B76521" s="1">
        <v>44615.404016203705</v>
      </c>
      <c r="C76521" s="1">
        <v>44615.416678240741</v>
      </c>
      <c r="D76521">
        <v>1094</v>
      </c>
      <c r="E76521" t="s">
        <v>79</v>
      </c>
      <c r="F76521" t="s">
        <v>111</v>
      </c>
      <c r="G76521">
        <v>47.503625</v>
      </c>
      <c r="H76521">
        <v>19.079058</v>
      </c>
      <c r="I76521">
        <v>47.502237999999998</v>
      </c>
      <c r="J76521">
        <v>19.071814</v>
      </c>
      <c r="K76521">
        <v>8504883</v>
      </c>
      <c r="L76521">
        <v>861464</v>
      </c>
      <c r="M76521" t="s">
        <v>1466</v>
      </c>
    </row>
    <row r="76522" spans="1:13" x14ac:dyDescent="0.25">
      <c r="A76522">
        <v>137459910</v>
      </c>
      <c r="B76522" s="1">
        <v>44615.404560185183</v>
      </c>
      <c r="C76522" s="1">
        <v>44615.407395833332</v>
      </c>
      <c r="D76522">
        <v>245</v>
      </c>
      <c r="E76522" t="s">
        <v>47</v>
      </c>
      <c r="F76522" t="s">
        <v>155</v>
      </c>
      <c r="G76522">
        <v>47.538999146031202</v>
      </c>
      <c r="H76522">
        <v>19.035868048667901</v>
      </c>
      <c r="I76522">
        <v>47.540063843103297</v>
      </c>
      <c r="J76522">
        <v>19.0308308601379</v>
      </c>
      <c r="K76522">
        <v>9119930</v>
      </c>
      <c r="L76522">
        <v>860920</v>
      </c>
      <c r="M76522" t="s">
        <v>1466</v>
      </c>
    </row>
    <row r="76523" spans="1:13" x14ac:dyDescent="0.25">
      <c r="A76523">
        <v>137459972</v>
      </c>
      <c r="B76523" s="1">
        <v>44615.405659722222</v>
      </c>
      <c r="C76523" s="1">
        <v>44615.409201388888</v>
      </c>
      <c r="D76523">
        <v>306</v>
      </c>
      <c r="E76523" t="s">
        <v>52</v>
      </c>
      <c r="F76523" t="s">
        <v>171</v>
      </c>
      <c r="G76523">
        <v>47.481596659192903</v>
      </c>
      <c r="H76523">
        <v>19.056816101074201</v>
      </c>
      <c r="I76523">
        <v>47.473243030999697</v>
      </c>
      <c r="J76523">
        <v>19.0635967254638</v>
      </c>
      <c r="K76523">
        <v>8587775</v>
      </c>
      <c r="L76523">
        <v>860755</v>
      </c>
      <c r="M76523" t="s">
        <v>1469</v>
      </c>
    </row>
    <row r="76524" spans="1:13" x14ac:dyDescent="0.25">
      <c r="A76524">
        <v>137459995</v>
      </c>
      <c r="B76524" s="1">
        <v>44615.405972222223</v>
      </c>
      <c r="C76524" s="1">
        <v>44615.416261574072</v>
      </c>
      <c r="D76524">
        <v>889</v>
      </c>
      <c r="E76524" t="s">
        <v>80</v>
      </c>
      <c r="F76524" t="s">
        <v>171</v>
      </c>
      <c r="G76524">
        <v>47.495046000000002</v>
      </c>
      <c r="H76524">
        <v>19.077116</v>
      </c>
      <c r="I76524">
        <v>47.473243030999697</v>
      </c>
      <c r="J76524">
        <v>19.0635967254638</v>
      </c>
      <c r="K76524">
        <v>322038378</v>
      </c>
      <c r="L76524">
        <v>861087</v>
      </c>
      <c r="M76524" t="s">
        <v>1466</v>
      </c>
    </row>
    <row r="76525" spans="1:13" x14ac:dyDescent="0.25">
      <c r="A76525">
        <v>137460033</v>
      </c>
      <c r="B76525" s="1">
        <v>44615.406643518516</v>
      </c>
      <c r="C76525" s="1">
        <v>44615.412858796299</v>
      </c>
      <c r="D76525">
        <v>537</v>
      </c>
      <c r="E76525" t="s">
        <v>186</v>
      </c>
      <c r="F76525" t="s">
        <v>174</v>
      </c>
      <c r="G76525">
        <v>47.522460000000002</v>
      </c>
      <c r="H76525">
        <v>19.082262</v>
      </c>
      <c r="I76525">
        <v>47.529021087151897</v>
      </c>
      <c r="J76525">
        <v>19.0651148557662</v>
      </c>
      <c r="K76525">
        <v>8460352</v>
      </c>
      <c r="L76525">
        <v>860341</v>
      </c>
      <c r="M76525" t="s">
        <v>1466</v>
      </c>
    </row>
    <row r="76526" spans="1:13" x14ac:dyDescent="0.25">
      <c r="A76526">
        <v>137460036</v>
      </c>
      <c r="B76526" s="1">
        <v>44615.406701388885</v>
      </c>
      <c r="C76526" s="1">
        <v>44615.41815972222</v>
      </c>
      <c r="D76526">
        <v>990</v>
      </c>
      <c r="E76526" t="s">
        <v>26</v>
      </c>
      <c r="F76526" t="s">
        <v>1000</v>
      </c>
      <c r="G76526">
        <v>47.494215225100596</v>
      </c>
      <c r="H76526">
        <v>19.060351252555801</v>
      </c>
      <c r="I76526">
        <v>47.491368888888999</v>
      </c>
      <c r="J76526">
        <v>19.072248888889</v>
      </c>
      <c r="K76526">
        <v>8293328</v>
      </c>
      <c r="L76526">
        <v>860209</v>
      </c>
      <c r="M76526" t="s">
        <v>1469</v>
      </c>
    </row>
    <row r="76527" spans="1:13" x14ac:dyDescent="0.25">
      <c r="A76527">
        <v>137460051</v>
      </c>
      <c r="B76527" s="1">
        <v>44615.40697916667</v>
      </c>
      <c r="C76527" s="1">
        <v>44615.410763888889</v>
      </c>
      <c r="D76527">
        <v>327</v>
      </c>
      <c r="E76527" t="s">
        <v>31</v>
      </c>
      <c r="F76527" t="s">
        <v>75</v>
      </c>
      <c r="G76527">
        <v>47.489745967753599</v>
      </c>
      <c r="H76527">
        <v>19.066531062126099</v>
      </c>
      <c r="I76527">
        <v>47.484819557346</v>
      </c>
      <c r="J76527">
        <v>19.059739708900398</v>
      </c>
      <c r="K76527">
        <v>322107429</v>
      </c>
      <c r="L76527">
        <v>861261</v>
      </c>
      <c r="M76527" t="s">
        <v>1466</v>
      </c>
    </row>
    <row r="76528" spans="1:13" x14ac:dyDescent="0.25">
      <c r="A76528">
        <v>137460075</v>
      </c>
      <c r="B76528" s="1">
        <v>44615.407314814816</v>
      </c>
      <c r="C76528" s="1">
        <v>44615.413055555553</v>
      </c>
      <c r="D76528">
        <v>496</v>
      </c>
      <c r="E76528" t="s">
        <v>154</v>
      </c>
      <c r="F76528" t="s">
        <v>75</v>
      </c>
      <c r="G76528">
        <v>47.498734841431897</v>
      </c>
      <c r="H76528">
        <v>19.0594768524169</v>
      </c>
      <c r="I76528">
        <v>47.484819557346</v>
      </c>
      <c r="J76528">
        <v>19.059739708900398</v>
      </c>
      <c r="K76528">
        <v>322028583</v>
      </c>
      <c r="L76528">
        <v>860618</v>
      </c>
      <c r="M76528" t="s">
        <v>1466</v>
      </c>
    </row>
    <row r="76529" spans="1:13" x14ac:dyDescent="0.25">
      <c r="A76529">
        <v>137460084</v>
      </c>
      <c r="B76529" s="1">
        <v>44615.407511574071</v>
      </c>
      <c r="C76529" s="1">
        <v>44615.410497685189</v>
      </c>
      <c r="D76529">
        <v>258</v>
      </c>
      <c r="E76529" t="s">
        <v>129</v>
      </c>
      <c r="F76529" t="s">
        <v>75</v>
      </c>
      <c r="G76529">
        <v>47.4833513324267</v>
      </c>
      <c r="H76529">
        <v>19.067791700363099</v>
      </c>
      <c r="I76529">
        <v>47.484819557346</v>
      </c>
      <c r="J76529">
        <v>19.059739708900398</v>
      </c>
      <c r="K76529">
        <v>321446213</v>
      </c>
      <c r="L76529">
        <v>860702</v>
      </c>
      <c r="M76529" t="s">
        <v>1466</v>
      </c>
    </row>
    <row r="76530" spans="1:13" x14ac:dyDescent="0.25">
      <c r="A76530">
        <v>137460100</v>
      </c>
      <c r="B76530" s="1">
        <v>44615.40766203704</v>
      </c>
      <c r="C76530" s="1">
        <v>44615.41479166667</v>
      </c>
      <c r="D76530">
        <v>616</v>
      </c>
      <c r="E76530" t="s">
        <v>107</v>
      </c>
      <c r="F76530" t="s">
        <v>87</v>
      </c>
      <c r="G76530">
        <v>47.485182000000002</v>
      </c>
      <c r="H76530">
        <v>19.064814999999999</v>
      </c>
      <c r="I76530">
        <v>47.505758140267602</v>
      </c>
      <c r="J76530">
        <v>19.0638327598571</v>
      </c>
      <c r="K76530">
        <v>8578227</v>
      </c>
      <c r="L76530">
        <v>861003</v>
      </c>
      <c r="M76530" t="s">
        <v>1466</v>
      </c>
    </row>
    <row r="76531" spans="1:13" x14ac:dyDescent="0.25">
      <c r="A76531">
        <v>137460115</v>
      </c>
      <c r="B76531" s="1">
        <v>44615.407916666663</v>
      </c>
      <c r="C76531" s="1">
        <v>44615.41578703704</v>
      </c>
      <c r="D76531">
        <v>680</v>
      </c>
      <c r="E76531" t="s">
        <v>33</v>
      </c>
      <c r="F76531" t="s">
        <v>105</v>
      </c>
      <c r="G76531">
        <v>47.5077910250969</v>
      </c>
      <c r="H76531">
        <v>19.0728986263275</v>
      </c>
      <c r="I76531">
        <v>47.506943093402299</v>
      </c>
      <c r="J76531">
        <v>19.0548527240753</v>
      </c>
      <c r="K76531">
        <v>322051052</v>
      </c>
      <c r="L76531">
        <v>861496</v>
      </c>
      <c r="M76531" t="s">
        <v>1467</v>
      </c>
    </row>
    <row r="76532" spans="1:13" x14ac:dyDescent="0.25">
      <c r="A76532">
        <v>137460130</v>
      </c>
      <c r="B76532" s="1">
        <v>44615.408206018517</v>
      </c>
      <c r="C76532" s="1">
        <v>44615.416967592595</v>
      </c>
      <c r="D76532">
        <v>757</v>
      </c>
      <c r="E76532" t="s">
        <v>51</v>
      </c>
      <c r="F76532" t="s">
        <v>66</v>
      </c>
      <c r="G76532">
        <v>47.4919607081059</v>
      </c>
      <c r="H76532">
        <v>19.062330722808799</v>
      </c>
      <c r="I76532">
        <v>47.496369000000001</v>
      </c>
      <c r="J76532">
        <v>19.033605000000001</v>
      </c>
      <c r="K76532">
        <v>321414329</v>
      </c>
      <c r="L76532">
        <v>861400</v>
      </c>
      <c r="M76532" t="s">
        <v>1466</v>
      </c>
    </row>
    <row r="76533" spans="1:13" x14ac:dyDescent="0.25">
      <c r="A76533">
        <v>137460132</v>
      </c>
      <c r="B76533" s="1">
        <v>44615.408263888887</v>
      </c>
      <c r="C76533" s="1">
        <v>44615.415729166663</v>
      </c>
      <c r="D76533">
        <v>645</v>
      </c>
      <c r="E76533" t="s">
        <v>99</v>
      </c>
      <c r="F76533" t="s">
        <v>103</v>
      </c>
      <c r="G76533">
        <v>47.521316219874798</v>
      </c>
      <c r="H76533">
        <v>19.053297042846602</v>
      </c>
      <c r="I76533">
        <v>47.509675268709302</v>
      </c>
      <c r="J76533">
        <v>19.055308699607799</v>
      </c>
      <c r="K76533">
        <v>8287950</v>
      </c>
      <c r="L76533">
        <v>861040</v>
      </c>
      <c r="M76533" t="s">
        <v>1466</v>
      </c>
    </row>
    <row r="76534" spans="1:13" x14ac:dyDescent="0.25">
      <c r="A76534">
        <v>137460145</v>
      </c>
      <c r="B76534" s="1">
        <v>44615.408495370371</v>
      </c>
      <c r="C76534" s="1">
        <v>44615.418923611112</v>
      </c>
      <c r="D76534">
        <v>901</v>
      </c>
      <c r="E76534" t="s">
        <v>95</v>
      </c>
      <c r="F76534" t="s">
        <v>26</v>
      </c>
      <c r="G76534">
        <v>47.514490653191999</v>
      </c>
      <c r="H76534">
        <v>19.0525352954864</v>
      </c>
      <c r="I76534">
        <v>47.494215225100596</v>
      </c>
      <c r="J76534">
        <v>19.060351252555801</v>
      </c>
      <c r="K76534">
        <v>8437565</v>
      </c>
      <c r="L76534">
        <v>861327</v>
      </c>
      <c r="M76534" t="s">
        <v>1466</v>
      </c>
    </row>
    <row r="76535" spans="1:13" x14ac:dyDescent="0.25">
      <c r="A76535">
        <v>137460176</v>
      </c>
      <c r="B76535" s="1">
        <v>44615.408888888887</v>
      </c>
      <c r="C76535" s="1">
        <v>44615.414525462962</v>
      </c>
      <c r="D76535">
        <v>487</v>
      </c>
      <c r="E76535" t="s">
        <v>80</v>
      </c>
      <c r="F76535" t="s">
        <v>31</v>
      </c>
      <c r="G76535">
        <v>47.495046000000002</v>
      </c>
      <c r="H76535">
        <v>19.077116</v>
      </c>
      <c r="I76535">
        <v>47.489745967753599</v>
      </c>
      <c r="J76535">
        <v>19.066531062126099</v>
      </c>
      <c r="K76535">
        <v>8263777</v>
      </c>
      <c r="L76535">
        <v>861143</v>
      </c>
      <c r="M76535" t="s">
        <v>1466</v>
      </c>
    </row>
    <row r="76536" spans="1:13" x14ac:dyDescent="0.25">
      <c r="A76536">
        <v>137460177</v>
      </c>
      <c r="B76536" s="1">
        <v>44615.408912037034</v>
      </c>
      <c r="C76536" s="1">
        <v>44615.421006944445</v>
      </c>
      <c r="D76536">
        <v>1045</v>
      </c>
      <c r="E76536" t="s">
        <v>195</v>
      </c>
      <c r="F76536" t="s">
        <v>47</v>
      </c>
      <c r="G76536">
        <v>47.519429000000002</v>
      </c>
      <c r="H76536">
        <v>19.038141</v>
      </c>
      <c r="I76536">
        <v>47.538999146031202</v>
      </c>
      <c r="J76536">
        <v>19.035868048667901</v>
      </c>
      <c r="K76536">
        <v>322049130</v>
      </c>
      <c r="L76536">
        <v>861549</v>
      </c>
      <c r="M76536" t="s">
        <v>1469</v>
      </c>
    </row>
    <row r="76537" spans="1:13" x14ac:dyDescent="0.25">
      <c r="A76537">
        <v>137460191</v>
      </c>
      <c r="B76537" s="1">
        <v>44615.409131944441</v>
      </c>
      <c r="C76537" s="1">
        <v>44615.410636574074</v>
      </c>
      <c r="D76537">
        <v>130</v>
      </c>
      <c r="E76537" t="s">
        <v>74</v>
      </c>
      <c r="F76537" t="s">
        <v>107</v>
      </c>
      <c r="G76537">
        <v>47.485900000000001</v>
      </c>
      <c r="H76537">
        <v>19.069479999999999</v>
      </c>
      <c r="I76537">
        <v>47.485182000000002</v>
      </c>
      <c r="J76537">
        <v>19.064814999999999</v>
      </c>
      <c r="K76537">
        <v>8721931</v>
      </c>
      <c r="L76537">
        <v>861228</v>
      </c>
      <c r="M76537" t="s">
        <v>1466</v>
      </c>
    </row>
    <row r="76538" spans="1:13" x14ac:dyDescent="0.25">
      <c r="A76538">
        <v>137460205</v>
      </c>
      <c r="B76538" s="1">
        <v>44615.409409722219</v>
      </c>
      <c r="C76538" s="1">
        <v>44615.411493055559</v>
      </c>
      <c r="D76538">
        <v>180</v>
      </c>
      <c r="E76538" t="s">
        <v>45</v>
      </c>
      <c r="F76538" t="s">
        <v>28</v>
      </c>
      <c r="G76538">
        <v>47.492537032752097</v>
      </c>
      <c r="H76538">
        <v>19.056617617607099</v>
      </c>
      <c r="I76538">
        <v>47.4897314683273</v>
      </c>
      <c r="J76538">
        <v>19.0613865852355</v>
      </c>
      <c r="K76538">
        <v>9006641</v>
      </c>
      <c r="L76538">
        <v>861033</v>
      </c>
      <c r="M76538" t="s">
        <v>1466</v>
      </c>
    </row>
    <row r="76539" spans="1:13" x14ac:dyDescent="0.25">
      <c r="A76539">
        <v>137460207</v>
      </c>
      <c r="B76539" s="1">
        <v>44615.409421296295</v>
      </c>
      <c r="C76539" s="1">
        <v>44615.413275462961</v>
      </c>
      <c r="D76539">
        <v>333</v>
      </c>
      <c r="E76539" t="s">
        <v>52</v>
      </c>
      <c r="F76539" t="s">
        <v>171</v>
      </c>
      <c r="G76539">
        <v>47.481596659192903</v>
      </c>
      <c r="H76539">
        <v>19.056816101074201</v>
      </c>
      <c r="I76539">
        <v>47.473243030999697</v>
      </c>
      <c r="J76539">
        <v>19.0635967254638</v>
      </c>
      <c r="K76539">
        <v>8533596</v>
      </c>
      <c r="L76539">
        <v>860701</v>
      </c>
      <c r="M76539" t="s">
        <v>1467</v>
      </c>
    </row>
    <row r="76540" spans="1:13" x14ac:dyDescent="0.25">
      <c r="A76540">
        <v>137460208</v>
      </c>
      <c r="B76540" s="1">
        <v>44615.409421296295</v>
      </c>
      <c r="C76540" s="1">
        <v>44615.416932870372</v>
      </c>
      <c r="D76540">
        <v>649</v>
      </c>
      <c r="E76540" t="s">
        <v>80</v>
      </c>
      <c r="F76540" t="s">
        <v>138</v>
      </c>
      <c r="G76540">
        <v>47.495046000000002</v>
      </c>
      <c r="H76540">
        <v>19.077116</v>
      </c>
      <c r="I76540">
        <v>47.503428016791297</v>
      </c>
      <c r="J76540">
        <v>19.060796499252302</v>
      </c>
      <c r="K76540">
        <v>8849449</v>
      </c>
      <c r="L76540">
        <v>861531</v>
      </c>
      <c r="M76540" t="s">
        <v>1466</v>
      </c>
    </row>
    <row r="76541" spans="1:13" x14ac:dyDescent="0.25">
      <c r="A76541">
        <v>137460220</v>
      </c>
      <c r="B76541" s="1">
        <v>44615.40966435185</v>
      </c>
      <c r="C76541" s="1">
        <v>44615.422465277778</v>
      </c>
      <c r="D76541">
        <v>1106</v>
      </c>
      <c r="E76541" t="s">
        <v>84</v>
      </c>
      <c r="F76541" t="s">
        <v>34</v>
      </c>
      <c r="G76541">
        <v>47.489342999999998</v>
      </c>
      <c r="H76541">
        <v>19.075942999999999</v>
      </c>
      <c r="I76541">
        <v>47.503424392879502</v>
      </c>
      <c r="J76541">
        <v>19.0397143363952</v>
      </c>
      <c r="K76541">
        <v>321542948</v>
      </c>
      <c r="L76541">
        <v>860465</v>
      </c>
      <c r="M76541" t="s">
        <v>1466</v>
      </c>
    </row>
    <row r="76542" spans="1:13" x14ac:dyDescent="0.25">
      <c r="A76542">
        <v>137460233</v>
      </c>
      <c r="B76542" s="1">
        <v>44615.409826388888</v>
      </c>
      <c r="C76542" s="1">
        <v>44615.419895833336</v>
      </c>
      <c r="D76542">
        <v>870</v>
      </c>
      <c r="E76542" t="s">
        <v>84</v>
      </c>
      <c r="F76542" t="s">
        <v>7</v>
      </c>
      <c r="G76542">
        <v>47.489342999999998</v>
      </c>
      <c r="H76542">
        <v>19.075942999999999</v>
      </c>
      <c r="I76542">
        <v>47.4682171617603</v>
      </c>
      <c r="J76542">
        <v>19.058446884155199</v>
      </c>
      <c r="K76542">
        <v>8533711</v>
      </c>
      <c r="L76542">
        <v>861381</v>
      </c>
      <c r="M76542" t="s">
        <v>1466</v>
      </c>
    </row>
    <row r="76543" spans="1:13" x14ac:dyDescent="0.25">
      <c r="A76543">
        <v>137460237</v>
      </c>
      <c r="B76543" s="1">
        <v>44615.409895833334</v>
      </c>
      <c r="C76543" s="1">
        <v>44615.413888888892</v>
      </c>
      <c r="D76543">
        <v>345</v>
      </c>
      <c r="E76543" t="s">
        <v>49</v>
      </c>
      <c r="F76543" t="s">
        <v>365</v>
      </c>
      <c r="G76543">
        <v>47.480102000000002</v>
      </c>
      <c r="H76543">
        <v>19.057696</v>
      </c>
      <c r="I76543">
        <v>47.473999999999997</v>
      </c>
      <c r="J76543">
        <v>19.053193333332999</v>
      </c>
      <c r="K76543">
        <v>8995574</v>
      </c>
      <c r="L76543">
        <v>861027</v>
      </c>
      <c r="M76543" t="s">
        <v>1466</v>
      </c>
    </row>
    <row r="76544" spans="1:13" x14ac:dyDescent="0.25">
      <c r="A76544">
        <v>137460255</v>
      </c>
      <c r="B76544" s="1">
        <v>44615.410115740742</v>
      </c>
      <c r="C76544" s="1">
        <v>44615.418032407404</v>
      </c>
      <c r="D76544">
        <v>684</v>
      </c>
      <c r="E76544" t="s">
        <v>101</v>
      </c>
      <c r="F76544" t="s">
        <v>83</v>
      </c>
      <c r="G76544">
        <v>47.479129999999998</v>
      </c>
      <c r="H76544">
        <v>19.080393099999998</v>
      </c>
      <c r="I76544">
        <v>47.477665000000002</v>
      </c>
      <c r="J76544">
        <v>19.057971999999999</v>
      </c>
      <c r="K76544">
        <v>8390819</v>
      </c>
      <c r="L76544">
        <v>860362</v>
      </c>
      <c r="M76544" t="s">
        <v>1466</v>
      </c>
    </row>
    <row r="76545" spans="1:13" x14ac:dyDescent="0.25">
      <c r="A76545">
        <v>137460268</v>
      </c>
      <c r="B76545" s="1">
        <v>44615.410231481481</v>
      </c>
      <c r="C76545" s="1">
        <v>44615.414629629631</v>
      </c>
      <c r="D76545">
        <v>380</v>
      </c>
      <c r="E76545" t="s">
        <v>135</v>
      </c>
      <c r="F76545" t="s">
        <v>82</v>
      </c>
      <c r="G76545">
        <v>47.505421130361903</v>
      </c>
      <c r="H76545">
        <v>19.048710465431199</v>
      </c>
      <c r="I76545">
        <v>47.4991552510809</v>
      </c>
      <c r="J76545">
        <v>19.0543001890182</v>
      </c>
      <c r="K76545">
        <v>8747802</v>
      </c>
      <c r="L76545">
        <v>860542</v>
      </c>
      <c r="M76545" t="s">
        <v>1466</v>
      </c>
    </row>
    <row r="76546" spans="1:13" x14ac:dyDescent="0.25">
      <c r="A76546">
        <v>137460288</v>
      </c>
      <c r="B76546" s="1">
        <v>44615.410520833335</v>
      </c>
      <c r="C76546" s="1">
        <v>44615.421342592592</v>
      </c>
      <c r="D76546">
        <v>935</v>
      </c>
      <c r="E76546" t="s">
        <v>110</v>
      </c>
      <c r="F76546" t="s">
        <v>48</v>
      </c>
      <c r="G76546">
        <v>47.500902089602803</v>
      </c>
      <c r="H76546">
        <v>19.083112478256201</v>
      </c>
      <c r="I76546">
        <v>47.492754512106998</v>
      </c>
      <c r="J76546">
        <v>19.071310758590698</v>
      </c>
      <c r="K76546">
        <v>8293128</v>
      </c>
      <c r="L76546">
        <v>861440</v>
      </c>
      <c r="M76546" t="s">
        <v>1466</v>
      </c>
    </row>
    <row r="76547" spans="1:13" x14ac:dyDescent="0.25">
      <c r="A76547">
        <v>137460292</v>
      </c>
      <c r="B76547" s="1">
        <v>44615.410601851851</v>
      </c>
      <c r="C76547" s="1">
        <v>44615.415520833332</v>
      </c>
      <c r="D76547">
        <v>425</v>
      </c>
      <c r="E76547" t="s">
        <v>77</v>
      </c>
      <c r="F76547" t="s">
        <v>41</v>
      </c>
      <c r="G76547">
        <v>47.511135510982299</v>
      </c>
      <c r="H76547">
        <v>19.080333709716701</v>
      </c>
      <c r="I76547">
        <v>47.503569349155498</v>
      </c>
      <c r="J76547">
        <v>19.065560102462701</v>
      </c>
      <c r="K76547">
        <v>8771523</v>
      </c>
      <c r="L76547">
        <v>861523</v>
      </c>
      <c r="M76547" t="s">
        <v>1466</v>
      </c>
    </row>
    <row r="76548" spans="1:13" x14ac:dyDescent="0.25">
      <c r="A76548">
        <v>137460295</v>
      </c>
      <c r="B76548" s="1">
        <v>44615.410636574074</v>
      </c>
      <c r="C76548" s="1">
        <v>44615.421064814815</v>
      </c>
      <c r="D76548">
        <v>901</v>
      </c>
      <c r="E76548" t="s">
        <v>57</v>
      </c>
      <c r="F76548" t="s">
        <v>45</v>
      </c>
      <c r="G76548">
        <v>47.475484999999999</v>
      </c>
      <c r="H76548">
        <v>19.041274999999999</v>
      </c>
      <c r="I76548">
        <v>47.492537032752097</v>
      </c>
      <c r="J76548">
        <v>19.056617617607099</v>
      </c>
      <c r="K76548">
        <v>8296776</v>
      </c>
      <c r="L76548">
        <v>861309</v>
      </c>
      <c r="M76548" t="s">
        <v>1466</v>
      </c>
    </row>
    <row r="76549" spans="1:13" x14ac:dyDescent="0.25">
      <c r="A76549">
        <v>137460330</v>
      </c>
      <c r="B76549" s="1">
        <v>44615.411111111112</v>
      </c>
      <c r="C76549" s="1">
        <v>44615.420787037037</v>
      </c>
      <c r="D76549">
        <v>836</v>
      </c>
      <c r="E76549" t="s">
        <v>61</v>
      </c>
      <c r="F76549" t="s">
        <v>75</v>
      </c>
      <c r="G76549">
        <v>47.506472014319698</v>
      </c>
      <c r="H76549">
        <v>19.039306640625</v>
      </c>
      <c r="I76549">
        <v>47.484819557346</v>
      </c>
      <c r="J76549">
        <v>19.059739708900398</v>
      </c>
      <c r="K76549">
        <v>8463518</v>
      </c>
      <c r="L76549">
        <v>861117</v>
      </c>
      <c r="M76549" t="s">
        <v>1466</v>
      </c>
    </row>
    <row r="76550" spans="1:13" x14ac:dyDescent="0.25">
      <c r="A76550">
        <v>137460359</v>
      </c>
      <c r="B76550" s="1">
        <v>44615.411631944444</v>
      </c>
      <c r="C76550" s="1">
        <v>44615.415277777778</v>
      </c>
      <c r="D76550">
        <v>315</v>
      </c>
      <c r="E76550" t="s">
        <v>45</v>
      </c>
      <c r="F76550" t="s">
        <v>31</v>
      </c>
      <c r="G76550">
        <v>47.492537032752097</v>
      </c>
      <c r="H76550">
        <v>19.056617617607099</v>
      </c>
      <c r="I76550">
        <v>47.489745967753599</v>
      </c>
      <c r="J76550">
        <v>19.066531062126099</v>
      </c>
      <c r="K76550">
        <v>322063927</v>
      </c>
      <c r="L76550">
        <v>860306</v>
      </c>
      <c r="M76550" t="s">
        <v>1466</v>
      </c>
    </row>
    <row r="76551" spans="1:13" x14ac:dyDescent="0.25">
      <c r="A76551">
        <v>137460366</v>
      </c>
      <c r="B76551" s="1">
        <v>44615.41170138889</v>
      </c>
      <c r="C76551" s="1">
        <v>44615.421168981484</v>
      </c>
      <c r="D76551">
        <v>818</v>
      </c>
      <c r="E76551" t="s">
        <v>183</v>
      </c>
      <c r="F76551" t="s">
        <v>84</v>
      </c>
      <c r="G76551">
        <v>47.482959999999999</v>
      </c>
      <c r="H76551">
        <v>19.079260000000001</v>
      </c>
      <c r="I76551">
        <v>47.489342999999998</v>
      </c>
      <c r="J76551">
        <v>19.075942999999999</v>
      </c>
      <c r="K76551">
        <v>322129687</v>
      </c>
      <c r="L76551">
        <v>861081</v>
      </c>
      <c r="M76551" t="s">
        <v>1466</v>
      </c>
    </row>
    <row r="76552" spans="1:13" x14ac:dyDescent="0.25">
      <c r="A76552">
        <v>137460405</v>
      </c>
      <c r="B76552" s="1">
        <v>44615.412256944444</v>
      </c>
      <c r="C76552" s="1">
        <v>44615.430405092593</v>
      </c>
      <c r="D76552">
        <v>1568</v>
      </c>
      <c r="E76552" t="s">
        <v>140</v>
      </c>
      <c r="F76552" t="s">
        <v>76</v>
      </c>
      <c r="G76552">
        <v>47.509668021747999</v>
      </c>
      <c r="H76552">
        <v>19.008970856666501</v>
      </c>
      <c r="I76552">
        <v>47.472909438410099</v>
      </c>
      <c r="J76552">
        <v>19.0724372863769</v>
      </c>
      <c r="K76552">
        <v>8296135</v>
      </c>
      <c r="L76552">
        <v>861416</v>
      </c>
      <c r="M76552" t="s">
        <v>1466</v>
      </c>
    </row>
    <row r="76553" spans="1:13" x14ac:dyDescent="0.25">
      <c r="A76553">
        <v>137460414</v>
      </c>
      <c r="B76553" s="1">
        <v>44615.412453703706</v>
      </c>
      <c r="C76553" s="1">
        <v>44615.415150462963</v>
      </c>
      <c r="D76553">
        <v>233</v>
      </c>
      <c r="E76553" t="s">
        <v>130</v>
      </c>
      <c r="F76553" t="s">
        <v>138</v>
      </c>
      <c r="G76553">
        <v>47.509294801891798</v>
      </c>
      <c r="H76553">
        <v>19.069100618362398</v>
      </c>
      <c r="I76553">
        <v>47.503428016791297</v>
      </c>
      <c r="J76553">
        <v>19.060796499252302</v>
      </c>
      <c r="K76553">
        <v>8307771</v>
      </c>
      <c r="L76553">
        <v>861071</v>
      </c>
      <c r="M76553" t="s">
        <v>1466</v>
      </c>
    </row>
    <row r="76554" spans="1:13" x14ac:dyDescent="0.25">
      <c r="A76554">
        <v>137460437</v>
      </c>
      <c r="B76554" s="1">
        <v>44615.412835648145</v>
      </c>
      <c r="C76554" s="1">
        <v>44615.416307870371</v>
      </c>
      <c r="D76554">
        <v>300</v>
      </c>
      <c r="E76554" t="s">
        <v>52</v>
      </c>
      <c r="F76554" t="s">
        <v>171</v>
      </c>
      <c r="G76554">
        <v>47.481596659192903</v>
      </c>
      <c r="H76554">
        <v>19.056816101074201</v>
      </c>
      <c r="I76554">
        <v>47.473243030999697</v>
      </c>
      <c r="J76554">
        <v>19.0635967254638</v>
      </c>
      <c r="K76554">
        <v>8407149</v>
      </c>
      <c r="L76554">
        <v>860410</v>
      </c>
      <c r="M76554" t="s">
        <v>1466</v>
      </c>
    </row>
    <row r="76555" spans="1:13" x14ac:dyDescent="0.25">
      <c r="A76555">
        <v>137460438</v>
      </c>
      <c r="B76555" s="1">
        <v>44615.412847222222</v>
      </c>
      <c r="C76555" s="1">
        <v>44615.416377314818</v>
      </c>
      <c r="D76555">
        <v>305</v>
      </c>
      <c r="E76555" t="s">
        <v>114</v>
      </c>
      <c r="F76555" t="s">
        <v>75</v>
      </c>
      <c r="G76555">
        <v>47.491652607430296</v>
      </c>
      <c r="H76555">
        <v>19.052969813346799</v>
      </c>
      <c r="I76555">
        <v>47.484819557346</v>
      </c>
      <c r="J76555">
        <v>19.059739708900398</v>
      </c>
      <c r="K76555">
        <v>8517680</v>
      </c>
      <c r="L76555">
        <v>861280</v>
      </c>
      <c r="M76555" t="s">
        <v>1466</v>
      </c>
    </row>
    <row r="76556" spans="1:13" x14ac:dyDescent="0.25">
      <c r="A76556">
        <v>137460463</v>
      </c>
      <c r="B76556" s="1">
        <v>44615.413240740738</v>
      </c>
      <c r="C76556" s="1">
        <v>44615.424201388887</v>
      </c>
      <c r="D76556">
        <v>947</v>
      </c>
      <c r="E76556" t="s">
        <v>40</v>
      </c>
      <c r="F76556" t="s">
        <v>124</v>
      </c>
      <c r="G76556">
        <v>47.515001514559302</v>
      </c>
      <c r="H76556">
        <v>19.039805531501699</v>
      </c>
      <c r="I76556">
        <v>47.499858342453997</v>
      </c>
      <c r="J76556">
        <v>19.025487899780199</v>
      </c>
      <c r="K76556">
        <v>8301851</v>
      </c>
      <c r="L76556">
        <v>860695</v>
      </c>
      <c r="M76556" t="s">
        <v>1466</v>
      </c>
    </row>
    <row r="76557" spans="1:13" x14ac:dyDescent="0.25">
      <c r="A76557">
        <v>137460469</v>
      </c>
      <c r="B76557" s="1">
        <v>44615.413437499999</v>
      </c>
      <c r="C76557" s="1">
        <v>44615.417094907411</v>
      </c>
      <c r="D76557">
        <v>316</v>
      </c>
      <c r="E76557" t="s">
        <v>101</v>
      </c>
      <c r="F76557" t="s">
        <v>131</v>
      </c>
      <c r="G76557">
        <v>47.479129999999998</v>
      </c>
      <c r="H76557">
        <v>19.080393099999998</v>
      </c>
      <c r="I76557">
        <v>47.485667846372699</v>
      </c>
      <c r="J76557">
        <v>19.0746796131134</v>
      </c>
      <c r="K76557">
        <v>8528870</v>
      </c>
      <c r="L76557">
        <v>860287</v>
      </c>
      <c r="M76557" t="s">
        <v>1466</v>
      </c>
    </row>
    <row r="76558" spans="1:13" x14ac:dyDescent="0.25">
      <c r="A76558">
        <v>137460478</v>
      </c>
      <c r="B76558" s="1">
        <v>44615.413564814815</v>
      </c>
      <c r="C76558" s="1">
        <v>44615.419699074075</v>
      </c>
      <c r="D76558">
        <v>530</v>
      </c>
      <c r="E76558" t="s">
        <v>53</v>
      </c>
      <c r="F76558" t="s">
        <v>48</v>
      </c>
      <c r="G76558">
        <v>47.487150506688899</v>
      </c>
      <c r="H76558">
        <v>19.057213068008402</v>
      </c>
      <c r="I76558">
        <v>47.492754512106998</v>
      </c>
      <c r="J76558">
        <v>19.071310758590698</v>
      </c>
      <c r="K76558">
        <v>322126429</v>
      </c>
      <c r="L76558">
        <v>860736</v>
      </c>
      <c r="M76558" t="s">
        <v>1466</v>
      </c>
    </row>
    <row r="76559" spans="1:13" x14ac:dyDescent="0.25">
      <c r="A76559">
        <v>137460486</v>
      </c>
      <c r="B76559" s="1">
        <v>44615.413680555554</v>
      </c>
      <c r="C76559" s="1">
        <v>44615.419664351852</v>
      </c>
      <c r="D76559">
        <v>517</v>
      </c>
      <c r="E76559" t="s">
        <v>53</v>
      </c>
      <c r="F76559" t="s">
        <v>48</v>
      </c>
      <c r="G76559">
        <v>47.487150506688899</v>
      </c>
      <c r="H76559">
        <v>19.057213068008402</v>
      </c>
      <c r="I76559">
        <v>47.492754512106998</v>
      </c>
      <c r="J76559">
        <v>19.071310758590698</v>
      </c>
      <c r="K76559">
        <v>322126432</v>
      </c>
      <c r="L76559">
        <v>860444</v>
      </c>
      <c r="M76559" t="s">
        <v>1466</v>
      </c>
    </row>
    <row r="76560" spans="1:13" x14ac:dyDescent="0.25">
      <c r="A76560">
        <v>137460502</v>
      </c>
      <c r="B76560" s="1">
        <v>44615.413993055554</v>
      </c>
      <c r="C76560" s="1">
        <v>44615.426747685182</v>
      </c>
      <c r="D76560">
        <v>1102</v>
      </c>
      <c r="E76560" t="s">
        <v>122</v>
      </c>
      <c r="F76560" t="s">
        <v>61</v>
      </c>
      <c r="G76560">
        <v>47.482587000000002</v>
      </c>
      <c r="H76560">
        <v>19.030512999999999</v>
      </c>
      <c r="I76560">
        <v>47.506472014319698</v>
      </c>
      <c r="J76560">
        <v>19.039306640625</v>
      </c>
      <c r="K76560">
        <v>8566034</v>
      </c>
      <c r="L76560">
        <v>860046</v>
      </c>
      <c r="M76560" t="s">
        <v>1466</v>
      </c>
    </row>
    <row r="76561" spans="1:13" x14ac:dyDescent="0.25">
      <c r="A76561">
        <v>137460510</v>
      </c>
      <c r="B76561" s="1">
        <v>44615.414074074077</v>
      </c>
      <c r="C76561" s="1">
        <v>44615.418275462966</v>
      </c>
      <c r="D76561">
        <v>363</v>
      </c>
      <c r="E76561" t="s">
        <v>209</v>
      </c>
      <c r="F76561" t="s">
        <v>102</v>
      </c>
      <c r="G76561">
        <v>47.4855772178568</v>
      </c>
      <c r="H76561">
        <v>19.085177779197601</v>
      </c>
      <c r="I76561">
        <v>47.483510000000003</v>
      </c>
      <c r="J76561">
        <v>19.07207</v>
      </c>
      <c r="K76561">
        <v>8260723</v>
      </c>
      <c r="L76561">
        <v>860381</v>
      </c>
      <c r="M76561" t="s">
        <v>1466</v>
      </c>
    </row>
    <row r="76562" spans="1:13" x14ac:dyDescent="0.25">
      <c r="A76562">
        <v>137460517</v>
      </c>
      <c r="B76562" s="1">
        <v>44615.414201388892</v>
      </c>
      <c r="C76562" s="1">
        <v>44615.417395833334</v>
      </c>
      <c r="D76562">
        <v>276</v>
      </c>
      <c r="E76562" t="s">
        <v>178</v>
      </c>
      <c r="F76562" t="s">
        <v>171</v>
      </c>
      <c r="G76562">
        <v>47.476415680760297</v>
      </c>
      <c r="H76562">
        <v>19.058994054794301</v>
      </c>
      <c r="I76562">
        <v>47.473243030999697</v>
      </c>
      <c r="J76562">
        <v>19.0635967254638</v>
      </c>
      <c r="K76562">
        <v>8266267</v>
      </c>
      <c r="L76562">
        <v>861438</v>
      </c>
      <c r="M76562" t="s">
        <v>1466</v>
      </c>
    </row>
    <row r="76563" spans="1:13" x14ac:dyDescent="0.25">
      <c r="A76563">
        <v>137460526</v>
      </c>
      <c r="B76563" s="1">
        <v>44615.414398148147</v>
      </c>
      <c r="C76563" s="1">
        <v>44615.431909722225</v>
      </c>
      <c r="D76563">
        <v>1513</v>
      </c>
      <c r="E76563" t="s">
        <v>142</v>
      </c>
      <c r="F76563" t="s">
        <v>28</v>
      </c>
      <c r="G76563">
        <v>47.527412830322902</v>
      </c>
      <c r="H76563">
        <v>19.039140343665999</v>
      </c>
      <c r="I76563">
        <v>47.4897314683273</v>
      </c>
      <c r="J76563">
        <v>19.0613865852355</v>
      </c>
      <c r="K76563">
        <v>8960227</v>
      </c>
      <c r="L76563">
        <v>860515</v>
      </c>
      <c r="M76563" t="s">
        <v>1466</v>
      </c>
    </row>
    <row r="76564" spans="1:13" x14ac:dyDescent="0.25">
      <c r="A76564">
        <v>137460545</v>
      </c>
      <c r="B76564" s="1">
        <v>44615.414826388886</v>
      </c>
      <c r="C76564" s="1">
        <v>44615.417766203704</v>
      </c>
      <c r="D76564">
        <v>254</v>
      </c>
      <c r="E76564" t="s">
        <v>94</v>
      </c>
      <c r="F76564" t="s">
        <v>353</v>
      </c>
      <c r="G76564">
        <v>47.518280329044998</v>
      </c>
      <c r="H76564">
        <v>19.051703810691802</v>
      </c>
      <c r="I76564">
        <v>47.517391111111003</v>
      </c>
      <c r="J76564">
        <v>19.054295555555999</v>
      </c>
      <c r="K76564">
        <v>8638194</v>
      </c>
      <c r="L76564">
        <v>860544</v>
      </c>
      <c r="M76564" t="s">
        <v>1469</v>
      </c>
    </row>
    <row r="76565" spans="1:13" x14ac:dyDescent="0.25">
      <c r="A76565">
        <v>137460551</v>
      </c>
      <c r="B76565" s="1">
        <v>44615.414895833332</v>
      </c>
      <c r="C76565" s="1">
        <v>44615.42664351852</v>
      </c>
      <c r="D76565">
        <v>1015</v>
      </c>
      <c r="E76565" t="s">
        <v>61</v>
      </c>
      <c r="F76565" t="s">
        <v>69</v>
      </c>
      <c r="G76565">
        <v>47.506472014319698</v>
      </c>
      <c r="H76565">
        <v>19.039306640625</v>
      </c>
      <c r="I76565">
        <v>47.475276999999998</v>
      </c>
      <c r="J76565">
        <v>19.061091999999999</v>
      </c>
      <c r="K76565">
        <v>9106995</v>
      </c>
      <c r="L76565">
        <v>860773</v>
      </c>
      <c r="M76565" t="s">
        <v>1467</v>
      </c>
    </row>
    <row r="76566" spans="1:13" x14ac:dyDescent="0.25">
      <c r="A76566">
        <v>137460553</v>
      </c>
      <c r="B76566" s="1">
        <v>44615.414930555555</v>
      </c>
      <c r="C76566" s="1">
        <v>44615.425069444442</v>
      </c>
      <c r="D76566">
        <v>876</v>
      </c>
      <c r="E76566" t="s">
        <v>66</v>
      </c>
      <c r="F76566" t="s">
        <v>55</v>
      </c>
      <c r="G76566">
        <v>47.496369000000001</v>
      </c>
      <c r="H76566">
        <v>19.033605000000001</v>
      </c>
      <c r="I76566">
        <v>47.473453999999997</v>
      </c>
      <c r="J76566">
        <v>19.059335999999998</v>
      </c>
      <c r="K76566">
        <v>322008879</v>
      </c>
      <c r="L76566">
        <v>861152</v>
      </c>
      <c r="M76566" t="s">
        <v>1466</v>
      </c>
    </row>
    <row r="76567" spans="1:13" x14ac:dyDescent="0.25">
      <c r="A76567">
        <v>137460560</v>
      </c>
      <c r="B76567" s="1">
        <v>44615.415127314816</v>
      </c>
      <c r="C76567" s="1">
        <v>44615.418437499997</v>
      </c>
      <c r="D76567">
        <v>286</v>
      </c>
      <c r="E76567" t="s">
        <v>138</v>
      </c>
      <c r="F76567" t="s">
        <v>103</v>
      </c>
      <c r="G76567">
        <v>47.503428016791297</v>
      </c>
      <c r="H76567">
        <v>19.060796499252302</v>
      </c>
      <c r="I76567">
        <v>47.509675268709302</v>
      </c>
      <c r="J76567">
        <v>19.055308699607799</v>
      </c>
      <c r="K76567">
        <v>321933071</v>
      </c>
      <c r="L76567">
        <v>861020</v>
      </c>
      <c r="M76567" t="s">
        <v>1466</v>
      </c>
    </row>
    <row r="76568" spans="1:13" x14ac:dyDescent="0.25">
      <c r="A76568">
        <v>137460589</v>
      </c>
      <c r="B76568" s="1">
        <v>44615.415810185186</v>
      </c>
      <c r="C76568" s="1">
        <v>44615.419131944444</v>
      </c>
      <c r="D76568">
        <v>287</v>
      </c>
      <c r="E76568" t="s">
        <v>109</v>
      </c>
      <c r="F76568" t="s">
        <v>195</v>
      </c>
      <c r="G76568">
        <v>47.524467853850297</v>
      </c>
      <c r="H76568">
        <v>19.037193059921201</v>
      </c>
      <c r="I76568">
        <v>47.519429000000002</v>
      </c>
      <c r="J76568">
        <v>19.038141</v>
      </c>
      <c r="K76568">
        <v>8621760</v>
      </c>
      <c r="L76568">
        <v>860942</v>
      </c>
      <c r="M76568" t="s">
        <v>1471</v>
      </c>
    </row>
    <row r="76569" spans="1:13" x14ac:dyDescent="0.25">
      <c r="A76569">
        <v>137460601</v>
      </c>
      <c r="B76569" s="1">
        <v>44615.415983796294</v>
      </c>
      <c r="C76569" s="1">
        <v>44615.418877314813</v>
      </c>
      <c r="D76569">
        <v>250</v>
      </c>
      <c r="E76569" t="s">
        <v>83</v>
      </c>
      <c r="F76569" t="s">
        <v>55</v>
      </c>
      <c r="G76569">
        <v>47.477665000000002</v>
      </c>
      <c r="H76569">
        <v>19.057971999999999</v>
      </c>
      <c r="I76569">
        <v>47.473453999999997</v>
      </c>
      <c r="J76569">
        <v>19.059335999999998</v>
      </c>
      <c r="K76569">
        <v>8417644</v>
      </c>
      <c r="L76569">
        <v>861090</v>
      </c>
      <c r="M76569" t="s">
        <v>1467</v>
      </c>
    </row>
    <row r="76570" spans="1:13" x14ac:dyDescent="0.25">
      <c r="A76570">
        <v>137460619</v>
      </c>
      <c r="B76570" s="1">
        <v>44615.416192129633</v>
      </c>
      <c r="C76570" s="1">
        <v>44615.424027777779</v>
      </c>
      <c r="D76570">
        <v>677</v>
      </c>
      <c r="E76570" t="s">
        <v>151</v>
      </c>
      <c r="F76570" t="s">
        <v>92</v>
      </c>
      <c r="G76570">
        <v>47.525518356433103</v>
      </c>
      <c r="H76570">
        <v>19.056848287582302</v>
      </c>
      <c r="I76570">
        <v>47.538296578979597</v>
      </c>
      <c r="J76570">
        <v>19.061236381530701</v>
      </c>
      <c r="K76570">
        <v>8261110</v>
      </c>
      <c r="L76570">
        <v>861168</v>
      </c>
      <c r="M76570" t="s">
        <v>1466</v>
      </c>
    </row>
    <row r="76571" spans="1:13" x14ac:dyDescent="0.25">
      <c r="A76571">
        <v>137460631</v>
      </c>
      <c r="B76571" s="1">
        <v>44615.416377314818</v>
      </c>
      <c r="C76571" s="1">
        <v>44615.459953703707</v>
      </c>
      <c r="D76571">
        <v>3765</v>
      </c>
      <c r="E76571" t="s">
        <v>82</v>
      </c>
      <c r="F76571" t="s">
        <v>93</v>
      </c>
      <c r="G76571">
        <v>47.4991552510809</v>
      </c>
      <c r="H76571">
        <v>19.0543001890182</v>
      </c>
      <c r="I76571">
        <v>47.513602974448403</v>
      </c>
      <c r="J76571">
        <v>19.048072099685701</v>
      </c>
      <c r="K76571">
        <v>322134430</v>
      </c>
      <c r="L76571">
        <v>860945</v>
      </c>
      <c r="M76571" t="s">
        <v>1469</v>
      </c>
    </row>
    <row r="76572" spans="1:13" x14ac:dyDescent="0.25">
      <c r="A76572">
        <v>137460655</v>
      </c>
      <c r="B76572" s="1">
        <v>44615.416967592595</v>
      </c>
      <c r="C76572" s="1">
        <v>44615.423564814817</v>
      </c>
      <c r="D76572">
        <v>570</v>
      </c>
      <c r="E76572" t="s">
        <v>107</v>
      </c>
      <c r="F76572" t="s">
        <v>29</v>
      </c>
      <c r="G76572">
        <v>47.485182000000002</v>
      </c>
      <c r="H76572">
        <v>19.064814999999999</v>
      </c>
      <c r="I76572">
        <v>47.479227999999999</v>
      </c>
      <c r="J76572">
        <v>19.055527000000001</v>
      </c>
      <c r="K76572">
        <v>8456331</v>
      </c>
      <c r="L76572">
        <v>861283</v>
      </c>
      <c r="M76572" t="s">
        <v>1466</v>
      </c>
    </row>
    <row r="76573" spans="1:13" x14ac:dyDescent="0.25">
      <c r="A76573">
        <v>137460667</v>
      </c>
      <c r="B76573" s="1">
        <v>44615.417129629626</v>
      </c>
      <c r="C76573" s="1">
        <v>44615.418854166666</v>
      </c>
      <c r="D76573">
        <v>149</v>
      </c>
      <c r="E76573" t="s">
        <v>135</v>
      </c>
      <c r="F76573" t="s">
        <v>106</v>
      </c>
      <c r="G76573">
        <v>47.505421130361903</v>
      </c>
      <c r="H76573">
        <v>19.048710465431199</v>
      </c>
      <c r="I76573">
        <v>47.502895299075497</v>
      </c>
      <c r="J76573">
        <v>19.051328301429699</v>
      </c>
      <c r="K76573">
        <v>8272559</v>
      </c>
      <c r="L76573">
        <v>860042</v>
      </c>
      <c r="M76573" t="s">
        <v>1467</v>
      </c>
    </row>
    <row r="76574" spans="1:13" x14ac:dyDescent="0.25">
      <c r="A76574">
        <v>137460716</v>
      </c>
      <c r="B76574" s="1">
        <v>44615.41810185185</v>
      </c>
      <c r="C76574" s="1">
        <v>44615.451249999998</v>
      </c>
      <c r="D76574">
        <v>2864</v>
      </c>
      <c r="E76574" t="s">
        <v>154</v>
      </c>
      <c r="F76574" t="s">
        <v>86</v>
      </c>
      <c r="G76574">
        <v>47.498734841431897</v>
      </c>
      <c r="H76574">
        <v>19.0594768524169</v>
      </c>
      <c r="I76574">
        <v>47.518845496253697</v>
      </c>
      <c r="J76574">
        <v>19.081320762634199</v>
      </c>
      <c r="K76574">
        <v>322133398</v>
      </c>
      <c r="L76574">
        <v>861533</v>
      </c>
      <c r="M76574" t="s">
        <v>1469</v>
      </c>
    </row>
    <row r="76575" spans="1:13" x14ac:dyDescent="0.25">
      <c r="A76575">
        <v>137460717</v>
      </c>
      <c r="B76575" s="1">
        <v>44615.418113425927</v>
      </c>
      <c r="C76575" s="1">
        <v>44615.451261574075</v>
      </c>
      <c r="D76575">
        <v>2864</v>
      </c>
      <c r="E76575" t="s">
        <v>154</v>
      </c>
      <c r="F76575" t="s">
        <v>86</v>
      </c>
      <c r="G76575">
        <v>47.498734841431897</v>
      </c>
      <c r="H76575">
        <v>19.0594768524169</v>
      </c>
      <c r="I76575">
        <v>47.518845496253697</v>
      </c>
      <c r="J76575">
        <v>19.081320762634199</v>
      </c>
      <c r="K76575">
        <v>322133336</v>
      </c>
      <c r="L76575">
        <v>861054</v>
      </c>
      <c r="M76575" t="s">
        <v>1469</v>
      </c>
    </row>
    <row r="76576" spans="1:13" x14ac:dyDescent="0.25">
      <c r="A76576">
        <v>137460718</v>
      </c>
      <c r="B76576" s="1">
        <v>44615.41814814815</v>
      </c>
      <c r="C76576" s="1">
        <v>44615.422303240739</v>
      </c>
      <c r="D76576">
        <v>359</v>
      </c>
      <c r="E76576" t="s">
        <v>73</v>
      </c>
      <c r="F76576" t="s">
        <v>106</v>
      </c>
      <c r="G76576">
        <v>47.491297383231597</v>
      </c>
      <c r="H76576">
        <v>19.058243036270099</v>
      </c>
      <c r="I76576">
        <v>47.502895299075497</v>
      </c>
      <c r="J76576">
        <v>19.051328301429699</v>
      </c>
      <c r="K76576">
        <v>321875787</v>
      </c>
      <c r="L76576">
        <v>860887</v>
      </c>
      <c r="M76576" t="s">
        <v>1466</v>
      </c>
    </row>
    <row r="76577" spans="1:13" x14ac:dyDescent="0.25">
      <c r="A76577">
        <v>137460738</v>
      </c>
      <c r="B76577" s="1">
        <v>44615.418449074074</v>
      </c>
      <c r="C76577" s="1">
        <v>44615.422673611109</v>
      </c>
      <c r="D76577">
        <v>365</v>
      </c>
      <c r="E76577" t="s">
        <v>52</v>
      </c>
      <c r="F76577" t="s">
        <v>55</v>
      </c>
      <c r="G76577">
        <v>47.481596659192903</v>
      </c>
      <c r="H76577">
        <v>19.056816101074201</v>
      </c>
      <c r="I76577">
        <v>47.473453999999997</v>
      </c>
      <c r="J76577">
        <v>19.059335999999998</v>
      </c>
      <c r="K76577">
        <v>9093068</v>
      </c>
      <c r="L76577">
        <v>861448</v>
      </c>
      <c r="M76577" t="s">
        <v>1466</v>
      </c>
    </row>
    <row r="76578" spans="1:13" x14ac:dyDescent="0.25">
      <c r="A76578">
        <v>137460741</v>
      </c>
      <c r="B76578" s="1">
        <v>44615.418553240743</v>
      </c>
      <c r="C76578" s="1">
        <v>44615.423680555556</v>
      </c>
      <c r="D76578">
        <v>443</v>
      </c>
      <c r="E76578" t="s">
        <v>26</v>
      </c>
      <c r="F76578" t="s">
        <v>60</v>
      </c>
      <c r="G76578">
        <v>47.494215225100596</v>
      </c>
      <c r="H76578">
        <v>19.060351252555801</v>
      </c>
      <c r="I76578">
        <v>47.495827225142797</v>
      </c>
      <c r="J76578">
        <v>19.0667319819112</v>
      </c>
      <c r="K76578">
        <v>8266361</v>
      </c>
      <c r="L76578">
        <v>861187</v>
      </c>
      <c r="M76578" t="s">
        <v>1466</v>
      </c>
    </row>
    <row r="76579" spans="1:13" x14ac:dyDescent="0.25">
      <c r="A76579">
        <v>137460797</v>
      </c>
      <c r="B76579" s="1">
        <v>44615.419768518521</v>
      </c>
      <c r="C76579" s="1">
        <v>44615.42391203704</v>
      </c>
      <c r="D76579">
        <v>358</v>
      </c>
      <c r="E76579" t="s">
        <v>96</v>
      </c>
      <c r="F76579" t="s">
        <v>117</v>
      </c>
      <c r="G76579">
        <v>47.535022637234</v>
      </c>
      <c r="H76579">
        <v>19.060120582580499</v>
      </c>
      <c r="I76579">
        <v>47.524869945254999</v>
      </c>
      <c r="J76579">
        <v>19.063146114349301</v>
      </c>
      <c r="K76579">
        <v>8526273</v>
      </c>
      <c r="L76579">
        <v>860502</v>
      </c>
      <c r="M76579" t="s">
        <v>1466</v>
      </c>
    </row>
    <row r="76580" spans="1:13" x14ac:dyDescent="0.25">
      <c r="A76580">
        <v>137460824</v>
      </c>
      <c r="B76580" s="1">
        <v>44615.420636574076</v>
      </c>
      <c r="C76580" s="1">
        <v>44615.425636574073</v>
      </c>
      <c r="D76580">
        <v>432</v>
      </c>
      <c r="E76580" t="s">
        <v>110</v>
      </c>
      <c r="F76580" t="s">
        <v>80</v>
      </c>
      <c r="G76580">
        <v>47.500902089602803</v>
      </c>
      <c r="H76580">
        <v>19.083112478256201</v>
      </c>
      <c r="I76580">
        <v>47.495046000000002</v>
      </c>
      <c r="J76580">
        <v>19.077116</v>
      </c>
      <c r="K76580">
        <v>8907994</v>
      </c>
      <c r="L76580">
        <v>860120</v>
      </c>
      <c r="M76580" t="s">
        <v>1466</v>
      </c>
    </row>
    <row r="76581" spans="1:13" x14ac:dyDescent="0.25">
      <c r="A76581">
        <v>137460831</v>
      </c>
      <c r="B76581" s="1">
        <v>44615.420740740738</v>
      </c>
      <c r="C76581" s="1">
        <v>44615.426041666666</v>
      </c>
      <c r="D76581">
        <v>458</v>
      </c>
      <c r="E76581" t="s">
        <v>25</v>
      </c>
      <c r="F76581" t="s">
        <v>61</v>
      </c>
      <c r="G76581">
        <v>47.491279259483498</v>
      </c>
      <c r="H76581">
        <v>19.0451163053512</v>
      </c>
      <c r="I76581">
        <v>47.506472014319698</v>
      </c>
      <c r="J76581">
        <v>19.039306640625</v>
      </c>
      <c r="K76581">
        <v>8846896</v>
      </c>
      <c r="L76581">
        <v>861449</v>
      </c>
      <c r="M76581" t="s">
        <v>1466</v>
      </c>
    </row>
    <row r="76582" spans="1:13" x14ac:dyDescent="0.25">
      <c r="A76582">
        <v>137460837</v>
      </c>
      <c r="B76582" s="1">
        <v>44615.420844907407</v>
      </c>
      <c r="C76582" s="1">
        <v>44615.423333333332</v>
      </c>
      <c r="D76582">
        <v>215</v>
      </c>
      <c r="E76582" t="s">
        <v>53</v>
      </c>
      <c r="F76582" t="s">
        <v>52</v>
      </c>
      <c r="G76582">
        <v>47.487150506688899</v>
      </c>
      <c r="H76582">
        <v>19.057213068008402</v>
      </c>
      <c r="I76582">
        <v>47.481596659192903</v>
      </c>
      <c r="J76582">
        <v>19.056816101074201</v>
      </c>
      <c r="K76582">
        <v>9049655</v>
      </c>
      <c r="L76582">
        <v>861213</v>
      </c>
      <c r="M76582" t="s">
        <v>1466</v>
      </c>
    </row>
    <row r="76583" spans="1:13" x14ac:dyDescent="0.25">
      <c r="A76583">
        <v>137460860</v>
      </c>
      <c r="B76583" s="1">
        <v>44615.421261574076</v>
      </c>
      <c r="C76583" s="1">
        <v>44615.426006944443</v>
      </c>
      <c r="D76583">
        <v>410</v>
      </c>
      <c r="E76583" t="s">
        <v>27</v>
      </c>
      <c r="F76583" t="s">
        <v>55</v>
      </c>
      <c r="G76583">
        <v>47.479279965715399</v>
      </c>
      <c r="H76583">
        <v>19.051489233970599</v>
      </c>
      <c r="I76583">
        <v>47.473453999999997</v>
      </c>
      <c r="J76583">
        <v>19.059335999999998</v>
      </c>
      <c r="K76583">
        <v>9002720</v>
      </c>
      <c r="L76583">
        <v>860713</v>
      </c>
      <c r="M76583" t="s">
        <v>1466</v>
      </c>
    </row>
    <row r="76584" spans="1:13" x14ac:dyDescent="0.25">
      <c r="A76584">
        <v>137460867</v>
      </c>
      <c r="B76584" s="1">
        <v>44615.421446759261</v>
      </c>
      <c r="C76584" s="1">
        <v>44615.424340277779</v>
      </c>
      <c r="D76584">
        <v>250</v>
      </c>
      <c r="E76584" t="s">
        <v>1000</v>
      </c>
      <c r="F76584" t="s">
        <v>48</v>
      </c>
      <c r="G76584">
        <v>47.491368888888999</v>
      </c>
      <c r="H76584">
        <v>19.072248888889</v>
      </c>
      <c r="I76584">
        <v>47.492754512106998</v>
      </c>
      <c r="J76584">
        <v>19.071310758590698</v>
      </c>
      <c r="K76584">
        <v>8293328</v>
      </c>
      <c r="L76584">
        <v>860209</v>
      </c>
      <c r="M76584" t="s">
        <v>1469</v>
      </c>
    </row>
    <row r="76585" spans="1:13" x14ac:dyDescent="0.25">
      <c r="A76585">
        <v>137460924</v>
      </c>
      <c r="B76585" s="1">
        <v>44615.422523148147</v>
      </c>
      <c r="C76585" s="1">
        <v>44615.425196759257</v>
      </c>
      <c r="D76585">
        <v>231</v>
      </c>
      <c r="E76585" t="s">
        <v>158</v>
      </c>
      <c r="F76585" t="s">
        <v>27</v>
      </c>
      <c r="G76585">
        <v>47.473264786964599</v>
      </c>
      <c r="H76585">
        <v>19.052653312683098</v>
      </c>
      <c r="I76585">
        <v>47.479279965715399</v>
      </c>
      <c r="J76585">
        <v>19.051489233970599</v>
      </c>
      <c r="K76585">
        <v>9113892</v>
      </c>
      <c r="L76585">
        <v>860166</v>
      </c>
      <c r="M76585" t="s">
        <v>1466</v>
      </c>
    </row>
    <row r="76586" spans="1:13" x14ac:dyDescent="0.25">
      <c r="A76586">
        <v>137460927</v>
      </c>
      <c r="B76586" s="1">
        <v>44615.42255787037</v>
      </c>
      <c r="C76586" s="1">
        <v>44615.426319444443</v>
      </c>
      <c r="D76586">
        <v>325</v>
      </c>
      <c r="E76586" t="s">
        <v>52</v>
      </c>
      <c r="F76586" t="s">
        <v>25</v>
      </c>
      <c r="G76586">
        <v>47.481596659192903</v>
      </c>
      <c r="H76586">
        <v>19.056816101074201</v>
      </c>
      <c r="I76586">
        <v>47.491279259483498</v>
      </c>
      <c r="J76586">
        <v>19.0451163053512</v>
      </c>
      <c r="K76586">
        <v>8437107</v>
      </c>
      <c r="L76586">
        <v>860859</v>
      </c>
      <c r="M76586" t="s">
        <v>1466</v>
      </c>
    </row>
    <row r="76587" spans="1:13" x14ac:dyDescent="0.25">
      <c r="A76587">
        <v>137460932</v>
      </c>
      <c r="B76587" s="1">
        <v>44615.422638888886</v>
      </c>
      <c r="C76587" s="1">
        <v>44615.429745370369</v>
      </c>
      <c r="D76587">
        <v>614</v>
      </c>
      <c r="E76587" t="s">
        <v>95</v>
      </c>
      <c r="F76587" t="s">
        <v>174</v>
      </c>
      <c r="G76587">
        <v>47.514490653191999</v>
      </c>
      <c r="H76587">
        <v>19.0525352954864</v>
      </c>
      <c r="I76587">
        <v>47.529021087151897</v>
      </c>
      <c r="J76587">
        <v>19.0651148557662</v>
      </c>
      <c r="K76587">
        <v>8260092</v>
      </c>
      <c r="L76587">
        <v>861563</v>
      </c>
      <c r="M76587" t="s">
        <v>1466</v>
      </c>
    </row>
    <row r="76588" spans="1:13" x14ac:dyDescent="0.25">
      <c r="A76588">
        <v>137460948</v>
      </c>
      <c r="B76588" s="1">
        <v>44615.42291666667</v>
      </c>
      <c r="C76588" s="1">
        <v>44615.429548611108</v>
      </c>
      <c r="D76588">
        <v>573</v>
      </c>
      <c r="E76588" t="s">
        <v>105</v>
      </c>
      <c r="F76588" t="s">
        <v>44</v>
      </c>
      <c r="G76588">
        <v>47.506943093402299</v>
      </c>
      <c r="H76588">
        <v>19.0548527240753</v>
      </c>
      <c r="I76588">
        <v>47.497038671763903</v>
      </c>
      <c r="J76588">
        <v>19.062073230743401</v>
      </c>
      <c r="K76588">
        <v>9002103</v>
      </c>
      <c r="L76588">
        <v>860149</v>
      </c>
      <c r="M76588" t="s">
        <v>1466</v>
      </c>
    </row>
    <row r="76589" spans="1:13" x14ac:dyDescent="0.25">
      <c r="A76589">
        <v>137460955</v>
      </c>
      <c r="B76589" s="1">
        <v>44615.423194444447</v>
      </c>
      <c r="C76589" s="1">
        <v>44615.42560185185</v>
      </c>
      <c r="D76589">
        <v>208</v>
      </c>
      <c r="E76589" t="s">
        <v>27</v>
      </c>
      <c r="F76589" t="s">
        <v>83</v>
      </c>
      <c r="G76589">
        <v>47.479279965715399</v>
      </c>
      <c r="H76589">
        <v>19.051489233970599</v>
      </c>
      <c r="I76589">
        <v>47.477665000000002</v>
      </c>
      <c r="J76589">
        <v>19.057971999999999</v>
      </c>
      <c r="K76589">
        <v>8431916</v>
      </c>
      <c r="L76589">
        <v>860561</v>
      </c>
      <c r="M76589" t="s">
        <v>1467</v>
      </c>
    </row>
    <row r="76590" spans="1:13" x14ac:dyDescent="0.25">
      <c r="A76590">
        <v>137460969</v>
      </c>
      <c r="B76590" s="1">
        <v>44615.423495370371</v>
      </c>
      <c r="C76590" s="1">
        <v>44615.425879629627</v>
      </c>
      <c r="D76590">
        <v>206</v>
      </c>
      <c r="E76590" t="s">
        <v>365</v>
      </c>
      <c r="F76590" t="s">
        <v>55</v>
      </c>
      <c r="G76590">
        <v>47.473964444444</v>
      </c>
      <c r="H76590">
        <v>19.053071111110999</v>
      </c>
      <c r="I76590">
        <v>47.473453999999997</v>
      </c>
      <c r="J76590">
        <v>19.059335999999998</v>
      </c>
      <c r="K76590">
        <v>8838275</v>
      </c>
      <c r="L76590">
        <v>861027</v>
      </c>
      <c r="M76590" t="s">
        <v>1466</v>
      </c>
    </row>
    <row r="76591" spans="1:13" x14ac:dyDescent="0.25">
      <c r="A76591">
        <v>137460976</v>
      </c>
      <c r="B76591" s="1">
        <v>44615.423611111109</v>
      </c>
      <c r="C76591" s="1">
        <v>44615.431458333333</v>
      </c>
      <c r="D76591">
        <v>678</v>
      </c>
      <c r="E76591" t="s">
        <v>98</v>
      </c>
      <c r="F76591" t="s">
        <v>99</v>
      </c>
      <c r="G76591">
        <v>47.528739999999999</v>
      </c>
      <c r="H76591">
        <v>19.069095000000001</v>
      </c>
      <c r="I76591">
        <v>47.521316219874798</v>
      </c>
      <c r="J76591">
        <v>19.053297042846602</v>
      </c>
      <c r="K76591">
        <v>8910253</v>
      </c>
      <c r="L76591">
        <v>860325</v>
      </c>
      <c r="M76591" t="s">
        <v>1466</v>
      </c>
    </row>
    <row r="76592" spans="1:13" x14ac:dyDescent="0.25">
      <c r="A76592">
        <v>137460985</v>
      </c>
      <c r="B76592" s="1">
        <v>44615.423726851855</v>
      </c>
      <c r="C76592" s="1">
        <v>44615.43037037037</v>
      </c>
      <c r="D76592">
        <v>574</v>
      </c>
      <c r="E76592" t="s">
        <v>84</v>
      </c>
      <c r="F76592" t="s">
        <v>73</v>
      </c>
      <c r="G76592">
        <v>47.489342999999998</v>
      </c>
      <c r="H76592">
        <v>19.075942999999999</v>
      </c>
      <c r="I76592">
        <v>47.491297383231597</v>
      </c>
      <c r="J76592">
        <v>19.058243036270099</v>
      </c>
      <c r="K76592">
        <v>8286230</v>
      </c>
      <c r="L76592">
        <v>861081</v>
      </c>
      <c r="M76592" t="s">
        <v>1467</v>
      </c>
    </row>
    <row r="76593" spans="1:13" x14ac:dyDescent="0.25">
      <c r="A76593">
        <v>137461003</v>
      </c>
      <c r="B76593" s="1">
        <v>44615.42428240741</v>
      </c>
      <c r="C76593" s="1">
        <v>44615.428969907407</v>
      </c>
      <c r="D76593">
        <v>405</v>
      </c>
      <c r="E76593" t="s">
        <v>211</v>
      </c>
      <c r="F76593" t="s">
        <v>86</v>
      </c>
      <c r="G76593">
        <v>47.512552233263897</v>
      </c>
      <c r="H76593">
        <v>19.063934683799701</v>
      </c>
      <c r="I76593">
        <v>47.518845496253697</v>
      </c>
      <c r="J76593">
        <v>19.081320762634199</v>
      </c>
      <c r="K76593">
        <v>8335217</v>
      </c>
      <c r="L76593">
        <v>860803</v>
      </c>
      <c r="M76593" t="s">
        <v>1466</v>
      </c>
    </row>
    <row r="76594" spans="1:13" x14ac:dyDescent="0.25">
      <c r="A76594">
        <v>137461015</v>
      </c>
      <c r="B76594" s="1">
        <v>44615.424513888887</v>
      </c>
      <c r="C76594" s="1">
        <v>44615.430381944447</v>
      </c>
      <c r="D76594">
        <v>507</v>
      </c>
      <c r="E76594" t="s">
        <v>116</v>
      </c>
      <c r="F76594" t="s">
        <v>170</v>
      </c>
      <c r="G76594">
        <v>47.506461143213997</v>
      </c>
      <c r="H76594">
        <v>19.060056209564198</v>
      </c>
      <c r="I76594">
        <v>47.494617548341701</v>
      </c>
      <c r="J76594">
        <v>19.055871963500898</v>
      </c>
      <c r="K76594">
        <v>8763400</v>
      </c>
      <c r="L76594">
        <v>860185</v>
      </c>
      <c r="M76594" t="s">
        <v>1466</v>
      </c>
    </row>
    <row r="76595" spans="1:13" x14ac:dyDescent="0.25">
      <c r="A76595">
        <v>137461079</v>
      </c>
      <c r="B76595" s="1">
        <v>44615.425787037035</v>
      </c>
      <c r="C76595" s="1">
        <v>44615.432569444441</v>
      </c>
      <c r="D76595">
        <v>586</v>
      </c>
      <c r="E76595" t="s">
        <v>167</v>
      </c>
      <c r="F76595" t="s">
        <v>84</v>
      </c>
      <c r="G76595">
        <v>47.490773333333003</v>
      </c>
      <c r="H76595">
        <v>19.057886666666999</v>
      </c>
      <c r="I76595">
        <v>47.489342999999998</v>
      </c>
      <c r="J76595">
        <v>19.075942999999999</v>
      </c>
      <c r="K76595">
        <v>8894309</v>
      </c>
      <c r="L76595">
        <v>861323</v>
      </c>
      <c r="M76595" t="s">
        <v>1466</v>
      </c>
    </row>
    <row r="76596" spans="1:13" x14ac:dyDescent="0.25">
      <c r="A76596">
        <v>137461085</v>
      </c>
      <c r="B76596" s="1">
        <v>44615.425879629627</v>
      </c>
      <c r="C76596" s="1">
        <v>44615.434699074074</v>
      </c>
      <c r="D76596">
        <v>762</v>
      </c>
      <c r="E76596" t="s">
        <v>126</v>
      </c>
      <c r="F76596" t="s">
        <v>27</v>
      </c>
      <c r="G76596">
        <v>47.490470933961397</v>
      </c>
      <c r="H76596">
        <v>19.018718004226599</v>
      </c>
      <c r="I76596">
        <v>47.479279965715399</v>
      </c>
      <c r="J76596">
        <v>19.051489233970599</v>
      </c>
      <c r="K76596">
        <v>8262023</v>
      </c>
      <c r="L76596">
        <v>861110</v>
      </c>
      <c r="M76596" t="s">
        <v>1467</v>
      </c>
    </row>
    <row r="76597" spans="1:13" x14ac:dyDescent="0.25">
      <c r="A76597">
        <v>137461131</v>
      </c>
      <c r="B76597" s="1">
        <v>44615.426759259259</v>
      </c>
      <c r="C76597" s="1">
        <v>44615.434351851851</v>
      </c>
      <c r="D76597">
        <v>656</v>
      </c>
      <c r="E76597" t="s">
        <v>123</v>
      </c>
      <c r="F76597" t="s">
        <v>110</v>
      </c>
      <c r="G76597">
        <v>47.4895538500312</v>
      </c>
      <c r="H76597">
        <v>19.070500731468201</v>
      </c>
      <c r="I76597">
        <v>47.500902089602803</v>
      </c>
      <c r="J76597">
        <v>19.083112478256201</v>
      </c>
      <c r="K76597">
        <v>8287862</v>
      </c>
      <c r="L76597">
        <v>860196</v>
      </c>
      <c r="M76597" t="s">
        <v>1467</v>
      </c>
    </row>
    <row r="76598" spans="1:13" x14ac:dyDescent="0.25">
      <c r="A76598">
        <v>137461191</v>
      </c>
      <c r="B76598" s="1">
        <v>44615.428090277775</v>
      </c>
      <c r="C76598" s="1">
        <v>44615.430115740739</v>
      </c>
      <c r="D76598">
        <v>175</v>
      </c>
      <c r="E76598" t="s">
        <v>204</v>
      </c>
      <c r="F76598" t="s">
        <v>55</v>
      </c>
      <c r="G76598">
        <v>47.469366000000001</v>
      </c>
      <c r="H76598">
        <v>19.059270999999999</v>
      </c>
      <c r="I76598">
        <v>47.473453999999997</v>
      </c>
      <c r="J76598">
        <v>19.059335999999998</v>
      </c>
      <c r="K76598">
        <v>321423258</v>
      </c>
      <c r="L76598">
        <v>860984</v>
      </c>
      <c r="M76598" t="s">
        <v>1466</v>
      </c>
    </row>
    <row r="76599" spans="1:13" x14ac:dyDescent="0.25">
      <c r="A76599">
        <v>137461199</v>
      </c>
      <c r="B76599" s="1">
        <v>44615.428298611114</v>
      </c>
      <c r="C76599" s="1">
        <v>44615.430879629632</v>
      </c>
      <c r="D76599">
        <v>223</v>
      </c>
      <c r="E76599" t="s">
        <v>55</v>
      </c>
      <c r="F76599" t="s">
        <v>54</v>
      </c>
      <c r="G76599">
        <v>47.473453999999997</v>
      </c>
      <c r="H76599">
        <v>19.059335999999998</v>
      </c>
      <c r="I76599">
        <v>47.478380999999999</v>
      </c>
      <c r="J76599">
        <v>19.059868999999999</v>
      </c>
      <c r="K76599">
        <v>8358714</v>
      </c>
      <c r="L76599">
        <v>861027</v>
      </c>
      <c r="M76599" t="s">
        <v>1466</v>
      </c>
    </row>
    <row r="76600" spans="1:13" x14ac:dyDescent="0.25">
      <c r="A76600">
        <v>137461218</v>
      </c>
      <c r="B76600" s="1">
        <v>44615.428622685184</v>
      </c>
      <c r="C76600" s="1">
        <v>44615.431967592594</v>
      </c>
      <c r="D76600">
        <v>289</v>
      </c>
      <c r="E76600" t="s">
        <v>70</v>
      </c>
      <c r="F76600" t="s">
        <v>74</v>
      </c>
      <c r="G76600">
        <v>47.480799061075999</v>
      </c>
      <c r="H76600">
        <v>19.077243804931602</v>
      </c>
      <c r="I76600">
        <v>47.485900000000001</v>
      </c>
      <c r="J76600">
        <v>19.069479999999999</v>
      </c>
      <c r="K76600">
        <v>8463091</v>
      </c>
      <c r="L76600">
        <v>861080</v>
      </c>
      <c r="M76600" t="s">
        <v>1466</v>
      </c>
    </row>
    <row r="76601" spans="1:13" x14ac:dyDescent="0.25">
      <c r="A76601">
        <v>137461223</v>
      </c>
      <c r="B76601" s="1">
        <v>44615.428726851853</v>
      </c>
      <c r="C76601" s="1">
        <v>44615.432986111111</v>
      </c>
      <c r="D76601">
        <v>368</v>
      </c>
      <c r="E76601" t="s">
        <v>63</v>
      </c>
      <c r="F76601" t="s">
        <v>123</v>
      </c>
      <c r="G76601">
        <v>47.481640164196499</v>
      </c>
      <c r="H76601">
        <v>19.073832035064601</v>
      </c>
      <c r="I76601">
        <v>47.4895538500312</v>
      </c>
      <c r="J76601">
        <v>19.070500731468201</v>
      </c>
      <c r="K76601">
        <v>8259135</v>
      </c>
      <c r="L76601">
        <v>861479</v>
      </c>
      <c r="M76601" t="s">
        <v>1466</v>
      </c>
    </row>
    <row r="76602" spans="1:13" x14ac:dyDescent="0.25">
      <c r="A76602">
        <v>137461240</v>
      </c>
      <c r="B76602" s="1">
        <v>44615.42895833333</v>
      </c>
      <c r="C76602" s="1">
        <v>44615.434652777774</v>
      </c>
      <c r="D76602">
        <v>492</v>
      </c>
      <c r="E76602" t="s">
        <v>107</v>
      </c>
      <c r="F76602" t="s">
        <v>308</v>
      </c>
      <c r="G76602">
        <v>47.485182000000002</v>
      </c>
      <c r="H76602">
        <v>19.064814999999999</v>
      </c>
      <c r="I76602">
        <v>47.479973333333</v>
      </c>
      <c r="J76602">
        <v>19.053822222221999</v>
      </c>
      <c r="K76602">
        <v>322133705</v>
      </c>
      <c r="L76602">
        <v>860663</v>
      </c>
      <c r="M76602" t="s">
        <v>1466</v>
      </c>
    </row>
    <row r="76603" spans="1:13" x14ac:dyDescent="0.25">
      <c r="A76603">
        <v>137461241</v>
      </c>
      <c r="B76603" s="1">
        <v>44615.428993055553</v>
      </c>
      <c r="C76603" s="1">
        <v>44615.438240740739</v>
      </c>
      <c r="D76603">
        <v>799</v>
      </c>
      <c r="E76603" t="s">
        <v>145</v>
      </c>
      <c r="F76603" t="s">
        <v>25</v>
      </c>
      <c r="G76603">
        <v>47.5096172929914</v>
      </c>
      <c r="H76603">
        <v>19.012699127197202</v>
      </c>
      <c r="I76603">
        <v>47.491279259483498</v>
      </c>
      <c r="J76603">
        <v>19.0451163053512</v>
      </c>
      <c r="K76603">
        <v>8738196</v>
      </c>
      <c r="L76603">
        <v>861459</v>
      </c>
      <c r="M76603" t="s">
        <v>1466</v>
      </c>
    </row>
    <row r="76604" spans="1:13" x14ac:dyDescent="0.25">
      <c r="A76604">
        <v>137461253</v>
      </c>
      <c r="B76604" s="1">
        <v>44615.429120370369</v>
      </c>
      <c r="C76604" s="1">
        <v>44615.445462962962</v>
      </c>
      <c r="D76604">
        <v>1412</v>
      </c>
      <c r="E76604" t="s">
        <v>120</v>
      </c>
      <c r="F76604" t="s">
        <v>23</v>
      </c>
      <c r="G76604">
        <v>47.518349163838302</v>
      </c>
      <c r="H76604">
        <v>19.044821262359601</v>
      </c>
      <c r="I76604">
        <v>47.498140463425599</v>
      </c>
      <c r="J76604">
        <v>19.065527915954501</v>
      </c>
      <c r="K76604">
        <v>322135100</v>
      </c>
      <c r="L76604">
        <v>860517</v>
      </c>
      <c r="M76604" t="s">
        <v>1469</v>
      </c>
    </row>
    <row r="76605" spans="1:13" x14ac:dyDescent="0.25">
      <c r="A76605">
        <v>137461260</v>
      </c>
      <c r="B76605" s="1">
        <v>44615.429340277777</v>
      </c>
      <c r="C76605" s="1">
        <v>44615.443541666667</v>
      </c>
      <c r="D76605">
        <v>1227</v>
      </c>
      <c r="E76605" t="s">
        <v>145</v>
      </c>
      <c r="F76605" t="s">
        <v>671</v>
      </c>
      <c r="G76605">
        <v>47.5096172929914</v>
      </c>
      <c r="H76605">
        <v>19.012699127197202</v>
      </c>
      <c r="I76605">
        <v>47.507764444444</v>
      </c>
      <c r="J76605">
        <v>19.023895555555999</v>
      </c>
      <c r="K76605">
        <v>322065136</v>
      </c>
      <c r="L76605">
        <v>860594</v>
      </c>
      <c r="M76605" t="s">
        <v>1467</v>
      </c>
    </row>
    <row r="76606" spans="1:13" x14ac:dyDescent="0.25">
      <c r="A76606">
        <v>137461267</v>
      </c>
      <c r="B76606" s="1">
        <v>44615.429664351854</v>
      </c>
      <c r="C76606" s="1">
        <v>44615.431041666663</v>
      </c>
      <c r="D76606">
        <v>119</v>
      </c>
      <c r="E76606" t="s">
        <v>178</v>
      </c>
      <c r="F76606" t="s">
        <v>55</v>
      </c>
      <c r="G76606">
        <v>47.476415680760297</v>
      </c>
      <c r="H76606">
        <v>19.058994054794301</v>
      </c>
      <c r="I76606">
        <v>47.473453999999997</v>
      </c>
      <c r="J76606">
        <v>19.059335999999998</v>
      </c>
      <c r="K76606">
        <v>8268300</v>
      </c>
      <c r="L76606">
        <v>861023</v>
      </c>
      <c r="M76606" t="s">
        <v>1466</v>
      </c>
    </row>
    <row r="76607" spans="1:13" x14ac:dyDescent="0.25">
      <c r="A76607">
        <v>137461344</v>
      </c>
      <c r="B76607" s="1">
        <v>44615.431481481479</v>
      </c>
      <c r="C76607" s="1">
        <v>44615.447523148148</v>
      </c>
      <c r="D76607">
        <v>1386</v>
      </c>
      <c r="E76607" t="s">
        <v>101</v>
      </c>
      <c r="F76607" t="s">
        <v>159</v>
      </c>
      <c r="G76607">
        <v>47.479129999999998</v>
      </c>
      <c r="H76607">
        <v>19.080393099999998</v>
      </c>
      <c r="I76607">
        <v>47.500688268092198</v>
      </c>
      <c r="J76607">
        <v>19.056724905967702</v>
      </c>
      <c r="K76607">
        <v>8899196</v>
      </c>
      <c r="L76607">
        <v>860704</v>
      </c>
      <c r="M76607" t="s">
        <v>1466</v>
      </c>
    </row>
    <row r="76608" spans="1:13" x14ac:dyDescent="0.25">
      <c r="A76608">
        <v>137461351</v>
      </c>
      <c r="B76608" s="1">
        <v>44615.431550925925</v>
      </c>
      <c r="C76608" s="1">
        <v>44615.441990740743</v>
      </c>
      <c r="D76608">
        <v>902</v>
      </c>
      <c r="E76608" t="s">
        <v>151</v>
      </c>
      <c r="F76608" t="s">
        <v>189</v>
      </c>
      <c r="G76608">
        <v>47.525518356433103</v>
      </c>
      <c r="H76608">
        <v>19.056848287582302</v>
      </c>
      <c r="I76608">
        <v>47.512796021530399</v>
      </c>
      <c r="J76608">
        <v>19.057692922774098</v>
      </c>
      <c r="K76608">
        <v>8300883</v>
      </c>
      <c r="L76608">
        <v>861277</v>
      </c>
      <c r="M76608" t="s">
        <v>1466</v>
      </c>
    </row>
    <row r="76609" spans="1:13" x14ac:dyDescent="0.25">
      <c r="A76609">
        <v>137461372</v>
      </c>
      <c r="B76609" s="1">
        <v>44615.432002314818</v>
      </c>
      <c r="C76609" s="1">
        <v>44615.435972222222</v>
      </c>
      <c r="D76609">
        <v>343</v>
      </c>
      <c r="E76609" t="s">
        <v>55</v>
      </c>
      <c r="F76609" t="s">
        <v>49</v>
      </c>
      <c r="G76609">
        <v>47.473453999999997</v>
      </c>
      <c r="H76609">
        <v>19.059335999999998</v>
      </c>
      <c r="I76609">
        <v>47.480102000000002</v>
      </c>
      <c r="J76609">
        <v>19.057696</v>
      </c>
      <c r="K76609">
        <v>8982242</v>
      </c>
      <c r="L76609">
        <v>860433</v>
      </c>
      <c r="M76609" t="s">
        <v>1466</v>
      </c>
    </row>
    <row r="76610" spans="1:13" x14ac:dyDescent="0.25">
      <c r="A76610">
        <v>137461382</v>
      </c>
      <c r="B76610" s="1">
        <v>44615.432210648149</v>
      </c>
      <c r="C76610" s="1">
        <v>44615.439675925925</v>
      </c>
      <c r="D76610">
        <v>645</v>
      </c>
      <c r="E76610" t="s">
        <v>95</v>
      </c>
      <c r="F76610" t="s">
        <v>98</v>
      </c>
      <c r="G76610">
        <v>47.514490653191999</v>
      </c>
      <c r="H76610">
        <v>19.0525352954864</v>
      </c>
      <c r="I76610">
        <v>47.528739999999999</v>
      </c>
      <c r="J76610">
        <v>19.069095000000001</v>
      </c>
      <c r="K76610">
        <v>8997413</v>
      </c>
      <c r="L76610">
        <v>861230</v>
      </c>
      <c r="M76610" t="s">
        <v>1466</v>
      </c>
    </row>
    <row r="76611" spans="1:13" x14ac:dyDescent="0.25">
      <c r="A76611">
        <v>137461407</v>
      </c>
      <c r="B76611" s="1">
        <v>44615.432592592595</v>
      </c>
      <c r="C76611" s="1">
        <v>44615.437939814816</v>
      </c>
      <c r="D76611">
        <v>462</v>
      </c>
      <c r="E76611" t="s">
        <v>45</v>
      </c>
      <c r="F76611" t="s">
        <v>52</v>
      </c>
      <c r="G76611">
        <v>47.492537032752097</v>
      </c>
      <c r="H76611">
        <v>19.056617617607099</v>
      </c>
      <c r="I76611">
        <v>47.481596659192903</v>
      </c>
      <c r="J76611">
        <v>19.056816101074201</v>
      </c>
      <c r="K76611">
        <v>321417369</v>
      </c>
      <c r="L76611">
        <v>861309</v>
      </c>
      <c r="M76611" t="s">
        <v>1466</v>
      </c>
    </row>
    <row r="76612" spans="1:13" x14ac:dyDescent="0.25">
      <c r="A76612">
        <v>137461456</v>
      </c>
      <c r="B76612" s="1">
        <v>44615.433506944442</v>
      </c>
      <c r="C76612" s="1">
        <v>44615.442129629628</v>
      </c>
      <c r="D76612">
        <v>745</v>
      </c>
      <c r="E76612" t="s">
        <v>59</v>
      </c>
      <c r="F76612" t="s">
        <v>193</v>
      </c>
      <c r="G76612">
        <v>47.510374595760702</v>
      </c>
      <c r="H76612">
        <v>19.034371376037502</v>
      </c>
      <c r="I76612">
        <v>47.495263000000001</v>
      </c>
      <c r="J76612">
        <v>19.023986000000001</v>
      </c>
      <c r="K76612">
        <v>8441958</v>
      </c>
      <c r="L76612">
        <v>860438</v>
      </c>
      <c r="M76612" t="s">
        <v>1467</v>
      </c>
    </row>
    <row r="76613" spans="1:13" x14ac:dyDescent="0.25">
      <c r="A76613">
        <v>137461457</v>
      </c>
      <c r="B76613" s="1">
        <v>44615.433518518519</v>
      </c>
      <c r="C76613" s="1">
        <v>44615.444212962961</v>
      </c>
      <c r="D76613">
        <v>924</v>
      </c>
      <c r="E76613" t="s">
        <v>143</v>
      </c>
      <c r="F76613" t="s">
        <v>134</v>
      </c>
      <c r="G76613">
        <v>47.490412937033</v>
      </c>
      <c r="H76613">
        <v>19.024157524108801</v>
      </c>
      <c r="I76613">
        <v>47.504489812166902</v>
      </c>
      <c r="J76613">
        <v>19.085408449172899</v>
      </c>
      <c r="K76613">
        <v>8266290</v>
      </c>
      <c r="L76613">
        <v>861012</v>
      </c>
      <c r="M76613" t="s">
        <v>1467</v>
      </c>
    </row>
    <row r="76614" spans="1:13" x14ac:dyDescent="0.25">
      <c r="A76614">
        <v>137461465</v>
      </c>
      <c r="B76614" s="1">
        <v>44615.433668981481</v>
      </c>
      <c r="C76614" s="1">
        <v>44615.439849537041</v>
      </c>
      <c r="D76614">
        <v>534</v>
      </c>
      <c r="E76614" t="s">
        <v>26</v>
      </c>
      <c r="F76614" t="s">
        <v>70</v>
      </c>
      <c r="G76614">
        <v>47.494215225100596</v>
      </c>
      <c r="H76614">
        <v>19.060351252555801</v>
      </c>
      <c r="I76614">
        <v>47.480799061075999</v>
      </c>
      <c r="J76614">
        <v>19.077243804931602</v>
      </c>
      <c r="K76614">
        <v>8261923</v>
      </c>
      <c r="L76614">
        <v>861327</v>
      </c>
      <c r="M76614" t="s">
        <v>1466</v>
      </c>
    </row>
    <row r="76615" spans="1:13" x14ac:dyDescent="0.25">
      <c r="A76615">
        <v>137461470</v>
      </c>
      <c r="B76615" s="1">
        <v>44615.43377314815</v>
      </c>
      <c r="C76615" s="1">
        <v>44615.446238425924</v>
      </c>
      <c r="D76615">
        <v>1077</v>
      </c>
      <c r="E76615" t="s">
        <v>45</v>
      </c>
      <c r="F76615" t="s">
        <v>169</v>
      </c>
      <c r="G76615">
        <v>47.492537032752097</v>
      </c>
      <c r="H76615">
        <v>19.056617617607099</v>
      </c>
      <c r="I76615">
        <v>47.482992426760397</v>
      </c>
      <c r="J76615">
        <v>19.084872007369899</v>
      </c>
      <c r="K76615">
        <v>322035363</v>
      </c>
      <c r="L76615">
        <v>860218</v>
      </c>
      <c r="M76615" t="s">
        <v>1467</v>
      </c>
    </row>
    <row r="76616" spans="1:13" x14ac:dyDescent="0.25">
      <c r="A76616">
        <v>137461486</v>
      </c>
      <c r="B76616" s="1">
        <v>44615.434050925927</v>
      </c>
      <c r="C76616" s="1">
        <v>44615.437314814815</v>
      </c>
      <c r="D76616">
        <v>282</v>
      </c>
      <c r="E76616" t="s">
        <v>131</v>
      </c>
      <c r="F76616" t="s">
        <v>102</v>
      </c>
      <c r="G76616">
        <v>47.485667846372699</v>
      </c>
      <c r="H76616">
        <v>19.0746796131134</v>
      </c>
      <c r="I76616">
        <v>47.483510000000003</v>
      </c>
      <c r="J76616">
        <v>19.07207</v>
      </c>
      <c r="K76616">
        <v>8926308</v>
      </c>
      <c r="L76616">
        <v>861505</v>
      </c>
      <c r="M76616" t="s">
        <v>1467</v>
      </c>
    </row>
    <row r="76617" spans="1:13" x14ac:dyDescent="0.25">
      <c r="A76617">
        <v>137461505</v>
      </c>
      <c r="B76617" s="1">
        <v>44615.434432870374</v>
      </c>
      <c r="C76617" s="1">
        <v>44615.448877314811</v>
      </c>
      <c r="D76617">
        <v>1248</v>
      </c>
      <c r="E76617" t="s">
        <v>140</v>
      </c>
      <c r="F76617" t="s">
        <v>107</v>
      </c>
      <c r="G76617">
        <v>47.509668021747999</v>
      </c>
      <c r="H76617">
        <v>19.008970856666501</v>
      </c>
      <c r="I76617">
        <v>47.485182000000002</v>
      </c>
      <c r="J76617">
        <v>19.064814999999999</v>
      </c>
      <c r="K76617">
        <v>321439933</v>
      </c>
      <c r="L76617">
        <v>861053</v>
      </c>
      <c r="M76617" t="s">
        <v>1469</v>
      </c>
    </row>
    <row r="76618" spans="1:13" x14ac:dyDescent="0.25">
      <c r="A76618">
        <v>137461506</v>
      </c>
      <c r="B76618" s="1">
        <v>44615.434444444443</v>
      </c>
      <c r="C76618" s="1">
        <v>44615.435532407406</v>
      </c>
      <c r="D76618">
        <v>94</v>
      </c>
      <c r="E76618" t="s">
        <v>48</v>
      </c>
      <c r="F76618" t="s">
        <v>48</v>
      </c>
      <c r="G76618">
        <v>47.492754512106998</v>
      </c>
      <c r="H76618">
        <v>19.071310758590698</v>
      </c>
      <c r="I76618">
        <v>47.492754512106998</v>
      </c>
      <c r="J76618">
        <v>19.071310758590698</v>
      </c>
      <c r="K76618">
        <v>8293328</v>
      </c>
      <c r="L76618">
        <v>860209</v>
      </c>
      <c r="M76618" t="s">
        <v>1469</v>
      </c>
    </row>
    <row r="76619" spans="1:13" x14ac:dyDescent="0.25">
      <c r="A76619">
        <v>137461518</v>
      </c>
      <c r="B76619" s="1">
        <v>44615.434687499997</v>
      </c>
      <c r="C76619" s="1">
        <v>44615.440578703703</v>
      </c>
      <c r="D76619">
        <v>509</v>
      </c>
      <c r="E76619" t="s">
        <v>53</v>
      </c>
      <c r="F76619" t="s">
        <v>83</v>
      </c>
      <c r="G76619">
        <v>47.487150506688899</v>
      </c>
      <c r="H76619">
        <v>19.057213068008402</v>
      </c>
      <c r="I76619">
        <v>47.477665000000002</v>
      </c>
      <c r="J76619">
        <v>19.057971999999999</v>
      </c>
      <c r="K76619">
        <v>321889564</v>
      </c>
      <c r="L76619">
        <v>860316</v>
      </c>
      <c r="M76619" t="s">
        <v>1466</v>
      </c>
    </row>
    <row r="76620" spans="1:13" x14ac:dyDescent="0.25">
      <c r="A76620">
        <v>137461522</v>
      </c>
      <c r="B76620" s="1">
        <v>44615.434710648151</v>
      </c>
      <c r="C76620" s="1">
        <v>44615.439525462964</v>
      </c>
      <c r="D76620">
        <v>416</v>
      </c>
      <c r="E76620" t="s">
        <v>110</v>
      </c>
      <c r="F76620" t="s">
        <v>111</v>
      </c>
      <c r="G76620">
        <v>47.500902089602803</v>
      </c>
      <c r="H76620">
        <v>19.083112478256201</v>
      </c>
      <c r="I76620">
        <v>47.502237999999998</v>
      </c>
      <c r="J76620">
        <v>19.071814</v>
      </c>
      <c r="K76620">
        <v>8446711</v>
      </c>
      <c r="L76620">
        <v>860194</v>
      </c>
      <c r="M76620" t="s">
        <v>1466</v>
      </c>
    </row>
    <row r="76621" spans="1:13" x14ac:dyDescent="0.25">
      <c r="A76621">
        <v>137461523</v>
      </c>
      <c r="B76621" s="1">
        <v>44615.434837962966</v>
      </c>
      <c r="C76621" s="1">
        <v>44615.44263888889</v>
      </c>
      <c r="D76621">
        <v>674</v>
      </c>
      <c r="E76621" t="s">
        <v>70</v>
      </c>
      <c r="F76621" t="s">
        <v>55</v>
      </c>
      <c r="G76621">
        <v>47.480799061075999</v>
      </c>
      <c r="H76621">
        <v>19.077243804931602</v>
      </c>
      <c r="I76621">
        <v>47.473453999999997</v>
      </c>
      <c r="J76621">
        <v>19.059335999999998</v>
      </c>
      <c r="K76621">
        <v>322086232</v>
      </c>
      <c r="L76621">
        <v>861342</v>
      </c>
      <c r="M76621" t="s">
        <v>1466</v>
      </c>
    </row>
    <row r="76622" spans="1:13" x14ac:dyDescent="0.25">
      <c r="A76622">
        <v>137461542</v>
      </c>
      <c r="B76622" s="1">
        <v>44615.435277777775</v>
      </c>
      <c r="C76622" s="1">
        <v>44615.441122685188</v>
      </c>
      <c r="D76622">
        <v>505</v>
      </c>
      <c r="E76622" t="s">
        <v>78</v>
      </c>
      <c r="F76622" t="s">
        <v>39</v>
      </c>
      <c r="G76622">
        <v>47.5079178513095</v>
      </c>
      <c r="H76622">
        <v>19.08416390419</v>
      </c>
      <c r="I76622">
        <v>47.496161999999998</v>
      </c>
      <c r="J76622">
        <v>19.059979999999999</v>
      </c>
      <c r="K76622">
        <v>321333074</v>
      </c>
      <c r="L76622">
        <v>860648</v>
      </c>
      <c r="M76622" t="s">
        <v>1466</v>
      </c>
    </row>
    <row r="76623" spans="1:13" x14ac:dyDescent="0.25">
      <c r="A76623">
        <v>137461548</v>
      </c>
      <c r="B76623" s="1">
        <v>44615.435358796298</v>
      </c>
      <c r="C76623" s="1">
        <v>44615.442615740743</v>
      </c>
      <c r="D76623">
        <v>627</v>
      </c>
      <c r="E76623" t="s">
        <v>132</v>
      </c>
      <c r="F76623" t="s">
        <v>38</v>
      </c>
      <c r="G76623">
        <v>47.512197150452401</v>
      </c>
      <c r="H76623">
        <v>19.038255214691102</v>
      </c>
      <c r="I76623">
        <v>47.533660849056801</v>
      </c>
      <c r="J76623">
        <v>19.0354549884796</v>
      </c>
      <c r="K76623">
        <v>8401009</v>
      </c>
      <c r="L76623">
        <v>860831</v>
      </c>
      <c r="M76623" t="s">
        <v>1466</v>
      </c>
    </row>
    <row r="76624" spans="1:13" x14ac:dyDescent="0.25">
      <c r="A76624">
        <v>137461558</v>
      </c>
      <c r="B76624" s="1">
        <v>44615.435567129629</v>
      </c>
      <c r="C76624" s="1">
        <v>44615.486620370371</v>
      </c>
      <c r="D76624">
        <v>4411</v>
      </c>
      <c r="E76624" t="s">
        <v>182</v>
      </c>
      <c r="F76624" t="s">
        <v>189</v>
      </c>
      <c r="G76624">
        <v>47.530329000000002</v>
      </c>
      <c r="H76624">
        <v>19.080442999999999</v>
      </c>
      <c r="I76624">
        <v>47.512796021530399</v>
      </c>
      <c r="J76624">
        <v>19.057692922774098</v>
      </c>
      <c r="K76624">
        <v>321704337</v>
      </c>
      <c r="L76624">
        <v>861491</v>
      </c>
      <c r="M76624" t="s">
        <v>1466</v>
      </c>
    </row>
    <row r="76625" spans="1:13" x14ac:dyDescent="0.25">
      <c r="A76625">
        <v>137461565</v>
      </c>
      <c r="B76625" s="1">
        <v>44615.435717592591</v>
      </c>
      <c r="C76625" s="1">
        <v>44615.454386574071</v>
      </c>
      <c r="D76625">
        <v>1613</v>
      </c>
      <c r="E76625" t="s">
        <v>175</v>
      </c>
      <c r="F76625" t="s">
        <v>62</v>
      </c>
      <c r="G76625">
        <v>47.508344999999998</v>
      </c>
      <c r="H76625">
        <v>19.023555999999999</v>
      </c>
      <c r="I76625">
        <v>47.486403744132303</v>
      </c>
      <c r="J76625">
        <v>19.065662026405299</v>
      </c>
      <c r="K76625">
        <v>9137984</v>
      </c>
      <c r="L76625">
        <v>861120</v>
      </c>
      <c r="M76625" t="s">
        <v>1466</v>
      </c>
    </row>
    <row r="76626" spans="1:13" x14ac:dyDescent="0.25">
      <c r="A76626">
        <v>137461655</v>
      </c>
      <c r="B76626" s="1">
        <v>44615.438090277778</v>
      </c>
      <c r="C76626" s="1">
        <v>44615.450173611112</v>
      </c>
      <c r="D76626">
        <v>1044</v>
      </c>
      <c r="E76626" t="s">
        <v>132</v>
      </c>
      <c r="F76626" t="s">
        <v>82</v>
      </c>
      <c r="G76626">
        <v>47.512197150452401</v>
      </c>
      <c r="H76626">
        <v>19.038255214691102</v>
      </c>
      <c r="I76626">
        <v>47.4991552510809</v>
      </c>
      <c r="J76626">
        <v>19.0543001890182</v>
      </c>
      <c r="K76626">
        <v>322135133</v>
      </c>
      <c r="L76626">
        <v>860379</v>
      </c>
      <c r="M76626" t="s">
        <v>1469</v>
      </c>
    </row>
    <row r="76627" spans="1:13" x14ac:dyDescent="0.25">
      <c r="A76627">
        <v>137461661</v>
      </c>
      <c r="B76627" s="1">
        <v>44615.438240740739</v>
      </c>
      <c r="C76627" s="1">
        <v>44615.451354166667</v>
      </c>
      <c r="D76627">
        <v>1133</v>
      </c>
      <c r="E76627" t="s">
        <v>188</v>
      </c>
      <c r="F76627" t="s">
        <v>162</v>
      </c>
      <c r="G76627">
        <v>47.509867312817299</v>
      </c>
      <c r="H76627">
        <v>19.026453495025599</v>
      </c>
      <c r="I76627">
        <v>47.495987598960298</v>
      </c>
      <c r="J76627">
        <v>19.048817753791798</v>
      </c>
      <c r="K76627">
        <v>8789211</v>
      </c>
      <c r="L76627">
        <v>860727</v>
      </c>
      <c r="M76627" t="s">
        <v>1466</v>
      </c>
    </row>
    <row r="76628" spans="1:13" x14ac:dyDescent="0.25">
      <c r="A76628">
        <v>137461671</v>
      </c>
      <c r="B76628" s="1">
        <v>44615.438437500001</v>
      </c>
      <c r="C76628" s="1">
        <v>44615.447106481479</v>
      </c>
      <c r="D76628">
        <v>749</v>
      </c>
      <c r="E76628" t="s">
        <v>95</v>
      </c>
      <c r="F76628" t="s">
        <v>112</v>
      </c>
      <c r="G76628">
        <v>47.514490653191999</v>
      </c>
      <c r="H76628">
        <v>19.0525352954864</v>
      </c>
      <c r="I76628">
        <v>47.529372433994702</v>
      </c>
      <c r="J76628">
        <v>19.0602385997772</v>
      </c>
      <c r="K76628">
        <v>9063444</v>
      </c>
      <c r="L76628">
        <v>861133</v>
      </c>
      <c r="M76628" t="s">
        <v>1466</v>
      </c>
    </row>
    <row r="76629" spans="1:13" x14ac:dyDescent="0.25">
      <c r="A76629">
        <v>137461672</v>
      </c>
      <c r="B76629" s="1">
        <v>44615.438437500001</v>
      </c>
      <c r="C76629" s="1">
        <v>44615.451319444444</v>
      </c>
      <c r="D76629">
        <v>1113</v>
      </c>
      <c r="E76629" t="s">
        <v>188</v>
      </c>
      <c r="F76629" t="s">
        <v>788</v>
      </c>
      <c r="G76629">
        <v>47.509867312817299</v>
      </c>
      <c r="H76629">
        <v>19.026453495025599</v>
      </c>
      <c r="I76629">
        <v>47.497835555556001</v>
      </c>
      <c r="J76629">
        <v>19.056568888889</v>
      </c>
      <c r="K76629">
        <v>8774258</v>
      </c>
      <c r="L76629">
        <v>860129</v>
      </c>
      <c r="M76629" t="s">
        <v>1466</v>
      </c>
    </row>
    <row r="76630" spans="1:13" x14ac:dyDescent="0.25">
      <c r="A76630">
        <v>137461691</v>
      </c>
      <c r="B76630" s="1">
        <v>44615.438773148147</v>
      </c>
      <c r="C76630" s="1">
        <v>44615.44976851852</v>
      </c>
      <c r="D76630">
        <v>950</v>
      </c>
      <c r="E76630" t="s">
        <v>104</v>
      </c>
      <c r="F76630" t="s">
        <v>60</v>
      </c>
      <c r="G76630">
        <v>47.511892791844602</v>
      </c>
      <c r="H76630">
        <v>19.051419496536202</v>
      </c>
      <c r="I76630">
        <v>47.495827225142797</v>
      </c>
      <c r="J76630">
        <v>19.0667319819112</v>
      </c>
      <c r="K76630">
        <v>8954324</v>
      </c>
      <c r="L76630">
        <v>861405</v>
      </c>
      <c r="M76630" t="s">
        <v>1469</v>
      </c>
    </row>
    <row r="76631" spans="1:13" x14ac:dyDescent="0.25">
      <c r="A76631">
        <v>137461702</v>
      </c>
      <c r="B76631" s="1">
        <v>44615.438958333332</v>
      </c>
      <c r="C76631" s="1">
        <v>44615.448148148149</v>
      </c>
      <c r="D76631">
        <v>794</v>
      </c>
      <c r="E76631" t="s">
        <v>23</v>
      </c>
      <c r="F76631" t="s">
        <v>136</v>
      </c>
      <c r="G76631">
        <v>47.498140463425599</v>
      </c>
      <c r="H76631">
        <v>19.065527915954501</v>
      </c>
      <c r="I76631">
        <v>47.508584589786601</v>
      </c>
      <c r="J76631">
        <v>19.048211574554401</v>
      </c>
      <c r="K76631">
        <v>8368036</v>
      </c>
      <c r="L76631">
        <v>860641</v>
      </c>
      <c r="M76631" t="s">
        <v>1466</v>
      </c>
    </row>
    <row r="76632" spans="1:13" x14ac:dyDescent="0.25">
      <c r="A76632">
        <v>137461708</v>
      </c>
      <c r="B76632" s="1">
        <v>44615.439074074071</v>
      </c>
      <c r="C76632" s="1">
        <v>44615.445115740738</v>
      </c>
      <c r="D76632">
        <v>522</v>
      </c>
      <c r="E76632" t="s">
        <v>84</v>
      </c>
      <c r="F76632" t="s">
        <v>26</v>
      </c>
      <c r="G76632">
        <v>47.489342999999998</v>
      </c>
      <c r="H76632">
        <v>19.075942999999999</v>
      </c>
      <c r="I76632">
        <v>47.494215225100596</v>
      </c>
      <c r="J76632">
        <v>19.060351252555801</v>
      </c>
      <c r="K76632">
        <v>8409050</v>
      </c>
      <c r="L76632">
        <v>860629</v>
      </c>
      <c r="M76632" t="s">
        <v>1466</v>
      </c>
    </row>
    <row r="76633" spans="1:13" x14ac:dyDescent="0.25">
      <c r="A76633">
        <v>137461718</v>
      </c>
      <c r="B76633" s="1">
        <v>44615.439363425925</v>
      </c>
      <c r="C76633" s="1">
        <v>44615.448553240742</v>
      </c>
      <c r="D76633">
        <v>794</v>
      </c>
      <c r="E76633" t="s">
        <v>49</v>
      </c>
      <c r="F76633" t="s">
        <v>34</v>
      </c>
      <c r="G76633">
        <v>47.480102000000002</v>
      </c>
      <c r="H76633">
        <v>19.057696</v>
      </c>
      <c r="I76633">
        <v>47.503424392879502</v>
      </c>
      <c r="J76633">
        <v>19.0397143363952</v>
      </c>
      <c r="K76633">
        <v>322100389</v>
      </c>
      <c r="L76633">
        <v>860433</v>
      </c>
      <c r="M76633" t="s">
        <v>1466</v>
      </c>
    </row>
    <row r="76634" spans="1:13" x14ac:dyDescent="0.25">
      <c r="A76634">
        <v>137461719</v>
      </c>
      <c r="B76634" s="1">
        <v>44615.439386574071</v>
      </c>
      <c r="C76634" s="1">
        <v>44615.449432870373</v>
      </c>
      <c r="D76634">
        <v>868</v>
      </c>
      <c r="E76634" t="s">
        <v>76</v>
      </c>
      <c r="F76634" t="s">
        <v>53</v>
      </c>
      <c r="G76634">
        <v>47.472909438410099</v>
      </c>
      <c r="H76634">
        <v>19.0724372863769</v>
      </c>
      <c r="I76634">
        <v>47.487150506688899</v>
      </c>
      <c r="J76634">
        <v>19.057213068008402</v>
      </c>
      <c r="K76634">
        <v>8447188</v>
      </c>
      <c r="L76634">
        <v>860631</v>
      </c>
      <c r="M76634" t="s">
        <v>1466</v>
      </c>
    </row>
    <row r="76635" spans="1:13" x14ac:dyDescent="0.25">
      <c r="A76635">
        <v>137461735</v>
      </c>
      <c r="B76635" s="1">
        <v>44615.439652777779</v>
      </c>
      <c r="C76635" s="1">
        <v>44615.443298611113</v>
      </c>
      <c r="D76635">
        <v>315</v>
      </c>
      <c r="E76635" t="s">
        <v>119</v>
      </c>
      <c r="F76635" t="s">
        <v>94</v>
      </c>
      <c r="G76635">
        <v>47.519649762170197</v>
      </c>
      <c r="H76635">
        <v>19.061311483383101</v>
      </c>
      <c r="I76635">
        <v>47.518280329044998</v>
      </c>
      <c r="J76635">
        <v>19.051703810691802</v>
      </c>
      <c r="K76635">
        <v>8950375</v>
      </c>
      <c r="L76635">
        <v>861469</v>
      </c>
      <c r="M76635" t="s">
        <v>1466</v>
      </c>
    </row>
    <row r="76636" spans="1:13" x14ac:dyDescent="0.25">
      <c r="A76636">
        <v>137461744</v>
      </c>
      <c r="B76636" s="1">
        <v>44615.439884259256</v>
      </c>
      <c r="C76636" s="1">
        <v>44615.449525462966</v>
      </c>
      <c r="D76636">
        <v>833</v>
      </c>
      <c r="E76636" t="s">
        <v>76</v>
      </c>
      <c r="F76636" t="s">
        <v>53</v>
      </c>
      <c r="G76636">
        <v>47.472909438410099</v>
      </c>
      <c r="H76636">
        <v>19.0724372863769</v>
      </c>
      <c r="I76636">
        <v>47.487150506688899</v>
      </c>
      <c r="J76636">
        <v>19.057213068008402</v>
      </c>
      <c r="K76636">
        <v>8600965</v>
      </c>
      <c r="L76636">
        <v>860003</v>
      </c>
      <c r="M76636" t="s">
        <v>1466</v>
      </c>
    </row>
    <row r="76637" spans="1:13" x14ac:dyDescent="0.25">
      <c r="A76637">
        <v>137461752</v>
      </c>
      <c r="B76637" s="1">
        <v>44615.440034722225</v>
      </c>
      <c r="C76637" s="1">
        <v>44615.442673611113</v>
      </c>
      <c r="D76637">
        <v>228</v>
      </c>
      <c r="E76637" t="s">
        <v>89</v>
      </c>
      <c r="F76637" t="s">
        <v>123</v>
      </c>
      <c r="G76637">
        <v>47.493733158058603</v>
      </c>
      <c r="H76637">
        <v>19.066799283027599</v>
      </c>
      <c r="I76637">
        <v>47.4895538500312</v>
      </c>
      <c r="J76637">
        <v>19.070500731468201</v>
      </c>
      <c r="K76637">
        <v>8950428</v>
      </c>
      <c r="L76637">
        <v>860917</v>
      </c>
      <c r="M76637" t="s">
        <v>1466</v>
      </c>
    </row>
    <row r="76638" spans="1:13" x14ac:dyDescent="0.25">
      <c r="A76638">
        <v>137461760</v>
      </c>
      <c r="B76638" s="1">
        <v>44615.440185185187</v>
      </c>
      <c r="C76638" s="1">
        <v>44615.449201388888</v>
      </c>
      <c r="D76638">
        <v>779</v>
      </c>
      <c r="E76638" t="s">
        <v>135</v>
      </c>
      <c r="F76638" t="s">
        <v>117</v>
      </c>
      <c r="G76638">
        <v>47.505421130361903</v>
      </c>
      <c r="H76638">
        <v>19.048710465431199</v>
      </c>
      <c r="I76638">
        <v>47.524869945254999</v>
      </c>
      <c r="J76638">
        <v>19.063146114349301</v>
      </c>
      <c r="K76638">
        <v>8873512</v>
      </c>
      <c r="L76638">
        <v>861555</v>
      </c>
      <c r="M76638" t="s">
        <v>1466</v>
      </c>
    </row>
    <row r="76639" spans="1:13" x14ac:dyDescent="0.25">
      <c r="A76639">
        <v>137461761</v>
      </c>
      <c r="B76639" s="1">
        <v>44615.440185185187</v>
      </c>
      <c r="C76639" s="1">
        <v>44615.458055555559</v>
      </c>
      <c r="D76639">
        <v>1544</v>
      </c>
      <c r="E76639" t="s">
        <v>128</v>
      </c>
      <c r="F76639" t="s">
        <v>100</v>
      </c>
      <c r="G76639">
        <v>47.501481940163799</v>
      </c>
      <c r="H76639">
        <v>19.075291156768799</v>
      </c>
      <c r="I76639">
        <v>47.533262446892998</v>
      </c>
      <c r="J76639">
        <v>19.066386222839299</v>
      </c>
      <c r="K76639">
        <v>8285573</v>
      </c>
      <c r="L76639">
        <v>860394</v>
      </c>
      <c r="M76639" t="s">
        <v>1466</v>
      </c>
    </row>
    <row r="76640" spans="1:13" x14ac:dyDescent="0.25">
      <c r="A76640">
        <v>137461803</v>
      </c>
      <c r="B76640" s="1">
        <v>44615.44122685185</v>
      </c>
      <c r="C76640" s="1">
        <v>44615.453553240739</v>
      </c>
      <c r="D76640">
        <v>1065</v>
      </c>
      <c r="E76640" t="s">
        <v>26</v>
      </c>
      <c r="F76640" t="s">
        <v>30</v>
      </c>
      <c r="G76640">
        <v>47.494215225100596</v>
      </c>
      <c r="H76640">
        <v>19.060351252555801</v>
      </c>
      <c r="I76640">
        <v>47.498430404757102</v>
      </c>
      <c r="J76640">
        <v>19.057272076606701</v>
      </c>
      <c r="K76640">
        <v>8510282</v>
      </c>
      <c r="L76640">
        <v>861550</v>
      </c>
      <c r="M76640" t="s">
        <v>1466</v>
      </c>
    </row>
    <row r="76641" spans="1:13" x14ac:dyDescent="0.25">
      <c r="A76641">
        <v>137461815</v>
      </c>
      <c r="B76641" s="1">
        <v>44615.441412037035</v>
      </c>
      <c r="C76641" s="1">
        <v>44615.448379629626</v>
      </c>
      <c r="D76641">
        <v>602</v>
      </c>
      <c r="E76641" t="s">
        <v>66</v>
      </c>
      <c r="F76641" t="s">
        <v>133</v>
      </c>
      <c r="G76641">
        <v>47.496369000000001</v>
      </c>
      <c r="H76641">
        <v>19.033605000000001</v>
      </c>
      <c r="I76641">
        <v>47.479580887855299</v>
      </c>
      <c r="J76641">
        <v>19.066118001937799</v>
      </c>
      <c r="K76641">
        <v>8591982</v>
      </c>
      <c r="L76641">
        <v>860407</v>
      </c>
      <c r="M76641" t="s">
        <v>1466</v>
      </c>
    </row>
    <row r="76642" spans="1:13" x14ac:dyDescent="0.25">
      <c r="A76642">
        <v>137461818</v>
      </c>
      <c r="B76642" s="1">
        <v>44615.441446759258</v>
      </c>
      <c r="C76642" s="1">
        <v>44615.468425925923</v>
      </c>
      <c r="D76642">
        <v>2331</v>
      </c>
      <c r="E76642" t="s">
        <v>40</v>
      </c>
      <c r="F76642" t="s">
        <v>86</v>
      </c>
      <c r="G76642">
        <v>47.515001514559302</v>
      </c>
      <c r="H76642">
        <v>19.039805531501699</v>
      </c>
      <c r="I76642">
        <v>47.518845496253697</v>
      </c>
      <c r="J76642">
        <v>19.081320762634199</v>
      </c>
      <c r="K76642">
        <v>322133287</v>
      </c>
      <c r="L76642">
        <v>860033</v>
      </c>
      <c r="M76642" t="s">
        <v>1469</v>
      </c>
    </row>
    <row r="76643" spans="1:13" x14ac:dyDescent="0.25">
      <c r="A76643">
        <v>137461822</v>
      </c>
      <c r="B76643" s="1">
        <v>44615.441562499997</v>
      </c>
      <c r="C76643" s="1">
        <v>44615.443020833336</v>
      </c>
      <c r="D76643">
        <v>126</v>
      </c>
      <c r="E76643" t="s">
        <v>107</v>
      </c>
      <c r="F76643" t="s">
        <v>74</v>
      </c>
      <c r="G76643">
        <v>47.485182000000002</v>
      </c>
      <c r="H76643">
        <v>19.064814999999999</v>
      </c>
      <c r="I76643">
        <v>47.485900000000001</v>
      </c>
      <c r="J76643">
        <v>19.069479999999999</v>
      </c>
      <c r="K76643">
        <v>9061769</v>
      </c>
      <c r="L76643">
        <v>861228</v>
      </c>
      <c r="M76643" t="s">
        <v>1466</v>
      </c>
    </row>
    <row r="76644" spans="1:13" x14ac:dyDescent="0.25">
      <c r="A76644">
        <v>137461823</v>
      </c>
      <c r="B76644" s="1">
        <v>44615.44158564815</v>
      </c>
      <c r="C76644" s="1">
        <v>44615.459502314814</v>
      </c>
      <c r="D76644">
        <v>1548</v>
      </c>
      <c r="E76644" t="s">
        <v>26</v>
      </c>
      <c r="F76644" t="s">
        <v>26</v>
      </c>
      <c r="G76644">
        <v>47.494215225100596</v>
      </c>
      <c r="H76644">
        <v>19.060351252555801</v>
      </c>
      <c r="I76644">
        <v>47.494215225100596</v>
      </c>
      <c r="J76644">
        <v>19.060351252555801</v>
      </c>
      <c r="K76644">
        <v>321945687</v>
      </c>
      <c r="L76644">
        <v>860265</v>
      </c>
      <c r="M76644" t="s">
        <v>1466</v>
      </c>
    </row>
    <row r="76645" spans="1:13" x14ac:dyDescent="0.25">
      <c r="A76645">
        <v>137461836</v>
      </c>
      <c r="B76645" s="1">
        <v>44615.441828703704</v>
      </c>
      <c r="C76645" s="1">
        <v>44615.444953703707</v>
      </c>
      <c r="D76645">
        <v>270</v>
      </c>
      <c r="E76645" t="s">
        <v>28</v>
      </c>
      <c r="F76645" t="s">
        <v>45</v>
      </c>
      <c r="G76645">
        <v>47.4897314683273</v>
      </c>
      <c r="H76645">
        <v>19.0613865852355</v>
      </c>
      <c r="I76645">
        <v>47.492537032752097</v>
      </c>
      <c r="J76645">
        <v>19.056617617607099</v>
      </c>
      <c r="K76645">
        <v>9006641</v>
      </c>
      <c r="L76645">
        <v>860246</v>
      </c>
      <c r="M76645" t="s">
        <v>1466</v>
      </c>
    </row>
    <row r="76646" spans="1:13" x14ac:dyDescent="0.25">
      <c r="A76646">
        <v>137461843</v>
      </c>
      <c r="B76646" s="1">
        <v>44615.442002314812</v>
      </c>
      <c r="C76646" s="1">
        <v>44615.451296296298</v>
      </c>
      <c r="D76646">
        <v>803</v>
      </c>
      <c r="E76646" t="s">
        <v>37</v>
      </c>
      <c r="F76646" t="s">
        <v>42</v>
      </c>
      <c r="G76646">
        <v>47.507765659817601</v>
      </c>
      <c r="H76646">
        <v>19.035111665725701</v>
      </c>
      <c r="I76646">
        <v>47.484504164342603</v>
      </c>
      <c r="J76646">
        <v>19.053457975387499</v>
      </c>
      <c r="K76646">
        <v>8697128</v>
      </c>
      <c r="L76646">
        <v>861073</v>
      </c>
      <c r="M76646" t="s">
        <v>1466</v>
      </c>
    </row>
    <row r="76647" spans="1:13" x14ac:dyDescent="0.25">
      <c r="A76647">
        <v>137461849</v>
      </c>
      <c r="B76647" s="1">
        <v>44615.442094907405</v>
      </c>
      <c r="C76647" s="1">
        <v>44615.447951388887</v>
      </c>
      <c r="D76647">
        <v>506</v>
      </c>
      <c r="E76647" t="s">
        <v>131</v>
      </c>
      <c r="F76647" t="s">
        <v>107</v>
      </c>
      <c r="G76647">
        <v>47.485667846372699</v>
      </c>
      <c r="H76647">
        <v>19.0746796131134</v>
      </c>
      <c r="I76647">
        <v>47.485182000000002</v>
      </c>
      <c r="J76647">
        <v>19.064814999999999</v>
      </c>
      <c r="K76647">
        <v>8421155</v>
      </c>
      <c r="L76647">
        <v>861264</v>
      </c>
      <c r="M76647" t="s">
        <v>1466</v>
      </c>
    </row>
    <row r="76648" spans="1:13" x14ac:dyDescent="0.25">
      <c r="A76648">
        <v>137461863</v>
      </c>
      <c r="B76648" s="1">
        <v>44615.442349537036</v>
      </c>
      <c r="C76648" s="1">
        <v>44615.468298611115</v>
      </c>
      <c r="D76648">
        <v>2242</v>
      </c>
      <c r="E76648" t="s">
        <v>40</v>
      </c>
      <c r="F76648" t="s">
        <v>86</v>
      </c>
      <c r="G76648">
        <v>47.515001514559302</v>
      </c>
      <c r="H76648">
        <v>19.039805531501699</v>
      </c>
      <c r="I76648">
        <v>47.518845496253697</v>
      </c>
      <c r="J76648">
        <v>19.081320762634199</v>
      </c>
      <c r="K76648">
        <v>322133265</v>
      </c>
      <c r="L76648">
        <v>860537</v>
      </c>
      <c r="M76648" t="s">
        <v>1469</v>
      </c>
    </row>
    <row r="76649" spans="1:13" x14ac:dyDescent="0.25">
      <c r="A76649">
        <v>137461867</v>
      </c>
      <c r="B76649" s="1">
        <v>44615.442442129628</v>
      </c>
      <c r="C76649" s="1">
        <v>44615.447511574072</v>
      </c>
      <c r="D76649">
        <v>438</v>
      </c>
      <c r="E76649" t="s">
        <v>25</v>
      </c>
      <c r="F76649" t="s">
        <v>61</v>
      </c>
      <c r="G76649">
        <v>47.491279259483498</v>
      </c>
      <c r="H76649">
        <v>19.0451163053512</v>
      </c>
      <c r="I76649">
        <v>47.506472014319698</v>
      </c>
      <c r="J76649">
        <v>19.039306640625</v>
      </c>
      <c r="K76649">
        <v>8777638</v>
      </c>
      <c r="L76649">
        <v>860859</v>
      </c>
      <c r="M76649" t="s">
        <v>1466</v>
      </c>
    </row>
    <row r="76650" spans="1:13" x14ac:dyDescent="0.25">
      <c r="A76650">
        <v>137461882</v>
      </c>
      <c r="B76650" s="1">
        <v>44615.442789351851</v>
      </c>
      <c r="C76650" s="1">
        <v>44615.44935185185</v>
      </c>
      <c r="D76650">
        <v>567</v>
      </c>
      <c r="E76650" t="s">
        <v>28</v>
      </c>
      <c r="F76650" t="s">
        <v>69</v>
      </c>
      <c r="G76650">
        <v>47.4897314683273</v>
      </c>
      <c r="H76650">
        <v>19.0613865852355</v>
      </c>
      <c r="I76650">
        <v>47.475276999999998</v>
      </c>
      <c r="J76650">
        <v>19.061091999999999</v>
      </c>
      <c r="K76650">
        <v>8258394</v>
      </c>
      <c r="L76650">
        <v>860841</v>
      </c>
      <c r="M76650" t="s">
        <v>1466</v>
      </c>
    </row>
    <row r="76651" spans="1:13" x14ac:dyDescent="0.25">
      <c r="A76651">
        <v>137461895</v>
      </c>
      <c r="B76651" s="1">
        <v>44615.443090277775</v>
      </c>
      <c r="C76651" s="1">
        <v>44615.459224537037</v>
      </c>
      <c r="D76651">
        <v>1394</v>
      </c>
      <c r="E76651" t="s">
        <v>111</v>
      </c>
      <c r="F76651" t="s">
        <v>58</v>
      </c>
      <c r="G76651">
        <v>47.502237999999998</v>
      </c>
      <c r="H76651">
        <v>19.071814</v>
      </c>
      <c r="I76651">
        <v>47.510852886616398</v>
      </c>
      <c r="J76651">
        <v>19.032483100891099</v>
      </c>
      <c r="K76651">
        <v>9131761</v>
      </c>
      <c r="L76651">
        <v>861464</v>
      </c>
      <c r="M76651" t="s">
        <v>1466</v>
      </c>
    </row>
    <row r="76652" spans="1:13" x14ac:dyDescent="0.25">
      <c r="A76652">
        <v>137461902</v>
      </c>
      <c r="B76652" s="1">
        <v>44615.443229166667</v>
      </c>
      <c r="C76652" s="1">
        <v>44615.462800925925</v>
      </c>
      <c r="D76652">
        <v>1691</v>
      </c>
      <c r="E76652" t="s">
        <v>143</v>
      </c>
      <c r="F76652" t="s">
        <v>35</v>
      </c>
      <c r="G76652">
        <v>47.490412937033</v>
      </c>
      <c r="H76652">
        <v>19.024157524108801</v>
      </c>
      <c r="I76652">
        <v>47.519841769777699</v>
      </c>
      <c r="J76652">
        <v>19.0439790487289</v>
      </c>
      <c r="K76652">
        <v>8259460</v>
      </c>
      <c r="L76652">
        <v>861146</v>
      </c>
      <c r="M76652" t="s">
        <v>1466</v>
      </c>
    </row>
    <row r="76653" spans="1:13" x14ac:dyDescent="0.25">
      <c r="A76653">
        <v>137461913</v>
      </c>
      <c r="B76653" s="1">
        <v>44615.44358796296</v>
      </c>
      <c r="C76653" s="1">
        <v>44615.445405092592</v>
      </c>
      <c r="D76653">
        <v>157</v>
      </c>
      <c r="E76653" t="s">
        <v>353</v>
      </c>
      <c r="F76653" t="s">
        <v>94</v>
      </c>
      <c r="G76653">
        <v>47.517391111111003</v>
      </c>
      <c r="H76653">
        <v>19.054295555555999</v>
      </c>
      <c r="I76653">
        <v>47.518280329044998</v>
      </c>
      <c r="J76653">
        <v>19.051703810691802</v>
      </c>
      <c r="K76653">
        <v>8638194</v>
      </c>
      <c r="L76653">
        <v>860544</v>
      </c>
      <c r="M76653" t="s">
        <v>1469</v>
      </c>
    </row>
    <row r="76654" spans="1:13" x14ac:dyDescent="0.25">
      <c r="A76654">
        <v>137461918</v>
      </c>
      <c r="B76654" s="1">
        <v>44615.443715277775</v>
      </c>
      <c r="C76654" s="1">
        <v>44615.448113425926</v>
      </c>
      <c r="D76654">
        <v>380</v>
      </c>
      <c r="E76654" t="s">
        <v>94</v>
      </c>
      <c r="F76654" t="s">
        <v>112</v>
      </c>
      <c r="G76654">
        <v>47.518280329044998</v>
      </c>
      <c r="H76654">
        <v>19.051703810691802</v>
      </c>
      <c r="I76654">
        <v>47.529372433994702</v>
      </c>
      <c r="J76654">
        <v>19.0602385997772</v>
      </c>
      <c r="K76654">
        <v>8424424</v>
      </c>
      <c r="L76654">
        <v>861469</v>
      </c>
      <c r="M76654" t="s">
        <v>1467</v>
      </c>
    </row>
    <row r="76655" spans="1:13" x14ac:dyDescent="0.25">
      <c r="A76655">
        <v>137461919</v>
      </c>
      <c r="B76655" s="1">
        <v>44615.443784722222</v>
      </c>
      <c r="C76655" s="1">
        <v>44615.444479166668</v>
      </c>
      <c r="D76655">
        <v>60</v>
      </c>
      <c r="E76655" t="s">
        <v>63</v>
      </c>
      <c r="F76655" t="s">
        <v>63</v>
      </c>
      <c r="G76655">
        <v>47.481640164196499</v>
      </c>
      <c r="H76655">
        <v>19.073832035064601</v>
      </c>
      <c r="I76655">
        <v>47.481640164196499</v>
      </c>
      <c r="J76655">
        <v>19.073832035064601</v>
      </c>
      <c r="K76655">
        <v>8263461</v>
      </c>
      <c r="L76655">
        <v>860788</v>
      </c>
      <c r="M76655" t="s">
        <v>1467</v>
      </c>
    </row>
    <row r="76656" spans="1:13" x14ac:dyDescent="0.25">
      <c r="A76656">
        <v>137461930</v>
      </c>
      <c r="B76656" s="1">
        <v>44615.443969907406</v>
      </c>
      <c r="C76656" s="1">
        <v>44615.458055555559</v>
      </c>
      <c r="D76656">
        <v>1217</v>
      </c>
      <c r="E76656" t="s">
        <v>175</v>
      </c>
      <c r="F76656" t="s">
        <v>204</v>
      </c>
      <c r="G76656">
        <v>47.508344999999998</v>
      </c>
      <c r="H76656">
        <v>19.023555999999999</v>
      </c>
      <c r="I76656">
        <v>47.469366000000001</v>
      </c>
      <c r="J76656">
        <v>19.059270999999999</v>
      </c>
      <c r="K76656">
        <v>8262015</v>
      </c>
      <c r="L76656">
        <v>860509</v>
      </c>
      <c r="M76656" t="s">
        <v>1466</v>
      </c>
    </row>
    <row r="76657" spans="1:13" x14ac:dyDescent="0.25">
      <c r="A76657">
        <v>137461934</v>
      </c>
      <c r="B76657" s="1">
        <v>44615.444004629629</v>
      </c>
      <c r="C76657" s="1">
        <v>44615.446851851855</v>
      </c>
      <c r="D76657">
        <v>246</v>
      </c>
      <c r="E76657" t="s">
        <v>82</v>
      </c>
      <c r="F76657" t="s">
        <v>106</v>
      </c>
      <c r="G76657">
        <v>47.4991552510809</v>
      </c>
      <c r="H76657">
        <v>19.0543001890182</v>
      </c>
      <c r="I76657">
        <v>47.502895299075497</v>
      </c>
      <c r="J76657">
        <v>19.051328301429699</v>
      </c>
      <c r="K76657">
        <v>8453243</v>
      </c>
      <c r="L76657">
        <v>860542</v>
      </c>
      <c r="M76657" t="s">
        <v>1467</v>
      </c>
    </row>
    <row r="76658" spans="1:13" x14ac:dyDescent="0.25">
      <c r="A76658">
        <v>137461945</v>
      </c>
      <c r="B76658" s="1">
        <v>44615.444224537037</v>
      </c>
      <c r="C76658" s="1">
        <v>44615.451527777775</v>
      </c>
      <c r="D76658">
        <v>631</v>
      </c>
      <c r="E76658" t="s">
        <v>98</v>
      </c>
      <c r="F76658" t="s">
        <v>95</v>
      </c>
      <c r="G76658">
        <v>47.528739999999999</v>
      </c>
      <c r="H76658">
        <v>19.069095000000001</v>
      </c>
      <c r="I76658">
        <v>47.514490653191999</v>
      </c>
      <c r="J76658">
        <v>19.0525352954864</v>
      </c>
      <c r="K76658">
        <v>8997413</v>
      </c>
      <c r="L76658">
        <v>860540</v>
      </c>
      <c r="M76658" t="s">
        <v>1466</v>
      </c>
    </row>
    <row r="76659" spans="1:13" x14ac:dyDescent="0.25">
      <c r="A76659">
        <v>137461965</v>
      </c>
      <c r="B76659" s="1">
        <v>44615.444641203707</v>
      </c>
      <c r="C76659" s="1">
        <v>44615.446712962963</v>
      </c>
      <c r="D76659">
        <v>179</v>
      </c>
      <c r="E76659" t="s">
        <v>110</v>
      </c>
      <c r="F76659" t="s">
        <v>623</v>
      </c>
      <c r="G76659">
        <v>47.500902089602803</v>
      </c>
      <c r="H76659">
        <v>19.083112478256201</v>
      </c>
      <c r="I76659">
        <v>47.501937777777997</v>
      </c>
      <c r="J76659">
        <v>19.086653333333</v>
      </c>
      <c r="K76659">
        <v>8293328</v>
      </c>
      <c r="L76659">
        <v>860048</v>
      </c>
      <c r="M76659" t="s">
        <v>1469</v>
      </c>
    </row>
    <row r="76660" spans="1:13" x14ac:dyDescent="0.25">
      <c r="A76660">
        <v>137461972</v>
      </c>
      <c r="B76660" s="1">
        <v>44615.444814814815</v>
      </c>
      <c r="C76660" s="1">
        <v>44615.447083333333</v>
      </c>
      <c r="D76660">
        <v>196</v>
      </c>
      <c r="E76660" t="s">
        <v>63</v>
      </c>
      <c r="F76660" t="s">
        <v>131</v>
      </c>
      <c r="G76660">
        <v>47.481640164196499</v>
      </c>
      <c r="H76660">
        <v>19.073832035064601</v>
      </c>
      <c r="I76660">
        <v>47.485667846372699</v>
      </c>
      <c r="J76660">
        <v>19.0746796131134</v>
      </c>
      <c r="K76660">
        <v>8263461</v>
      </c>
      <c r="L76660">
        <v>861220</v>
      </c>
      <c r="M76660" t="s">
        <v>1467</v>
      </c>
    </row>
    <row r="76661" spans="1:13" x14ac:dyDescent="0.25">
      <c r="A76661">
        <v>137461978</v>
      </c>
      <c r="B76661" s="1">
        <v>44615.445011574076</v>
      </c>
      <c r="C76661" s="1">
        <v>44615.446574074071</v>
      </c>
      <c r="D76661">
        <v>135</v>
      </c>
      <c r="E76661" t="s">
        <v>178</v>
      </c>
      <c r="F76661" t="s">
        <v>171</v>
      </c>
      <c r="G76661">
        <v>47.476415680760297</v>
      </c>
      <c r="H76661">
        <v>19.058994054794301</v>
      </c>
      <c r="I76661">
        <v>47.473243030999697</v>
      </c>
      <c r="J76661">
        <v>19.0635967254638</v>
      </c>
      <c r="K76661">
        <v>8267948</v>
      </c>
      <c r="L76661">
        <v>860929</v>
      </c>
      <c r="M76661" t="s">
        <v>1466</v>
      </c>
    </row>
    <row r="76662" spans="1:13" x14ac:dyDescent="0.25">
      <c r="A76662">
        <v>137461986</v>
      </c>
      <c r="B76662" s="1">
        <v>44615.445115740738</v>
      </c>
      <c r="C76662" s="1">
        <v>44615.455729166664</v>
      </c>
      <c r="D76662">
        <v>917</v>
      </c>
      <c r="E76662" t="s">
        <v>224</v>
      </c>
      <c r="F76662" t="s">
        <v>209</v>
      </c>
      <c r="G76662">
        <v>47.478949999999998</v>
      </c>
      <c r="H76662">
        <v>19.094609999999999</v>
      </c>
      <c r="I76662">
        <v>47.4855772178568</v>
      </c>
      <c r="J76662">
        <v>19.085177779197601</v>
      </c>
      <c r="K76662">
        <v>322129687</v>
      </c>
      <c r="L76662">
        <v>861184</v>
      </c>
      <c r="M76662" t="s">
        <v>1466</v>
      </c>
    </row>
    <row r="76663" spans="1:13" x14ac:dyDescent="0.25">
      <c r="A76663">
        <v>137461988</v>
      </c>
      <c r="B76663" s="1">
        <v>44615.445150462961</v>
      </c>
      <c r="C76663" s="1">
        <v>44615.454236111109</v>
      </c>
      <c r="D76663">
        <v>785</v>
      </c>
      <c r="E76663" t="s">
        <v>134</v>
      </c>
      <c r="F76663" t="s">
        <v>131</v>
      </c>
      <c r="G76663">
        <v>47.504489812166902</v>
      </c>
      <c r="H76663">
        <v>19.085408449172899</v>
      </c>
      <c r="I76663">
        <v>47.485667846372699</v>
      </c>
      <c r="J76663">
        <v>19.0746796131134</v>
      </c>
      <c r="K76663">
        <v>8309962</v>
      </c>
      <c r="L76663">
        <v>861012</v>
      </c>
      <c r="M76663" t="s">
        <v>1466</v>
      </c>
    </row>
    <row r="76664" spans="1:13" x14ac:dyDescent="0.25">
      <c r="A76664">
        <v>137462021</v>
      </c>
      <c r="B76664" s="1">
        <v>44615.44599537037</v>
      </c>
      <c r="C76664" s="1">
        <v>44615.448240740741</v>
      </c>
      <c r="D76664">
        <v>194</v>
      </c>
      <c r="E76664" t="s">
        <v>60</v>
      </c>
      <c r="F76664" t="s">
        <v>60</v>
      </c>
      <c r="G76664">
        <v>47.495827225142797</v>
      </c>
      <c r="H76664">
        <v>19.0667319819112</v>
      </c>
      <c r="I76664">
        <v>47.495827225142797</v>
      </c>
      <c r="J76664">
        <v>19.0667319819112</v>
      </c>
      <c r="K76664">
        <v>322135131</v>
      </c>
      <c r="L76664">
        <v>860986</v>
      </c>
      <c r="M76664" t="s">
        <v>1466</v>
      </c>
    </row>
    <row r="76665" spans="1:13" x14ac:dyDescent="0.25">
      <c r="A76665">
        <v>137462026</v>
      </c>
      <c r="B76665" s="1">
        <v>44615.446168981478</v>
      </c>
      <c r="C76665" s="1">
        <v>44615.44902777778</v>
      </c>
      <c r="D76665">
        <v>247</v>
      </c>
      <c r="E76665" t="s">
        <v>158</v>
      </c>
      <c r="F76665" t="s">
        <v>141</v>
      </c>
      <c r="G76665">
        <v>47.473264786964599</v>
      </c>
      <c r="H76665">
        <v>19.052653312683098</v>
      </c>
      <c r="I76665">
        <v>47.474296000000002</v>
      </c>
      <c r="J76665">
        <v>19.047180999999998</v>
      </c>
      <c r="K76665">
        <v>321514344</v>
      </c>
      <c r="L76665">
        <v>860990</v>
      </c>
      <c r="M76665" t="s">
        <v>1466</v>
      </c>
    </row>
    <row r="76666" spans="1:13" x14ac:dyDescent="0.25">
      <c r="A76666">
        <v>137462031</v>
      </c>
      <c r="B76666" s="1">
        <v>44615.446516203701</v>
      </c>
      <c r="C76666" s="1">
        <v>44615.464062500003</v>
      </c>
      <c r="D76666">
        <v>1516</v>
      </c>
      <c r="E76666" t="s">
        <v>110</v>
      </c>
      <c r="F76666" t="s">
        <v>822</v>
      </c>
      <c r="G76666">
        <v>47.500902089602803</v>
      </c>
      <c r="H76666">
        <v>19.083112478256201</v>
      </c>
      <c r="I76666">
        <v>0</v>
      </c>
      <c r="J76666">
        <v>0</v>
      </c>
      <c r="K76666">
        <v>321850749</v>
      </c>
      <c r="L76666">
        <v>861004</v>
      </c>
      <c r="M76666" t="s">
        <v>1466</v>
      </c>
    </row>
    <row r="76667" spans="1:13" x14ac:dyDescent="0.25">
      <c r="A76667">
        <v>137462060</v>
      </c>
      <c r="B76667" s="1">
        <v>44615.447199074071</v>
      </c>
      <c r="C76667" s="1">
        <v>44615.463136574072</v>
      </c>
      <c r="D76667">
        <v>1377</v>
      </c>
      <c r="E76667" t="s">
        <v>143</v>
      </c>
      <c r="F76667" t="s">
        <v>195</v>
      </c>
      <c r="G76667">
        <v>47.490412937033</v>
      </c>
      <c r="H76667">
        <v>19.024157524108801</v>
      </c>
      <c r="I76667">
        <v>47.519429000000002</v>
      </c>
      <c r="J76667">
        <v>19.038141</v>
      </c>
      <c r="K76667">
        <v>8320446</v>
      </c>
      <c r="L76667">
        <v>860857</v>
      </c>
      <c r="M76667" t="s">
        <v>1466</v>
      </c>
    </row>
    <row r="76668" spans="1:13" x14ac:dyDescent="0.25">
      <c r="A76668">
        <v>137462065</v>
      </c>
      <c r="B76668" s="1">
        <v>44615.447268518517</v>
      </c>
      <c r="C76668" s="1">
        <v>44615.457997685182</v>
      </c>
      <c r="D76668">
        <v>927</v>
      </c>
      <c r="E76668" t="s">
        <v>87</v>
      </c>
      <c r="F76668" t="s">
        <v>84</v>
      </c>
      <c r="G76668">
        <v>47.505758140267602</v>
      </c>
      <c r="H76668">
        <v>19.0638327598571</v>
      </c>
      <c r="I76668">
        <v>47.489342999999998</v>
      </c>
      <c r="J76668">
        <v>19.075942999999999</v>
      </c>
      <c r="K76668">
        <v>8759767</v>
      </c>
      <c r="L76668">
        <v>860820</v>
      </c>
      <c r="M76668" t="s">
        <v>1466</v>
      </c>
    </row>
    <row r="76669" spans="1:13" x14ac:dyDescent="0.25">
      <c r="A76669">
        <v>137462076</v>
      </c>
      <c r="B76669" s="1">
        <v>44615.447615740741</v>
      </c>
      <c r="C76669" s="1">
        <v>44615.452175925922</v>
      </c>
      <c r="D76669">
        <v>394</v>
      </c>
      <c r="E76669" t="s">
        <v>112</v>
      </c>
      <c r="F76669" t="s">
        <v>97</v>
      </c>
      <c r="G76669">
        <v>47.529372433994702</v>
      </c>
      <c r="H76669">
        <v>19.0602385997772</v>
      </c>
      <c r="I76669">
        <v>47.5380285870053</v>
      </c>
      <c r="J76669">
        <v>19.068907499313301</v>
      </c>
      <c r="K76669">
        <v>8349941</v>
      </c>
      <c r="L76669">
        <v>861493</v>
      </c>
      <c r="M76669" t="s">
        <v>1467</v>
      </c>
    </row>
    <row r="76670" spans="1:13" x14ac:dyDescent="0.25">
      <c r="A76670">
        <v>137462077</v>
      </c>
      <c r="B76670" s="1">
        <v>44615.447615740741</v>
      </c>
      <c r="C76670" s="1">
        <v>44615.45585648148</v>
      </c>
      <c r="D76670">
        <v>712</v>
      </c>
      <c r="E76670" t="s">
        <v>53</v>
      </c>
      <c r="F76670" t="s">
        <v>138</v>
      </c>
      <c r="G76670">
        <v>47.487150506688899</v>
      </c>
      <c r="H76670">
        <v>19.057213068008402</v>
      </c>
      <c r="I76670">
        <v>47.503428016791297</v>
      </c>
      <c r="J76670">
        <v>19.060796499252302</v>
      </c>
      <c r="K76670">
        <v>8322319</v>
      </c>
      <c r="L76670">
        <v>860867</v>
      </c>
      <c r="M76670" t="s">
        <v>1466</v>
      </c>
    </row>
    <row r="76671" spans="1:13" x14ac:dyDescent="0.25">
      <c r="A76671">
        <v>137462085</v>
      </c>
      <c r="B76671" s="1">
        <v>44615.447870370372</v>
      </c>
      <c r="C76671" s="1">
        <v>44615.463472222225</v>
      </c>
      <c r="D76671">
        <v>1348</v>
      </c>
      <c r="E76671" t="s">
        <v>671</v>
      </c>
      <c r="F76671" t="s">
        <v>175</v>
      </c>
      <c r="G76671">
        <v>47.507764444444</v>
      </c>
      <c r="H76671">
        <v>19.023895555555999</v>
      </c>
      <c r="I76671">
        <v>47.508344999999998</v>
      </c>
      <c r="J76671">
        <v>19.023555999999999</v>
      </c>
      <c r="K76671">
        <v>322065136</v>
      </c>
      <c r="L76671">
        <v>860594</v>
      </c>
      <c r="M76671" t="s">
        <v>1467</v>
      </c>
    </row>
    <row r="76672" spans="1:13" x14ac:dyDescent="0.25">
      <c r="A76672">
        <v>137462103</v>
      </c>
      <c r="B76672" s="1">
        <v>44615.448067129626</v>
      </c>
      <c r="C76672" s="1">
        <v>44615.454050925924</v>
      </c>
      <c r="D76672">
        <v>517</v>
      </c>
      <c r="E76672" t="s">
        <v>115</v>
      </c>
      <c r="F76672" t="s">
        <v>55</v>
      </c>
      <c r="G76672">
        <v>47.478588999999999</v>
      </c>
      <c r="H76672">
        <v>19.040797999999999</v>
      </c>
      <c r="I76672">
        <v>47.473453999999997</v>
      </c>
      <c r="J76672">
        <v>19.059335999999998</v>
      </c>
      <c r="K76672">
        <v>8259801</v>
      </c>
      <c r="L76672">
        <v>861035</v>
      </c>
      <c r="M76672" t="s">
        <v>1466</v>
      </c>
    </row>
    <row r="76673" spans="1:13" x14ac:dyDescent="0.25">
      <c r="A76673">
        <v>137462104</v>
      </c>
      <c r="B76673" s="1">
        <v>44615.44809027778</v>
      </c>
      <c r="C76673" s="1">
        <v>44615.459189814814</v>
      </c>
      <c r="D76673">
        <v>959</v>
      </c>
      <c r="E76673" t="s">
        <v>72</v>
      </c>
      <c r="F76673" t="s">
        <v>34</v>
      </c>
      <c r="G76673">
        <v>47.500604913708102</v>
      </c>
      <c r="H76673">
        <v>19.068403244018501</v>
      </c>
      <c r="I76673">
        <v>47.503424392879502</v>
      </c>
      <c r="J76673">
        <v>19.0397143363952</v>
      </c>
      <c r="K76673">
        <v>8736409</v>
      </c>
      <c r="L76673">
        <v>860208</v>
      </c>
      <c r="M76673" t="s">
        <v>1469</v>
      </c>
    </row>
    <row r="76674" spans="1:13" x14ac:dyDescent="0.25">
      <c r="A76674">
        <v>137462108</v>
      </c>
      <c r="B76674" s="1">
        <v>44615.448148148149</v>
      </c>
      <c r="C76674" s="1">
        <v>44615.455740740741</v>
      </c>
      <c r="D76674">
        <v>656</v>
      </c>
      <c r="E76674" t="s">
        <v>74</v>
      </c>
      <c r="F76674" t="s">
        <v>114</v>
      </c>
      <c r="G76674">
        <v>47.485900000000001</v>
      </c>
      <c r="H76674">
        <v>19.069479999999999</v>
      </c>
      <c r="I76674">
        <v>47.491652607430296</v>
      </c>
      <c r="J76674">
        <v>19.052969813346799</v>
      </c>
      <c r="K76674">
        <v>8882829</v>
      </c>
      <c r="L76674">
        <v>861080</v>
      </c>
      <c r="M76674" t="s">
        <v>1466</v>
      </c>
    </row>
    <row r="76675" spans="1:13" x14ac:dyDescent="0.25">
      <c r="A76675">
        <v>137462109</v>
      </c>
      <c r="B76675" s="1">
        <v>44615.448159722226</v>
      </c>
      <c r="C76675" s="1">
        <v>44615.450046296297</v>
      </c>
      <c r="D76675">
        <v>163</v>
      </c>
      <c r="E76675" t="s">
        <v>26</v>
      </c>
      <c r="F76675" t="s">
        <v>73</v>
      </c>
      <c r="G76675">
        <v>47.494215225100596</v>
      </c>
      <c r="H76675">
        <v>19.060351252555801</v>
      </c>
      <c r="I76675">
        <v>47.491297383231597</v>
      </c>
      <c r="J76675">
        <v>19.058243036270099</v>
      </c>
      <c r="K76675">
        <v>8386501</v>
      </c>
      <c r="L76675">
        <v>861302</v>
      </c>
      <c r="M76675" t="s">
        <v>1466</v>
      </c>
    </row>
    <row r="76676" spans="1:13" x14ac:dyDescent="0.25">
      <c r="A76676">
        <v>137462117</v>
      </c>
      <c r="B76676" s="1">
        <v>44615.448275462964</v>
      </c>
      <c r="C76676" s="1">
        <v>44615.453136574077</v>
      </c>
      <c r="D76676">
        <v>420</v>
      </c>
      <c r="E76676" t="s">
        <v>27</v>
      </c>
      <c r="F76676" t="s">
        <v>73</v>
      </c>
      <c r="G76676">
        <v>47.479279965715399</v>
      </c>
      <c r="H76676">
        <v>19.051489233970599</v>
      </c>
      <c r="I76676">
        <v>47.491297383231597</v>
      </c>
      <c r="J76676">
        <v>19.058243036270099</v>
      </c>
      <c r="K76676">
        <v>8262023</v>
      </c>
      <c r="L76676">
        <v>861110</v>
      </c>
      <c r="M76676" t="s">
        <v>1467</v>
      </c>
    </row>
    <row r="76677" spans="1:13" x14ac:dyDescent="0.25">
      <c r="A76677">
        <v>137462134</v>
      </c>
      <c r="B76677" s="1">
        <v>44615.448680555557</v>
      </c>
      <c r="C76677" s="1">
        <v>44615.454039351855</v>
      </c>
      <c r="D76677">
        <v>463</v>
      </c>
      <c r="E76677" t="s">
        <v>107</v>
      </c>
      <c r="F76677" t="s">
        <v>178</v>
      </c>
      <c r="G76677">
        <v>47.485182000000002</v>
      </c>
      <c r="H76677">
        <v>19.064814999999999</v>
      </c>
      <c r="I76677">
        <v>47.476415680760297</v>
      </c>
      <c r="J76677">
        <v>19.058994054794301</v>
      </c>
      <c r="K76677">
        <v>8294077</v>
      </c>
      <c r="L76677">
        <v>861264</v>
      </c>
      <c r="M76677" t="s">
        <v>1466</v>
      </c>
    </row>
    <row r="76678" spans="1:13" x14ac:dyDescent="0.25">
      <c r="A76678">
        <v>137462152</v>
      </c>
      <c r="B76678" s="1">
        <v>44615.449097222219</v>
      </c>
      <c r="C76678" s="1">
        <v>44615.451377314814</v>
      </c>
      <c r="D76678">
        <v>197</v>
      </c>
      <c r="E76678" t="s">
        <v>131</v>
      </c>
      <c r="F76678" t="s">
        <v>1415</v>
      </c>
      <c r="G76678">
        <v>47.485667846372699</v>
      </c>
      <c r="H76678">
        <v>19.0746796131134</v>
      </c>
      <c r="I76678">
        <v>47.482333333333003</v>
      </c>
      <c r="J76678">
        <v>19.076948888889</v>
      </c>
      <c r="K76678">
        <v>9067257</v>
      </c>
      <c r="L76678">
        <v>860025</v>
      </c>
      <c r="M76678" t="s">
        <v>1466</v>
      </c>
    </row>
    <row r="76679" spans="1:13" x14ac:dyDescent="0.25">
      <c r="A76679">
        <v>137462195</v>
      </c>
      <c r="B76679" s="1">
        <v>44615.449988425928</v>
      </c>
      <c r="C76679" s="1">
        <v>44615.451990740738</v>
      </c>
      <c r="D76679">
        <v>173</v>
      </c>
      <c r="E76679" t="s">
        <v>623</v>
      </c>
      <c r="F76679" t="s">
        <v>623</v>
      </c>
      <c r="G76679">
        <v>47.501937777777997</v>
      </c>
      <c r="H76679">
        <v>19.086653333333</v>
      </c>
      <c r="I76679">
        <v>47.501595555556001</v>
      </c>
      <c r="J76679">
        <v>19.083453333333001</v>
      </c>
      <c r="K76679">
        <v>8293328</v>
      </c>
      <c r="L76679">
        <v>860048</v>
      </c>
      <c r="M76679" t="s">
        <v>1469</v>
      </c>
    </row>
    <row r="76680" spans="1:13" x14ac:dyDescent="0.25">
      <c r="A76680">
        <v>137462197</v>
      </c>
      <c r="B76680" s="1">
        <v>44615.45</v>
      </c>
      <c r="C76680" s="1">
        <v>44615.468206018515</v>
      </c>
      <c r="D76680">
        <v>1573</v>
      </c>
      <c r="E76680" t="s">
        <v>107</v>
      </c>
      <c r="F76680" t="s">
        <v>28</v>
      </c>
      <c r="G76680">
        <v>47.485182000000002</v>
      </c>
      <c r="H76680">
        <v>19.064814999999999</v>
      </c>
      <c r="I76680">
        <v>47.4897314683273</v>
      </c>
      <c r="J76680">
        <v>19.0613865852355</v>
      </c>
      <c r="K76680">
        <v>8503421</v>
      </c>
      <c r="L76680">
        <v>861172</v>
      </c>
      <c r="M76680" t="s">
        <v>1469</v>
      </c>
    </row>
    <row r="76681" spans="1:13" x14ac:dyDescent="0.25">
      <c r="A76681">
        <v>137462199</v>
      </c>
      <c r="B76681" s="1">
        <v>44615.450046296297</v>
      </c>
      <c r="C76681" s="1">
        <v>44615.456782407404</v>
      </c>
      <c r="D76681">
        <v>582</v>
      </c>
      <c r="E76681" t="s">
        <v>84</v>
      </c>
      <c r="F76681" t="s">
        <v>72</v>
      </c>
      <c r="G76681">
        <v>47.489342999999998</v>
      </c>
      <c r="H76681">
        <v>19.075942999999999</v>
      </c>
      <c r="I76681">
        <v>47.500604913708102</v>
      </c>
      <c r="J76681">
        <v>19.068403244018501</v>
      </c>
      <c r="K76681">
        <v>8524348</v>
      </c>
      <c r="L76681">
        <v>861323</v>
      </c>
      <c r="M76681" t="s">
        <v>1466</v>
      </c>
    </row>
    <row r="76682" spans="1:13" x14ac:dyDescent="0.25">
      <c r="A76682">
        <v>137462210</v>
      </c>
      <c r="B76682" s="1">
        <v>44615.450185185182</v>
      </c>
      <c r="C76682" s="1">
        <v>44615.455243055556</v>
      </c>
      <c r="D76682">
        <v>437</v>
      </c>
      <c r="E76682" t="s">
        <v>44</v>
      </c>
      <c r="F76682" t="s">
        <v>28</v>
      </c>
      <c r="G76682">
        <v>47.497038671763903</v>
      </c>
      <c r="H76682">
        <v>19.062073230743401</v>
      </c>
      <c r="I76682">
        <v>47.4897314683273</v>
      </c>
      <c r="J76682">
        <v>19.0613865852355</v>
      </c>
      <c r="K76682">
        <v>321337738</v>
      </c>
      <c r="L76682">
        <v>860149</v>
      </c>
      <c r="M76682" t="s">
        <v>1466</v>
      </c>
    </row>
    <row r="76683" spans="1:13" x14ac:dyDescent="0.25">
      <c r="A76683">
        <v>137462236</v>
      </c>
      <c r="B76683" s="1">
        <v>44615.450902777775</v>
      </c>
      <c r="C76683" s="1">
        <v>44615.470381944448</v>
      </c>
      <c r="D76683">
        <v>1683</v>
      </c>
      <c r="E76683" t="s">
        <v>67</v>
      </c>
      <c r="F76683" t="s">
        <v>86</v>
      </c>
      <c r="G76683">
        <v>47.474918213942097</v>
      </c>
      <c r="H76683">
        <v>19.099345207214299</v>
      </c>
      <c r="I76683">
        <v>47.518845496253697</v>
      </c>
      <c r="J76683">
        <v>19.081320762634199</v>
      </c>
      <c r="K76683">
        <v>8424815</v>
      </c>
      <c r="L76683">
        <v>861076</v>
      </c>
      <c r="M76683" t="s">
        <v>1466</v>
      </c>
    </row>
    <row r="76684" spans="1:13" x14ac:dyDescent="0.25">
      <c r="A76684">
        <v>137462238</v>
      </c>
      <c r="B76684" s="1">
        <v>44615.450925925928</v>
      </c>
      <c r="C76684" s="1">
        <v>44615.462199074071</v>
      </c>
      <c r="D76684">
        <v>974</v>
      </c>
      <c r="E76684" t="s">
        <v>63</v>
      </c>
      <c r="F76684" t="s">
        <v>682</v>
      </c>
      <c r="G76684">
        <v>47.481640164196499</v>
      </c>
      <c r="H76684">
        <v>19.073832035064601</v>
      </c>
      <c r="I76684">
        <v>47.489728888888997</v>
      </c>
      <c r="J76684">
        <v>19.077135555556001</v>
      </c>
      <c r="K76684">
        <v>321927556</v>
      </c>
      <c r="L76684">
        <v>861127</v>
      </c>
      <c r="M76684" t="s">
        <v>1466</v>
      </c>
    </row>
    <row r="76685" spans="1:13" x14ac:dyDescent="0.25">
      <c r="A76685">
        <v>137462244</v>
      </c>
      <c r="B76685" s="1">
        <v>44615.450972222221</v>
      </c>
      <c r="C76685" s="1">
        <v>44615.455752314818</v>
      </c>
      <c r="D76685">
        <v>413</v>
      </c>
      <c r="E76685" t="s">
        <v>130</v>
      </c>
      <c r="F76685" t="s">
        <v>41</v>
      </c>
      <c r="G76685">
        <v>47.509294801891798</v>
      </c>
      <c r="H76685">
        <v>19.069100618362398</v>
      </c>
      <c r="I76685">
        <v>47.503569349155498</v>
      </c>
      <c r="J76685">
        <v>19.065560102462701</v>
      </c>
      <c r="K76685">
        <v>8305763</v>
      </c>
      <c r="L76685">
        <v>860635</v>
      </c>
      <c r="M76685" t="s">
        <v>1467</v>
      </c>
    </row>
    <row r="76686" spans="1:13" x14ac:dyDescent="0.25">
      <c r="A76686">
        <v>137462298</v>
      </c>
      <c r="B76686" s="1">
        <v>44615.452013888891</v>
      </c>
      <c r="C76686" s="1">
        <v>44615.460509259261</v>
      </c>
      <c r="D76686">
        <v>734</v>
      </c>
      <c r="E76686" t="s">
        <v>788</v>
      </c>
      <c r="F76686" t="s">
        <v>102</v>
      </c>
      <c r="G76686">
        <v>47.497835555556001</v>
      </c>
      <c r="H76686">
        <v>19.056568888889</v>
      </c>
      <c r="I76686">
        <v>47.483510000000003</v>
      </c>
      <c r="J76686">
        <v>19.07207</v>
      </c>
      <c r="K76686">
        <v>8774258</v>
      </c>
      <c r="L76686">
        <v>860129</v>
      </c>
      <c r="M76686" t="s">
        <v>1466</v>
      </c>
    </row>
    <row r="76687" spans="1:13" x14ac:dyDescent="0.25">
      <c r="A76687">
        <v>137462330</v>
      </c>
      <c r="B76687" s="1">
        <v>44615.452604166669</v>
      </c>
      <c r="C76687" s="1">
        <v>44615.461585648147</v>
      </c>
      <c r="D76687">
        <v>776</v>
      </c>
      <c r="E76687" t="s">
        <v>25</v>
      </c>
      <c r="F76687" t="s">
        <v>107</v>
      </c>
      <c r="G76687">
        <v>47.491279259483498</v>
      </c>
      <c r="H76687">
        <v>19.0451163053512</v>
      </c>
      <c r="I76687">
        <v>47.485182000000002</v>
      </c>
      <c r="J76687">
        <v>19.064814999999999</v>
      </c>
      <c r="K76687">
        <v>322049826</v>
      </c>
      <c r="L76687">
        <v>861404</v>
      </c>
      <c r="M76687" t="s">
        <v>1466</v>
      </c>
    </row>
    <row r="76688" spans="1:13" x14ac:dyDescent="0.25">
      <c r="A76688">
        <v>137462349</v>
      </c>
      <c r="B76688" s="1">
        <v>44615.452997685185</v>
      </c>
      <c r="C76688" s="1">
        <v>44615.461770833332</v>
      </c>
      <c r="D76688">
        <v>758</v>
      </c>
      <c r="E76688" t="s">
        <v>1415</v>
      </c>
      <c r="F76688" t="s">
        <v>131</v>
      </c>
      <c r="G76688">
        <v>47.482333333333003</v>
      </c>
      <c r="H76688">
        <v>19.076948888889</v>
      </c>
      <c r="I76688">
        <v>47.485667846372699</v>
      </c>
      <c r="J76688">
        <v>19.0746796131134</v>
      </c>
      <c r="K76688">
        <v>9067257</v>
      </c>
      <c r="L76688">
        <v>860025</v>
      </c>
      <c r="M76688" t="s">
        <v>1466</v>
      </c>
    </row>
    <row r="76689" spans="1:13" x14ac:dyDescent="0.25">
      <c r="A76689">
        <v>137462352</v>
      </c>
      <c r="B76689" s="1">
        <v>44615.453125</v>
      </c>
      <c r="C76689" s="1">
        <v>44615.458645833336</v>
      </c>
      <c r="D76689">
        <v>477</v>
      </c>
      <c r="E76689" t="s">
        <v>1072</v>
      </c>
      <c r="F76689" t="s">
        <v>73</v>
      </c>
      <c r="G76689">
        <v>47.501244444443998</v>
      </c>
      <c r="H76689">
        <v>19.056362222221999</v>
      </c>
      <c r="I76689">
        <v>47.491297383231597</v>
      </c>
      <c r="J76689">
        <v>19.058243036270099</v>
      </c>
      <c r="K76689">
        <v>8364920</v>
      </c>
      <c r="L76689">
        <v>860704</v>
      </c>
      <c r="M76689" t="s">
        <v>1469</v>
      </c>
    </row>
    <row r="76690" spans="1:13" x14ac:dyDescent="0.25">
      <c r="A76690">
        <v>137462364</v>
      </c>
      <c r="B76690" s="1">
        <v>44615.453321759262</v>
      </c>
      <c r="C76690" s="1">
        <v>44615.468738425923</v>
      </c>
      <c r="D76690">
        <v>1332</v>
      </c>
      <c r="E76690" t="s">
        <v>227</v>
      </c>
      <c r="F76690" t="s">
        <v>61</v>
      </c>
      <c r="G76690">
        <v>47.512866666667001</v>
      </c>
      <c r="H76690">
        <v>19.05724</v>
      </c>
      <c r="I76690">
        <v>47.506472014319698</v>
      </c>
      <c r="J76690">
        <v>19.039306640625</v>
      </c>
      <c r="K76690">
        <v>8291832</v>
      </c>
      <c r="L76690">
        <v>861277</v>
      </c>
      <c r="M76690" t="s">
        <v>1467</v>
      </c>
    </row>
    <row r="76691" spans="1:13" x14ac:dyDescent="0.25">
      <c r="A76691">
        <v>137462367</v>
      </c>
      <c r="B76691" s="1">
        <v>44615.453344907408</v>
      </c>
      <c r="C76691" s="1">
        <v>44615.457060185188</v>
      </c>
      <c r="D76691">
        <v>321</v>
      </c>
      <c r="E76691" t="s">
        <v>43</v>
      </c>
      <c r="F76691" t="s">
        <v>116</v>
      </c>
      <c r="G76691">
        <v>47.500267870718702</v>
      </c>
      <c r="H76691">
        <v>19.063704013824498</v>
      </c>
      <c r="I76691">
        <v>47.506461143213997</v>
      </c>
      <c r="J76691">
        <v>19.060056209564198</v>
      </c>
      <c r="K76691">
        <v>8382122</v>
      </c>
      <c r="L76691">
        <v>861344</v>
      </c>
      <c r="M76691" t="s">
        <v>1467</v>
      </c>
    </row>
    <row r="76692" spans="1:13" x14ac:dyDescent="0.25">
      <c r="A76692">
        <v>137462369</v>
      </c>
      <c r="B76692" s="1">
        <v>44615.453368055554</v>
      </c>
      <c r="C76692" s="1">
        <v>44615.459004629629</v>
      </c>
      <c r="D76692">
        <v>487</v>
      </c>
      <c r="E76692" t="s">
        <v>35</v>
      </c>
      <c r="F76692" t="s">
        <v>196</v>
      </c>
      <c r="G76692">
        <v>47.519841769777699</v>
      </c>
      <c r="H76692">
        <v>19.0439790487289</v>
      </c>
      <c r="I76692">
        <v>47.514037757750003</v>
      </c>
      <c r="J76692">
        <v>19.036822915077199</v>
      </c>
      <c r="K76692">
        <v>8296630</v>
      </c>
      <c r="L76692">
        <v>860476</v>
      </c>
      <c r="M76692" t="s">
        <v>1467</v>
      </c>
    </row>
    <row r="76693" spans="1:13" x14ac:dyDescent="0.25">
      <c r="A76693">
        <v>137462391</v>
      </c>
      <c r="B76693" s="1">
        <v>44615.453888888886</v>
      </c>
      <c r="C76693" s="1">
        <v>44615.475937499999</v>
      </c>
      <c r="D76693">
        <v>1905</v>
      </c>
      <c r="E76693" t="s">
        <v>30</v>
      </c>
      <c r="F76693" t="s">
        <v>43</v>
      </c>
      <c r="G76693">
        <v>47.498430404757102</v>
      </c>
      <c r="H76693">
        <v>19.057272076606701</v>
      </c>
      <c r="I76693">
        <v>47.500267870718702</v>
      </c>
      <c r="J76693">
        <v>19.063704013824498</v>
      </c>
      <c r="K76693">
        <v>8510282</v>
      </c>
      <c r="L76693">
        <v>860226</v>
      </c>
      <c r="M76693" t="s">
        <v>1466</v>
      </c>
    </row>
    <row r="76694" spans="1:13" x14ac:dyDescent="0.25">
      <c r="A76694">
        <v>137462420</v>
      </c>
      <c r="B76694" s="1">
        <v>44615.454421296294</v>
      </c>
      <c r="C76694" s="1">
        <v>44615.461215277777</v>
      </c>
      <c r="D76694">
        <v>587</v>
      </c>
      <c r="E76694" t="s">
        <v>152</v>
      </c>
      <c r="F76694" t="s">
        <v>34</v>
      </c>
      <c r="G76694">
        <v>47.528003254662302</v>
      </c>
      <c r="H76694">
        <v>19.038593173026999</v>
      </c>
      <c r="I76694">
        <v>47.503424392879502</v>
      </c>
      <c r="J76694">
        <v>19.0397143363952</v>
      </c>
      <c r="K76694">
        <v>8288415</v>
      </c>
      <c r="L76694">
        <v>860492</v>
      </c>
      <c r="M76694" t="s">
        <v>1466</v>
      </c>
    </row>
    <row r="76695" spans="1:13" x14ac:dyDescent="0.25">
      <c r="A76695">
        <v>137462435</v>
      </c>
      <c r="B76695" s="1">
        <v>44615.454606481479</v>
      </c>
      <c r="C76695" s="1">
        <v>44615.457476851851</v>
      </c>
      <c r="D76695">
        <v>248</v>
      </c>
      <c r="E76695" t="s">
        <v>524</v>
      </c>
      <c r="F76695" t="s">
        <v>170</v>
      </c>
      <c r="G76695">
        <v>47.491039999999998</v>
      </c>
      <c r="H76695">
        <v>19.057524444443999</v>
      </c>
      <c r="I76695">
        <v>47.494617548341701</v>
      </c>
      <c r="J76695">
        <v>19.055871963500898</v>
      </c>
      <c r="K76695">
        <v>8262023</v>
      </c>
      <c r="L76695">
        <v>861110</v>
      </c>
      <c r="M76695" t="s">
        <v>1467</v>
      </c>
    </row>
    <row r="76696" spans="1:13" x14ac:dyDescent="0.25">
      <c r="A76696">
        <v>137462484</v>
      </c>
      <c r="B76696" s="1">
        <v>44615.455451388887</v>
      </c>
      <c r="C76696" s="1">
        <v>44615.461354166669</v>
      </c>
      <c r="D76696">
        <v>510</v>
      </c>
      <c r="E76696" t="s">
        <v>623</v>
      </c>
      <c r="F76696" t="s">
        <v>623</v>
      </c>
      <c r="G76696">
        <v>47.501595555556001</v>
      </c>
      <c r="H76696">
        <v>19.083453333333001</v>
      </c>
      <c r="I76696">
        <v>47.493213333333003</v>
      </c>
      <c r="J76696">
        <v>19.084857777778002</v>
      </c>
      <c r="K76696">
        <v>8293328</v>
      </c>
      <c r="L76696">
        <v>860048</v>
      </c>
      <c r="M76696" t="s">
        <v>1469</v>
      </c>
    </row>
    <row r="76697" spans="1:13" x14ac:dyDescent="0.25">
      <c r="A76697">
        <v>137462492</v>
      </c>
      <c r="B76697" s="1">
        <v>44615.455636574072</v>
      </c>
      <c r="C76697" s="1">
        <v>44615.458564814813</v>
      </c>
      <c r="D76697">
        <v>253</v>
      </c>
      <c r="E76697" t="s">
        <v>42</v>
      </c>
      <c r="F76697" t="s">
        <v>28</v>
      </c>
      <c r="G76697">
        <v>47.484504164342603</v>
      </c>
      <c r="H76697">
        <v>19.053457975387499</v>
      </c>
      <c r="I76697">
        <v>47.4897314683273</v>
      </c>
      <c r="J76697">
        <v>19.0613865852355</v>
      </c>
      <c r="K76697">
        <v>8526974</v>
      </c>
      <c r="L76697">
        <v>861073</v>
      </c>
      <c r="M76697" t="s">
        <v>1466</v>
      </c>
    </row>
    <row r="76698" spans="1:13" x14ac:dyDescent="0.25">
      <c r="A76698">
        <v>137462493</v>
      </c>
      <c r="B76698" s="1">
        <v>44615.455659722225</v>
      </c>
      <c r="C76698" s="1">
        <v>44615.471863425926</v>
      </c>
      <c r="D76698">
        <v>1400</v>
      </c>
      <c r="E76698" t="s">
        <v>194</v>
      </c>
      <c r="F76698" t="s">
        <v>130</v>
      </c>
      <c r="G76698">
        <v>47.531066000000003</v>
      </c>
      <c r="H76698">
        <v>19.076294999999998</v>
      </c>
      <c r="I76698">
        <v>47.509294801891798</v>
      </c>
      <c r="J76698">
        <v>19.069100618362398</v>
      </c>
      <c r="K76698">
        <v>8564495</v>
      </c>
      <c r="L76698">
        <v>860110</v>
      </c>
      <c r="M76698" t="s">
        <v>1466</v>
      </c>
    </row>
    <row r="76699" spans="1:13" x14ac:dyDescent="0.25">
      <c r="A76699">
        <v>137462513</v>
      </c>
      <c r="B76699" s="1">
        <v>44615.456145833334</v>
      </c>
      <c r="C76699" s="1">
        <v>44615.468657407408</v>
      </c>
      <c r="D76699">
        <v>1081</v>
      </c>
      <c r="E76699" t="s">
        <v>61</v>
      </c>
      <c r="F76699" t="s">
        <v>27</v>
      </c>
      <c r="G76699">
        <v>47.506472014319698</v>
      </c>
      <c r="H76699">
        <v>19.039306640625</v>
      </c>
      <c r="I76699">
        <v>47.479279965715399</v>
      </c>
      <c r="J76699">
        <v>19.051489233970599</v>
      </c>
      <c r="K76699">
        <v>8783385</v>
      </c>
      <c r="L76699">
        <v>861446</v>
      </c>
      <c r="M76699" t="s">
        <v>1469</v>
      </c>
    </row>
    <row r="76700" spans="1:13" x14ac:dyDescent="0.25">
      <c r="A76700">
        <v>137462531</v>
      </c>
      <c r="B76700" s="1">
        <v>44615.456655092596</v>
      </c>
      <c r="C76700" s="1">
        <v>44615.459074074075</v>
      </c>
      <c r="D76700">
        <v>209</v>
      </c>
      <c r="E76700" t="s">
        <v>55</v>
      </c>
      <c r="F76700" t="s">
        <v>83</v>
      </c>
      <c r="G76700">
        <v>47.473453999999997</v>
      </c>
      <c r="H76700">
        <v>19.059335999999998</v>
      </c>
      <c r="I76700">
        <v>47.477665000000002</v>
      </c>
      <c r="J76700">
        <v>19.057971999999999</v>
      </c>
      <c r="K76700">
        <v>321341098</v>
      </c>
      <c r="L76700">
        <v>860337</v>
      </c>
      <c r="M76700" t="s">
        <v>1467</v>
      </c>
    </row>
    <row r="76701" spans="1:13" x14ac:dyDescent="0.25">
      <c r="A76701">
        <v>137462538</v>
      </c>
      <c r="B76701" s="1">
        <v>44615.456770833334</v>
      </c>
      <c r="C76701" s="1">
        <v>44615.465729166666</v>
      </c>
      <c r="D76701">
        <v>774</v>
      </c>
      <c r="E76701" t="s">
        <v>131</v>
      </c>
      <c r="F76701" t="s">
        <v>7</v>
      </c>
      <c r="G76701">
        <v>47.485667846372699</v>
      </c>
      <c r="H76701">
        <v>19.0746796131134</v>
      </c>
      <c r="I76701">
        <v>47.4682171617603</v>
      </c>
      <c r="J76701">
        <v>19.058446884155199</v>
      </c>
      <c r="K76701">
        <v>322122319</v>
      </c>
      <c r="L76701">
        <v>860939</v>
      </c>
      <c r="M76701" t="s">
        <v>1466</v>
      </c>
    </row>
    <row r="76702" spans="1:13" x14ac:dyDescent="0.25">
      <c r="A76702">
        <v>137462542</v>
      </c>
      <c r="B76702" s="1">
        <v>44615.45684027778</v>
      </c>
      <c r="C76702" s="1">
        <v>44615.47755787037</v>
      </c>
      <c r="D76702">
        <v>1790</v>
      </c>
      <c r="E76702" t="s">
        <v>138</v>
      </c>
      <c r="F76702" t="s">
        <v>58</v>
      </c>
      <c r="G76702">
        <v>47.503428016791297</v>
      </c>
      <c r="H76702">
        <v>19.060796499252302</v>
      </c>
      <c r="I76702">
        <v>47.510852886616398</v>
      </c>
      <c r="J76702">
        <v>19.032483100891099</v>
      </c>
      <c r="K76702">
        <v>321837692</v>
      </c>
      <c r="L76702">
        <v>861530</v>
      </c>
      <c r="M76702" t="s">
        <v>1466</v>
      </c>
    </row>
    <row r="76703" spans="1:13" x14ac:dyDescent="0.25">
      <c r="A76703">
        <v>137462544</v>
      </c>
      <c r="B76703" s="1">
        <v>44615.45689814815</v>
      </c>
      <c r="C76703" s="1">
        <v>44615.466909722221</v>
      </c>
      <c r="D76703">
        <v>865</v>
      </c>
      <c r="E76703" t="s">
        <v>209</v>
      </c>
      <c r="F76703" t="s">
        <v>51</v>
      </c>
      <c r="G76703">
        <v>47.4855772178568</v>
      </c>
      <c r="H76703">
        <v>19.085177779197601</v>
      </c>
      <c r="I76703">
        <v>47.4919607081059</v>
      </c>
      <c r="J76703">
        <v>19.062330722808799</v>
      </c>
      <c r="K76703">
        <v>322129687</v>
      </c>
      <c r="L76703">
        <v>861184</v>
      </c>
      <c r="M76703" t="s">
        <v>1466</v>
      </c>
    </row>
    <row r="76704" spans="1:13" x14ac:dyDescent="0.25">
      <c r="A76704">
        <v>137462559</v>
      </c>
      <c r="B76704" s="1">
        <v>44615.457129629627</v>
      </c>
      <c r="C76704" s="1">
        <v>44615.463587962964</v>
      </c>
      <c r="D76704">
        <v>558</v>
      </c>
      <c r="E76704" t="s">
        <v>89</v>
      </c>
      <c r="F76704" t="s">
        <v>26</v>
      </c>
      <c r="G76704">
        <v>47.493733158058603</v>
      </c>
      <c r="H76704">
        <v>19.066799283027599</v>
      </c>
      <c r="I76704">
        <v>47.494215225100596</v>
      </c>
      <c r="J76704">
        <v>19.060351252555801</v>
      </c>
      <c r="K76704">
        <v>322126429</v>
      </c>
      <c r="L76704">
        <v>861096</v>
      </c>
      <c r="M76704" t="s">
        <v>1466</v>
      </c>
    </row>
    <row r="76705" spans="1:13" x14ac:dyDescent="0.25">
      <c r="A76705">
        <v>137462593</v>
      </c>
      <c r="B76705" s="1">
        <v>44615.457824074074</v>
      </c>
      <c r="C76705" s="1">
        <v>44615.463587962964</v>
      </c>
      <c r="D76705">
        <v>498</v>
      </c>
      <c r="E76705" t="s">
        <v>89</v>
      </c>
      <c r="F76705" t="s">
        <v>26</v>
      </c>
      <c r="G76705">
        <v>47.493733158058603</v>
      </c>
      <c r="H76705">
        <v>19.066799283027599</v>
      </c>
      <c r="I76705">
        <v>47.494215225100596</v>
      </c>
      <c r="J76705">
        <v>19.060351252555801</v>
      </c>
      <c r="K76705">
        <v>322126432</v>
      </c>
      <c r="L76705">
        <v>860609</v>
      </c>
      <c r="M76705" t="s">
        <v>1466</v>
      </c>
    </row>
    <row r="76706" spans="1:13" x14ac:dyDescent="0.25">
      <c r="A76706">
        <v>137462602</v>
      </c>
      <c r="B76706" s="1">
        <v>44615.458009259259</v>
      </c>
      <c r="C76706" s="1">
        <v>44615.460659722223</v>
      </c>
      <c r="D76706">
        <v>229</v>
      </c>
      <c r="E76706" t="s">
        <v>35</v>
      </c>
      <c r="F76706" t="s">
        <v>93</v>
      </c>
      <c r="G76706">
        <v>47.519841769777699</v>
      </c>
      <c r="H76706">
        <v>19.0439790487289</v>
      </c>
      <c r="I76706">
        <v>47.513602974448403</v>
      </c>
      <c r="J76706">
        <v>19.048072099685701</v>
      </c>
      <c r="K76706">
        <v>8400254</v>
      </c>
      <c r="L76706">
        <v>861406</v>
      </c>
      <c r="M76706" t="s">
        <v>1466</v>
      </c>
    </row>
    <row r="76707" spans="1:13" x14ac:dyDescent="0.25">
      <c r="A76707">
        <v>137462618</v>
      </c>
      <c r="B76707" s="1">
        <v>44615.458379629628</v>
      </c>
      <c r="C76707" s="1">
        <v>44615.480856481481</v>
      </c>
      <c r="D76707">
        <v>1942</v>
      </c>
      <c r="E76707" t="s">
        <v>60</v>
      </c>
      <c r="F76707" t="s">
        <v>81</v>
      </c>
      <c r="G76707">
        <v>47.495827225142797</v>
      </c>
      <c r="H76707">
        <v>19.0667319819112</v>
      </c>
      <c r="I76707">
        <v>47.514237032226099</v>
      </c>
      <c r="J76707">
        <v>19.076664447784399</v>
      </c>
      <c r="K76707">
        <v>322132993</v>
      </c>
      <c r="L76707">
        <v>860080</v>
      </c>
      <c r="M76707" t="s">
        <v>1469</v>
      </c>
    </row>
    <row r="76708" spans="1:13" x14ac:dyDescent="0.25">
      <c r="A76708">
        <v>137462626</v>
      </c>
      <c r="B76708" s="1">
        <v>44615.458483796298</v>
      </c>
      <c r="C76708" s="1">
        <v>44615.460138888891</v>
      </c>
      <c r="D76708">
        <v>143</v>
      </c>
      <c r="E76708" t="s">
        <v>89</v>
      </c>
      <c r="F76708" t="s">
        <v>89</v>
      </c>
      <c r="G76708">
        <v>47.493733158058603</v>
      </c>
      <c r="H76708">
        <v>19.066799283027599</v>
      </c>
      <c r="I76708">
        <v>47.493733158058603</v>
      </c>
      <c r="J76708">
        <v>19.066799283027599</v>
      </c>
      <c r="K76708">
        <v>322132923</v>
      </c>
      <c r="L76708">
        <v>861394</v>
      </c>
      <c r="M76708" t="s">
        <v>1469</v>
      </c>
    </row>
    <row r="76709" spans="1:13" x14ac:dyDescent="0.25">
      <c r="A76709">
        <v>137462629</v>
      </c>
      <c r="B76709" s="1">
        <v>44615.458553240744</v>
      </c>
      <c r="C76709" s="1">
        <v>44615.470729166664</v>
      </c>
      <c r="D76709">
        <v>1052</v>
      </c>
      <c r="E76709" t="s">
        <v>346</v>
      </c>
      <c r="F76709" t="s">
        <v>30</v>
      </c>
      <c r="G76709">
        <v>47.511524444443999</v>
      </c>
      <c r="H76709">
        <v>19.038931111111001</v>
      </c>
      <c r="I76709">
        <v>47.498430404757102</v>
      </c>
      <c r="J76709">
        <v>19.057272076606701</v>
      </c>
      <c r="K76709">
        <v>8288044</v>
      </c>
      <c r="L76709">
        <v>860296</v>
      </c>
      <c r="M76709" t="s">
        <v>1466</v>
      </c>
    </row>
    <row r="76710" spans="1:13" x14ac:dyDescent="0.25">
      <c r="A76710">
        <v>137462658</v>
      </c>
      <c r="B76710" s="1">
        <v>44615.459016203706</v>
      </c>
      <c r="C76710" s="1">
        <v>44615.464849537035</v>
      </c>
      <c r="D76710">
        <v>504</v>
      </c>
      <c r="E76710" t="s">
        <v>129</v>
      </c>
      <c r="F76710" t="s">
        <v>944</v>
      </c>
      <c r="G76710">
        <v>47.4833513324267</v>
      </c>
      <c r="H76710">
        <v>19.067791700363099</v>
      </c>
      <c r="I76710">
        <v>47.491208888888998</v>
      </c>
      <c r="J76710">
        <v>19.070553333332999</v>
      </c>
      <c r="K76710">
        <v>322036111</v>
      </c>
      <c r="L76710">
        <v>860676</v>
      </c>
      <c r="M76710" t="s">
        <v>1467</v>
      </c>
    </row>
    <row r="76711" spans="1:13" x14ac:dyDescent="0.25">
      <c r="A76711">
        <v>137462674</v>
      </c>
      <c r="B76711" s="1">
        <v>44615.459224537037</v>
      </c>
      <c r="C76711" s="1">
        <v>44615.469108796293</v>
      </c>
      <c r="D76711">
        <v>854</v>
      </c>
      <c r="E76711" t="s">
        <v>211</v>
      </c>
      <c r="F76711" t="s">
        <v>174</v>
      </c>
      <c r="G76711">
        <v>47.512552233263897</v>
      </c>
      <c r="H76711">
        <v>19.063934683799701</v>
      </c>
      <c r="I76711">
        <v>47.529021087151897</v>
      </c>
      <c r="J76711">
        <v>19.0651148557662</v>
      </c>
      <c r="K76711">
        <v>8790732</v>
      </c>
      <c r="L76711">
        <v>860305</v>
      </c>
      <c r="M76711" t="s">
        <v>1466</v>
      </c>
    </row>
    <row r="76712" spans="1:13" x14ac:dyDescent="0.25">
      <c r="A76712">
        <v>137462678</v>
      </c>
      <c r="B76712" s="1">
        <v>44615.459328703706</v>
      </c>
      <c r="C76712" s="1">
        <v>44615.480682870373</v>
      </c>
      <c r="D76712">
        <v>1845</v>
      </c>
      <c r="E76712" t="s">
        <v>89</v>
      </c>
      <c r="F76712" t="s">
        <v>81</v>
      </c>
      <c r="G76712">
        <v>47.493733158058603</v>
      </c>
      <c r="H76712">
        <v>19.066799283027599</v>
      </c>
      <c r="I76712">
        <v>47.514237032226099</v>
      </c>
      <c r="J76712">
        <v>19.076664447784399</v>
      </c>
      <c r="K76712">
        <v>322132993</v>
      </c>
      <c r="L76712">
        <v>860855</v>
      </c>
      <c r="M76712" t="s">
        <v>1469</v>
      </c>
    </row>
    <row r="76713" spans="1:13" x14ac:dyDescent="0.25">
      <c r="A76713">
        <v>137462685</v>
      </c>
      <c r="B76713" s="1">
        <v>44615.459502314814</v>
      </c>
      <c r="C76713" s="1">
        <v>44615.462650462963</v>
      </c>
      <c r="D76713">
        <v>272</v>
      </c>
      <c r="E76713" t="s">
        <v>55</v>
      </c>
      <c r="F76713" t="s">
        <v>158</v>
      </c>
      <c r="G76713">
        <v>47.473453999999997</v>
      </c>
      <c r="H76713">
        <v>19.059335999999998</v>
      </c>
      <c r="I76713">
        <v>47.473264786964599</v>
      </c>
      <c r="J76713">
        <v>19.052653312683098</v>
      </c>
      <c r="K76713">
        <v>321926240</v>
      </c>
      <c r="L76713">
        <v>860261</v>
      </c>
      <c r="M76713" t="s">
        <v>1466</v>
      </c>
    </row>
    <row r="76714" spans="1:13" x14ac:dyDescent="0.25">
      <c r="A76714">
        <v>137462708</v>
      </c>
      <c r="B76714" s="1">
        <v>44615.459849537037</v>
      </c>
      <c r="C76714" s="1">
        <v>44615.468761574077</v>
      </c>
      <c r="D76714">
        <v>770</v>
      </c>
      <c r="E76714" t="s">
        <v>80</v>
      </c>
      <c r="F76714" t="s">
        <v>81</v>
      </c>
      <c r="G76714">
        <v>47.495046000000002</v>
      </c>
      <c r="H76714">
        <v>19.077116</v>
      </c>
      <c r="I76714">
        <v>47.514237032226099</v>
      </c>
      <c r="J76714">
        <v>19.076664447784399</v>
      </c>
      <c r="K76714">
        <v>8273360</v>
      </c>
      <c r="L76714">
        <v>860120</v>
      </c>
      <c r="M76714" t="s">
        <v>1466</v>
      </c>
    </row>
    <row r="76715" spans="1:13" x14ac:dyDescent="0.25">
      <c r="A76715">
        <v>137462711</v>
      </c>
      <c r="B76715" s="1">
        <v>44615.459872685184</v>
      </c>
      <c r="C76715" s="1">
        <v>44615.466944444444</v>
      </c>
      <c r="D76715">
        <v>611</v>
      </c>
      <c r="E76715" t="s">
        <v>87</v>
      </c>
      <c r="F76715" t="s">
        <v>107</v>
      </c>
      <c r="G76715">
        <v>47.505758140267602</v>
      </c>
      <c r="H76715">
        <v>19.0638327598571</v>
      </c>
      <c r="I76715">
        <v>47.485182000000002</v>
      </c>
      <c r="J76715">
        <v>19.064814999999999</v>
      </c>
      <c r="K76715">
        <v>8578227</v>
      </c>
      <c r="L76715">
        <v>861003</v>
      </c>
      <c r="M76715" t="s">
        <v>1466</v>
      </c>
    </row>
    <row r="76716" spans="1:13" x14ac:dyDescent="0.25">
      <c r="A76716">
        <v>137462713</v>
      </c>
      <c r="B76716" s="1">
        <v>44615.459930555553</v>
      </c>
      <c r="C76716" s="1">
        <v>44615.471018518518</v>
      </c>
      <c r="D76716">
        <v>958</v>
      </c>
      <c r="E76716" t="s">
        <v>189</v>
      </c>
      <c r="F76716" t="s">
        <v>112</v>
      </c>
      <c r="G76716">
        <v>47.512796021530399</v>
      </c>
      <c r="H76716">
        <v>19.057692922774098</v>
      </c>
      <c r="I76716">
        <v>47.529372433994702</v>
      </c>
      <c r="J76716">
        <v>19.0602385997772</v>
      </c>
      <c r="K76716">
        <v>8300883</v>
      </c>
      <c r="L76716">
        <v>861476</v>
      </c>
      <c r="M76716" t="s">
        <v>1466</v>
      </c>
    </row>
    <row r="76717" spans="1:13" x14ac:dyDescent="0.25">
      <c r="A76717">
        <v>137462720</v>
      </c>
      <c r="B76717" s="1">
        <v>44615.460162037038</v>
      </c>
      <c r="C76717" s="1">
        <v>44615.466238425928</v>
      </c>
      <c r="D76717">
        <v>525</v>
      </c>
      <c r="E76717" t="s">
        <v>185</v>
      </c>
      <c r="F76717" t="s">
        <v>101</v>
      </c>
      <c r="G76717">
        <v>47.479537399999998</v>
      </c>
      <c r="H76717">
        <v>19.089268300000001</v>
      </c>
      <c r="I76717">
        <v>47.479129999999998</v>
      </c>
      <c r="J76717">
        <v>19.080393099999998</v>
      </c>
      <c r="K76717">
        <v>8285165</v>
      </c>
      <c r="L76717">
        <v>860999</v>
      </c>
      <c r="M76717" t="s">
        <v>1466</v>
      </c>
    </row>
    <row r="76718" spans="1:13" x14ac:dyDescent="0.25">
      <c r="A76718">
        <v>137462723</v>
      </c>
      <c r="B76718" s="1">
        <v>44615.460196759261</v>
      </c>
      <c r="C76718" s="1">
        <v>44615.467673611114</v>
      </c>
      <c r="D76718">
        <v>646</v>
      </c>
      <c r="E76718" t="s">
        <v>143</v>
      </c>
      <c r="F76718" t="s">
        <v>61</v>
      </c>
      <c r="G76718">
        <v>47.490412937033</v>
      </c>
      <c r="H76718">
        <v>19.024157524108801</v>
      </c>
      <c r="I76718">
        <v>47.506472014319698</v>
      </c>
      <c r="J76718">
        <v>19.039306640625</v>
      </c>
      <c r="K76718">
        <v>321511132</v>
      </c>
      <c r="L76718">
        <v>860254</v>
      </c>
      <c r="M76718" t="s">
        <v>1466</v>
      </c>
    </row>
    <row r="76719" spans="1:13" x14ac:dyDescent="0.25">
      <c r="A76719">
        <v>137462724</v>
      </c>
      <c r="B76719" s="1">
        <v>44615.46020833333</v>
      </c>
      <c r="C76719" s="1">
        <v>44615.467395833337</v>
      </c>
      <c r="D76719">
        <v>621</v>
      </c>
      <c r="E76719" t="s">
        <v>143</v>
      </c>
      <c r="F76719" t="s">
        <v>61</v>
      </c>
      <c r="G76719">
        <v>47.490412937033</v>
      </c>
      <c r="H76719">
        <v>19.024157524108801</v>
      </c>
      <c r="I76719">
        <v>47.506472014319698</v>
      </c>
      <c r="J76719">
        <v>19.039306640625</v>
      </c>
      <c r="K76719">
        <v>321321963</v>
      </c>
      <c r="L76719">
        <v>860776</v>
      </c>
      <c r="M76719" t="s">
        <v>1466</v>
      </c>
    </row>
    <row r="76720" spans="1:13" x14ac:dyDescent="0.25">
      <c r="A76720">
        <v>137462748</v>
      </c>
      <c r="B76720" s="1">
        <v>44615.460740740738</v>
      </c>
      <c r="C76720" s="1">
        <v>44615.468842592592</v>
      </c>
      <c r="D76720">
        <v>700</v>
      </c>
      <c r="E76720" t="s">
        <v>106</v>
      </c>
      <c r="F76720" t="s">
        <v>35</v>
      </c>
      <c r="G76720">
        <v>47.502895299075497</v>
      </c>
      <c r="H76720">
        <v>19.051328301429699</v>
      </c>
      <c r="I76720">
        <v>47.519841769777699</v>
      </c>
      <c r="J76720">
        <v>19.0439790487289</v>
      </c>
      <c r="K76720">
        <v>8272559</v>
      </c>
      <c r="L76720">
        <v>860042</v>
      </c>
      <c r="M76720" t="s">
        <v>1467</v>
      </c>
    </row>
    <row r="76721" spans="1:13" x14ac:dyDescent="0.25">
      <c r="A76721">
        <v>137462754</v>
      </c>
      <c r="B76721" s="1">
        <v>44615.460856481484</v>
      </c>
      <c r="C76721" s="1">
        <v>44615.463391203702</v>
      </c>
      <c r="D76721">
        <v>219</v>
      </c>
      <c r="E76721" t="s">
        <v>89</v>
      </c>
      <c r="F76721" t="s">
        <v>89</v>
      </c>
      <c r="G76721">
        <v>47.493733158058603</v>
      </c>
      <c r="H76721">
        <v>19.066799283027599</v>
      </c>
      <c r="I76721">
        <v>47.493733158058603</v>
      </c>
      <c r="J76721">
        <v>19.066799283027599</v>
      </c>
      <c r="K76721">
        <v>322132923</v>
      </c>
      <c r="L76721">
        <v>860943</v>
      </c>
      <c r="M76721" t="s">
        <v>1469</v>
      </c>
    </row>
    <row r="76722" spans="1:13" x14ac:dyDescent="0.25">
      <c r="A76722">
        <v>137462789</v>
      </c>
      <c r="B76722" s="1">
        <v>44615.461516203701</v>
      </c>
      <c r="C76722" s="1">
        <v>44615.462037037039</v>
      </c>
      <c r="D76722">
        <v>45</v>
      </c>
      <c r="E76722" t="s">
        <v>80</v>
      </c>
      <c r="F76722" t="s">
        <v>80</v>
      </c>
      <c r="G76722">
        <v>47.495046000000002</v>
      </c>
      <c r="H76722">
        <v>19.077116</v>
      </c>
      <c r="I76722">
        <v>47.495046000000002</v>
      </c>
      <c r="J76722">
        <v>19.077116</v>
      </c>
      <c r="K76722">
        <v>321749330</v>
      </c>
      <c r="L76722">
        <v>861278</v>
      </c>
      <c r="M76722" t="s">
        <v>1466</v>
      </c>
    </row>
    <row r="76723" spans="1:13" x14ac:dyDescent="0.25">
      <c r="A76723">
        <v>137462793</v>
      </c>
      <c r="B76723" s="1">
        <v>44615.461608796293</v>
      </c>
      <c r="C76723" s="1">
        <v>44615.477893518517</v>
      </c>
      <c r="D76723">
        <v>1407</v>
      </c>
      <c r="E76723" t="s">
        <v>185</v>
      </c>
      <c r="F76723" t="s">
        <v>25</v>
      </c>
      <c r="G76723">
        <v>47.479537399999998</v>
      </c>
      <c r="H76723">
        <v>19.089268300000001</v>
      </c>
      <c r="I76723">
        <v>47.491279259483498</v>
      </c>
      <c r="J76723">
        <v>19.0451163053512</v>
      </c>
      <c r="K76723">
        <v>8259153</v>
      </c>
      <c r="L76723">
        <v>860408</v>
      </c>
      <c r="M76723" t="s">
        <v>1466</v>
      </c>
    </row>
    <row r="76724" spans="1:13" x14ac:dyDescent="0.25">
      <c r="A76724">
        <v>137462798</v>
      </c>
      <c r="B76724" s="1">
        <v>44615.46166666667</v>
      </c>
      <c r="C76724" s="1">
        <v>44615.467430555553</v>
      </c>
      <c r="D76724">
        <v>498</v>
      </c>
      <c r="E76724" t="s">
        <v>40</v>
      </c>
      <c r="F76724" t="s">
        <v>153</v>
      </c>
      <c r="G76724">
        <v>47.515001514559302</v>
      </c>
      <c r="H76724">
        <v>19.039805531501699</v>
      </c>
      <c r="I76724">
        <v>47.527593942790098</v>
      </c>
      <c r="J76724">
        <v>19.0470850467681</v>
      </c>
      <c r="K76724">
        <v>8904964</v>
      </c>
      <c r="L76724">
        <v>860819</v>
      </c>
      <c r="M76724" t="s">
        <v>1466</v>
      </c>
    </row>
    <row r="76725" spans="1:13" x14ac:dyDescent="0.25">
      <c r="A76725">
        <v>137462801</v>
      </c>
      <c r="B76725" s="1">
        <v>44615.461701388886</v>
      </c>
      <c r="C76725" s="1">
        <v>44615.462708333333</v>
      </c>
      <c r="D76725">
        <v>87</v>
      </c>
      <c r="E76725" t="s">
        <v>38</v>
      </c>
      <c r="F76725" t="s">
        <v>38</v>
      </c>
      <c r="G76725">
        <v>47.533660849056801</v>
      </c>
      <c r="H76725">
        <v>19.0354549884796</v>
      </c>
      <c r="I76725">
        <v>47.533660849056801</v>
      </c>
      <c r="J76725">
        <v>19.0354549884796</v>
      </c>
      <c r="K76725">
        <v>8912256</v>
      </c>
      <c r="L76725">
        <v>860153</v>
      </c>
      <c r="M76725" t="s">
        <v>1466</v>
      </c>
    </row>
    <row r="76726" spans="1:13" x14ac:dyDescent="0.25">
      <c r="A76726">
        <v>137462802</v>
      </c>
      <c r="B76726" s="1">
        <v>44615.461747685185</v>
      </c>
      <c r="C76726" s="1">
        <v>44615.466296296298</v>
      </c>
      <c r="D76726">
        <v>393</v>
      </c>
      <c r="E76726" t="s">
        <v>45</v>
      </c>
      <c r="F76726" t="s">
        <v>106</v>
      </c>
      <c r="G76726">
        <v>47.492537032752097</v>
      </c>
      <c r="H76726">
        <v>19.056617617607099</v>
      </c>
      <c r="I76726">
        <v>47.502895299075497</v>
      </c>
      <c r="J76726">
        <v>19.051328301429699</v>
      </c>
      <c r="K76726">
        <v>9006641</v>
      </c>
      <c r="L76726">
        <v>860246</v>
      </c>
      <c r="M76726" t="s">
        <v>1466</v>
      </c>
    </row>
    <row r="76727" spans="1:13" x14ac:dyDescent="0.25">
      <c r="A76727">
        <v>137462803</v>
      </c>
      <c r="B76727" s="1">
        <v>44615.461782407408</v>
      </c>
      <c r="C76727" s="1">
        <v>44615.466423611113</v>
      </c>
      <c r="D76727">
        <v>401</v>
      </c>
      <c r="E76727" t="s">
        <v>143</v>
      </c>
      <c r="F76727" t="s">
        <v>143</v>
      </c>
      <c r="G76727">
        <v>47.490412937033</v>
      </c>
      <c r="H76727">
        <v>19.024157524108801</v>
      </c>
      <c r="I76727">
        <v>47.490412937033</v>
      </c>
      <c r="J76727">
        <v>19.024157524108801</v>
      </c>
      <c r="K76727">
        <v>321777344</v>
      </c>
      <c r="L76727">
        <v>860175</v>
      </c>
      <c r="M76727" t="s">
        <v>1466</v>
      </c>
    </row>
    <row r="76728" spans="1:13" x14ac:dyDescent="0.25">
      <c r="A76728">
        <v>137462805</v>
      </c>
      <c r="B76728" s="1">
        <v>44615.461793981478</v>
      </c>
      <c r="C76728" s="1">
        <v>44615.468692129631</v>
      </c>
      <c r="D76728">
        <v>596</v>
      </c>
      <c r="E76728" t="s">
        <v>66</v>
      </c>
      <c r="F76728" t="s">
        <v>59</v>
      </c>
      <c r="G76728">
        <v>47.496369000000001</v>
      </c>
      <c r="H76728">
        <v>19.033605000000001</v>
      </c>
      <c r="I76728">
        <v>47.510374595760702</v>
      </c>
      <c r="J76728">
        <v>19.034371376037502</v>
      </c>
      <c r="K76728">
        <v>8416909</v>
      </c>
      <c r="L76728">
        <v>860115</v>
      </c>
      <c r="M76728" t="s">
        <v>1467</v>
      </c>
    </row>
    <row r="76729" spans="1:13" x14ac:dyDescent="0.25">
      <c r="A76729">
        <v>137462821</v>
      </c>
      <c r="B76729" s="1">
        <v>44615.462118055555</v>
      </c>
      <c r="C76729" s="1">
        <v>44615.467349537037</v>
      </c>
      <c r="D76729">
        <v>452</v>
      </c>
      <c r="E76729" t="s">
        <v>55</v>
      </c>
      <c r="F76729" t="s">
        <v>52</v>
      </c>
      <c r="G76729">
        <v>47.473453999999997</v>
      </c>
      <c r="H76729">
        <v>19.059335999999998</v>
      </c>
      <c r="I76729">
        <v>47.481596659192903</v>
      </c>
      <c r="J76729">
        <v>19.056816101074201</v>
      </c>
      <c r="K76729">
        <v>8259801</v>
      </c>
      <c r="L76729">
        <v>861342</v>
      </c>
      <c r="M76729" t="s">
        <v>1466</v>
      </c>
    </row>
    <row r="76730" spans="1:13" x14ac:dyDescent="0.25">
      <c r="A76730">
        <v>137462834</v>
      </c>
      <c r="B76730" s="1">
        <v>44615.462465277778</v>
      </c>
      <c r="C76730" s="1">
        <v>44615.468206018515</v>
      </c>
      <c r="D76730">
        <v>496</v>
      </c>
      <c r="E76730" t="s">
        <v>40</v>
      </c>
      <c r="F76730" t="s">
        <v>36</v>
      </c>
      <c r="G76730">
        <v>47.515001514559302</v>
      </c>
      <c r="H76730">
        <v>19.039805531501699</v>
      </c>
      <c r="I76730">
        <v>47.532306269350897</v>
      </c>
      <c r="J76730">
        <v>19.040658473968499</v>
      </c>
      <c r="K76730">
        <v>8455803</v>
      </c>
      <c r="L76730">
        <v>860030</v>
      </c>
      <c r="M76730" t="s">
        <v>1466</v>
      </c>
    </row>
    <row r="76731" spans="1:13" x14ac:dyDescent="0.25">
      <c r="A76731">
        <v>137462835</v>
      </c>
      <c r="B76731" s="1">
        <v>44615.462476851855</v>
      </c>
      <c r="C76731" s="1">
        <v>44615.465243055558</v>
      </c>
      <c r="D76731">
        <v>239</v>
      </c>
      <c r="E76731" t="s">
        <v>80</v>
      </c>
      <c r="F76731" t="s">
        <v>48</v>
      </c>
      <c r="G76731">
        <v>47.495046000000002</v>
      </c>
      <c r="H76731">
        <v>19.077116</v>
      </c>
      <c r="I76731">
        <v>47.492754512106998</v>
      </c>
      <c r="J76731">
        <v>19.071310758590698</v>
      </c>
      <c r="K76731">
        <v>321749330</v>
      </c>
      <c r="L76731">
        <v>861278</v>
      </c>
      <c r="M76731" t="s">
        <v>1466</v>
      </c>
    </row>
    <row r="76732" spans="1:13" x14ac:dyDescent="0.25">
      <c r="A76732">
        <v>137462843</v>
      </c>
      <c r="B76732" s="1">
        <v>44615.462534722225</v>
      </c>
      <c r="C76732" s="1">
        <v>44615.465810185182</v>
      </c>
      <c r="D76732">
        <v>283</v>
      </c>
      <c r="E76732" t="s">
        <v>129</v>
      </c>
      <c r="F76732" t="s">
        <v>70</v>
      </c>
      <c r="G76732">
        <v>47.4833513324267</v>
      </c>
      <c r="H76732">
        <v>19.067791700363099</v>
      </c>
      <c r="I76732">
        <v>47.480799061075999</v>
      </c>
      <c r="J76732">
        <v>19.077243804931602</v>
      </c>
      <c r="K76732">
        <v>8395353</v>
      </c>
      <c r="L76732">
        <v>860900</v>
      </c>
      <c r="M76732" t="s">
        <v>1466</v>
      </c>
    </row>
    <row r="76733" spans="1:13" x14ac:dyDescent="0.25">
      <c r="A76733">
        <v>137462845</v>
      </c>
      <c r="B76733" s="1">
        <v>44615.462592592594</v>
      </c>
      <c r="C76733" s="1">
        <v>44615.468009259261</v>
      </c>
      <c r="D76733">
        <v>468</v>
      </c>
      <c r="E76733" t="s">
        <v>72</v>
      </c>
      <c r="F76733" t="s">
        <v>84</v>
      </c>
      <c r="G76733">
        <v>47.500604913708102</v>
      </c>
      <c r="H76733">
        <v>19.068403244018501</v>
      </c>
      <c r="I76733">
        <v>47.489342999999998</v>
      </c>
      <c r="J76733">
        <v>19.075942999999999</v>
      </c>
      <c r="K76733">
        <v>8524348</v>
      </c>
      <c r="L76733">
        <v>861323</v>
      </c>
      <c r="M76733" t="s">
        <v>1466</v>
      </c>
    </row>
    <row r="76734" spans="1:13" x14ac:dyDescent="0.25">
      <c r="A76734">
        <v>137462853</v>
      </c>
      <c r="B76734" s="1">
        <v>44615.462800925925</v>
      </c>
      <c r="C76734" s="1">
        <v>44615.474814814814</v>
      </c>
      <c r="D76734">
        <v>1038</v>
      </c>
      <c r="E76734" t="s">
        <v>38</v>
      </c>
      <c r="F76734" t="s">
        <v>121</v>
      </c>
      <c r="G76734">
        <v>47.533660849056801</v>
      </c>
      <c r="H76734">
        <v>19.0354549884796</v>
      </c>
      <c r="I76734">
        <v>47.506943093402299</v>
      </c>
      <c r="J76734">
        <v>19.025563001632602</v>
      </c>
      <c r="K76734">
        <v>8912256</v>
      </c>
      <c r="L76734">
        <v>860831</v>
      </c>
      <c r="M76734" t="s">
        <v>1466</v>
      </c>
    </row>
    <row r="76735" spans="1:13" x14ac:dyDescent="0.25">
      <c r="A76735">
        <v>137462858</v>
      </c>
      <c r="B76735" s="1">
        <v>44615.462870370371</v>
      </c>
      <c r="C76735" s="1">
        <v>44615.473067129627</v>
      </c>
      <c r="D76735">
        <v>881</v>
      </c>
      <c r="E76735" t="s">
        <v>37</v>
      </c>
      <c r="F76735" t="s">
        <v>195</v>
      </c>
      <c r="G76735">
        <v>47.507765659817601</v>
      </c>
      <c r="H76735">
        <v>19.035111665725701</v>
      </c>
      <c r="I76735">
        <v>47.519429000000002</v>
      </c>
      <c r="J76735">
        <v>19.038141</v>
      </c>
      <c r="K76735">
        <v>8700729</v>
      </c>
      <c r="L76735">
        <v>860116</v>
      </c>
      <c r="M76735" t="s">
        <v>1466</v>
      </c>
    </row>
    <row r="76736" spans="1:13" x14ac:dyDescent="0.25">
      <c r="A76736">
        <v>137462864</v>
      </c>
      <c r="B76736" s="1">
        <v>44615.462905092594</v>
      </c>
      <c r="C76736" s="1">
        <v>44615.479085648149</v>
      </c>
      <c r="D76736">
        <v>1398</v>
      </c>
      <c r="E76736" t="s">
        <v>26</v>
      </c>
      <c r="F76736" t="s">
        <v>310</v>
      </c>
      <c r="G76736">
        <v>47.494215225100596</v>
      </c>
      <c r="H76736">
        <v>19.060351252555801</v>
      </c>
      <c r="I76736">
        <v>47.493119999999998</v>
      </c>
      <c r="J76736">
        <v>19.059726666667</v>
      </c>
      <c r="K76736">
        <v>321945687</v>
      </c>
      <c r="L76736">
        <v>860265</v>
      </c>
      <c r="M76736" t="s">
        <v>1466</v>
      </c>
    </row>
    <row r="76737" spans="1:13" x14ac:dyDescent="0.25">
      <c r="A76737">
        <v>137462867</v>
      </c>
      <c r="B76737" s="1">
        <v>44615.462997685187</v>
      </c>
      <c r="C76737" s="1">
        <v>44615.472071759257</v>
      </c>
      <c r="D76737">
        <v>784</v>
      </c>
      <c r="E76737" t="s">
        <v>66</v>
      </c>
      <c r="F76737" t="s">
        <v>51</v>
      </c>
      <c r="G76737">
        <v>47.496369000000001</v>
      </c>
      <c r="H76737">
        <v>19.033605000000001</v>
      </c>
      <c r="I76737">
        <v>47.4919607081059</v>
      </c>
      <c r="J76737">
        <v>19.062330722808799</v>
      </c>
      <c r="K76737">
        <v>322019668</v>
      </c>
      <c r="L76737">
        <v>860518</v>
      </c>
      <c r="M76737" t="s">
        <v>1466</v>
      </c>
    </row>
    <row r="76738" spans="1:13" x14ac:dyDescent="0.25">
      <c r="A76738">
        <v>137462877</v>
      </c>
      <c r="B76738" s="1">
        <v>44615.463194444441</v>
      </c>
      <c r="C76738" s="1">
        <v>44615.468877314815</v>
      </c>
      <c r="D76738">
        <v>491</v>
      </c>
      <c r="E76738" t="s">
        <v>26</v>
      </c>
      <c r="F76738" t="s">
        <v>102</v>
      </c>
      <c r="G76738">
        <v>47.494215225100596</v>
      </c>
      <c r="H76738">
        <v>19.060351252555801</v>
      </c>
      <c r="I76738">
        <v>47.483510000000003</v>
      </c>
      <c r="J76738">
        <v>19.07207</v>
      </c>
      <c r="K76738">
        <v>8992868</v>
      </c>
      <c r="L76738">
        <v>861473</v>
      </c>
      <c r="M76738" t="s">
        <v>1467</v>
      </c>
    </row>
    <row r="76739" spans="1:13" x14ac:dyDescent="0.25">
      <c r="A76739">
        <v>137462889</v>
      </c>
      <c r="B76739" s="1">
        <v>44615.463472222225</v>
      </c>
      <c r="C76739" s="1">
        <v>44615.472893518519</v>
      </c>
      <c r="D76739">
        <v>814</v>
      </c>
      <c r="E76739" t="s">
        <v>28</v>
      </c>
      <c r="F76739" t="s">
        <v>28</v>
      </c>
      <c r="G76739">
        <v>47.4897314683273</v>
      </c>
      <c r="H76739">
        <v>19.0613865852355</v>
      </c>
      <c r="I76739">
        <v>47.4897314683273</v>
      </c>
      <c r="J76739">
        <v>19.0613865852355</v>
      </c>
      <c r="K76739">
        <v>322009787</v>
      </c>
      <c r="L76739">
        <v>861033</v>
      </c>
      <c r="M76739" t="s">
        <v>1466</v>
      </c>
    </row>
    <row r="76740" spans="1:13" x14ac:dyDescent="0.25">
      <c r="A76740">
        <v>137462893</v>
      </c>
      <c r="B76740" s="1">
        <v>44615.463564814818</v>
      </c>
      <c r="C76740" s="1">
        <v>44615.48474537037</v>
      </c>
      <c r="D76740">
        <v>1830</v>
      </c>
      <c r="E76740" t="s">
        <v>86</v>
      </c>
      <c r="F76740" t="s">
        <v>86</v>
      </c>
      <c r="G76740">
        <v>47.518845496253697</v>
      </c>
      <c r="H76740">
        <v>19.081320762634199</v>
      </c>
      <c r="I76740">
        <v>47.518845496253697</v>
      </c>
      <c r="J76740">
        <v>19.081320762634199</v>
      </c>
      <c r="K76740">
        <v>322135308</v>
      </c>
      <c r="L76740">
        <v>860803</v>
      </c>
      <c r="M76740" t="s">
        <v>1469</v>
      </c>
    </row>
    <row r="76741" spans="1:13" x14ac:dyDescent="0.25">
      <c r="A76741">
        <v>137462906</v>
      </c>
      <c r="B76741" s="1">
        <v>44615.463761574072</v>
      </c>
      <c r="C76741" s="1">
        <v>44615.472025462965</v>
      </c>
      <c r="D76741">
        <v>714</v>
      </c>
      <c r="E76741" t="s">
        <v>136</v>
      </c>
      <c r="F76741" t="s">
        <v>151</v>
      </c>
      <c r="G76741">
        <v>47.508584589786601</v>
      </c>
      <c r="H76741">
        <v>19.048211574554401</v>
      </c>
      <c r="I76741">
        <v>47.525518356433103</v>
      </c>
      <c r="J76741">
        <v>19.056848287582302</v>
      </c>
      <c r="K76741">
        <v>8280101</v>
      </c>
      <c r="L76741">
        <v>860641</v>
      </c>
      <c r="M76741" t="s">
        <v>1467</v>
      </c>
    </row>
    <row r="76742" spans="1:13" x14ac:dyDescent="0.25">
      <c r="A76742">
        <v>137462907</v>
      </c>
      <c r="B76742" s="1">
        <v>44615.463773148149</v>
      </c>
      <c r="C76742" s="1">
        <v>44615.484837962962</v>
      </c>
      <c r="D76742">
        <v>1820</v>
      </c>
      <c r="E76742" t="s">
        <v>86</v>
      </c>
      <c r="F76742" t="s">
        <v>86</v>
      </c>
      <c r="G76742">
        <v>47.518845496253697</v>
      </c>
      <c r="H76742">
        <v>19.081320762634199</v>
      </c>
      <c r="I76742">
        <v>47.518845496253697</v>
      </c>
      <c r="J76742">
        <v>19.081320762634199</v>
      </c>
      <c r="K76742">
        <v>322135308</v>
      </c>
      <c r="L76742">
        <v>860883</v>
      </c>
      <c r="M76742" t="s">
        <v>1469</v>
      </c>
    </row>
    <row r="76743" spans="1:13" x14ac:dyDescent="0.25">
      <c r="A76743">
        <v>137462923</v>
      </c>
      <c r="B76743" s="1">
        <v>44615.464097222219</v>
      </c>
      <c r="C76743" s="1">
        <v>44615.473275462966</v>
      </c>
      <c r="D76743">
        <v>793</v>
      </c>
      <c r="E76743" t="s">
        <v>56</v>
      </c>
      <c r="F76743" t="s">
        <v>61</v>
      </c>
      <c r="G76743">
        <v>47.477129953774003</v>
      </c>
      <c r="H76743">
        <v>19.047589302062899</v>
      </c>
      <c r="I76743">
        <v>47.506472014319698</v>
      </c>
      <c r="J76743">
        <v>19.039306640625</v>
      </c>
      <c r="K76743">
        <v>321465059</v>
      </c>
      <c r="L76743">
        <v>860166</v>
      </c>
      <c r="M76743" t="s">
        <v>1466</v>
      </c>
    </row>
    <row r="76744" spans="1:13" x14ac:dyDescent="0.25">
      <c r="A76744">
        <v>137462925</v>
      </c>
      <c r="B76744" s="1">
        <v>44615.464120370372</v>
      </c>
      <c r="C76744" s="1">
        <v>44615.468333333331</v>
      </c>
      <c r="D76744">
        <v>364</v>
      </c>
      <c r="E76744" t="s">
        <v>131</v>
      </c>
      <c r="F76744" t="s">
        <v>48</v>
      </c>
      <c r="G76744">
        <v>47.485667846372699</v>
      </c>
      <c r="H76744">
        <v>19.0746796131134</v>
      </c>
      <c r="I76744">
        <v>47.492754512106998</v>
      </c>
      <c r="J76744">
        <v>19.071310758590698</v>
      </c>
      <c r="K76744">
        <v>8289716</v>
      </c>
      <c r="L76744">
        <v>861220</v>
      </c>
      <c r="M76744" t="s">
        <v>1466</v>
      </c>
    </row>
    <row r="76745" spans="1:13" x14ac:dyDescent="0.25">
      <c r="A76745">
        <v>137462926</v>
      </c>
      <c r="B76745" s="1">
        <v>44615.464120370372</v>
      </c>
      <c r="C76745" s="1">
        <v>44615.47552083333</v>
      </c>
      <c r="D76745">
        <v>985</v>
      </c>
      <c r="E76745" t="s">
        <v>682</v>
      </c>
      <c r="F76745" t="s">
        <v>682</v>
      </c>
      <c r="G76745">
        <v>47.489728888888997</v>
      </c>
      <c r="H76745">
        <v>19.077135555556001</v>
      </c>
      <c r="I76745">
        <v>47.482480000000002</v>
      </c>
      <c r="J76745">
        <v>19.069008888889002</v>
      </c>
      <c r="K76745">
        <v>321927556</v>
      </c>
      <c r="L76745">
        <v>861127</v>
      </c>
      <c r="M76745" t="s">
        <v>1466</v>
      </c>
    </row>
    <row r="76746" spans="1:13" x14ac:dyDescent="0.25">
      <c r="A76746">
        <v>137462927</v>
      </c>
      <c r="B76746" s="1">
        <v>44615.464120370372</v>
      </c>
      <c r="C76746" s="1">
        <v>44615.474293981482</v>
      </c>
      <c r="D76746">
        <v>879</v>
      </c>
      <c r="E76746" t="s">
        <v>28</v>
      </c>
      <c r="F76746" t="s">
        <v>28</v>
      </c>
      <c r="G76746">
        <v>47.4897314683273</v>
      </c>
      <c r="H76746">
        <v>19.0613865852355</v>
      </c>
      <c r="I76746">
        <v>47.4897314683273</v>
      </c>
      <c r="J76746">
        <v>19.0613865852355</v>
      </c>
      <c r="K76746">
        <v>322009787</v>
      </c>
      <c r="L76746">
        <v>861346</v>
      </c>
      <c r="M76746" t="s">
        <v>1466</v>
      </c>
    </row>
    <row r="76747" spans="1:13" x14ac:dyDescent="0.25">
      <c r="A76747">
        <v>137462933</v>
      </c>
      <c r="B76747" s="1">
        <v>44615.464212962965</v>
      </c>
      <c r="C76747" s="1">
        <v>44615.473182870373</v>
      </c>
      <c r="D76747">
        <v>775</v>
      </c>
      <c r="E76747" t="s">
        <v>28</v>
      </c>
      <c r="F76747" t="s">
        <v>106</v>
      </c>
      <c r="G76747">
        <v>47.4897314683273</v>
      </c>
      <c r="H76747">
        <v>19.0613865852355</v>
      </c>
      <c r="I76747">
        <v>47.502895299075497</v>
      </c>
      <c r="J76747">
        <v>19.051328301429699</v>
      </c>
      <c r="K76747">
        <v>322000719</v>
      </c>
      <c r="L76747">
        <v>861073</v>
      </c>
      <c r="M76747" t="s">
        <v>1466</v>
      </c>
    </row>
    <row r="76748" spans="1:13" x14ac:dyDescent="0.25">
      <c r="A76748">
        <v>137462945</v>
      </c>
      <c r="B76748" s="1">
        <v>44615.464421296296</v>
      </c>
      <c r="C76748" s="1">
        <v>44615.471331018518</v>
      </c>
      <c r="D76748">
        <v>597</v>
      </c>
      <c r="E76748" t="s">
        <v>822</v>
      </c>
      <c r="F76748" t="s">
        <v>53</v>
      </c>
      <c r="G76748">
        <v>0</v>
      </c>
      <c r="H76748">
        <v>0</v>
      </c>
      <c r="I76748">
        <v>47.487150506688899</v>
      </c>
      <c r="J76748">
        <v>19.057213068008402</v>
      </c>
      <c r="K76748">
        <v>321850749</v>
      </c>
      <c r="L76748">
        <v>861004</v>
      </c>
      <c r="M76748" t="s">
        <v>1466</v>
      </c>
    </row>
    <row r="76749" spans="1:13" x14ac:dyDescent="0.25">
      <c r="A76749">
        <v>137462948</v>
      </c>
      <c r="B76749" s="1">
        <v>44615.464479166665</v>
      </c>
      <c r="C76749" s="1">
        <v>44615.480902777781</v>
      </c>
      <c r="D76749">
        <v>1419</v>
      </c>
      <c r="E76749" t="s">
        <v>89</v>
      </c>
      <c r="F76749" t="s">
        <v>81</v>
      </c>
      <c r="G76749">
        <v>47.493733158058603</v>
      </c>
      <c r="H76749">
        <v>19.066799283027599</v>
      </c>
      <c r="I76749">
        <v>47.514237032226099</v>
      </c>
      <c r="J76749">
        <v>19.076664447784399</v>
      </c>
      <c r="K76749">
        <v>322132923</v>
      </c>
      <c r="L76749">
        <v>861066</v>
      </c>
      <c r="M76749" t="s">
        <v>1469</v>
      </c>
    </row>
    <row r="76750" spans="1:13" x14ac:dyDescent="0.25">
      <c r="A76750">
        <v>137462950</v>
      </c>
      <c r="B76750" s="1">
        <v>44615.464490740742</v>
      </c>
      <c r="C76750" s="1">
        <v>44615.471377314818</v>
      </c>
      <c r="D76750">
        <v>595</v>
      </c>
      <c r="E76750" t="s">
        <v>97</v>
      </c>
      <c r="F76750" t="s">
        <v>97</v>
      </c>
      <c r="G76750">
        <v>47.5380285870053</v>
      </c>
      <c r="H76750">
        <v>19.068907499313301</v>
      </c>
      <c r="I76750">
        <v>47.5380285870053</v>
      </c>
      <c r="J76750">
        <v>19.068907499313301</v>
      </c>
      <c r="K76750">
        <v>8465081</v>
      </c>
      <c r="L76750">
        <v>860827</v>
      </c>
      <c r="M76750" t="s">
        <v>1466</v>
      </c>
    </row>
    <row r="76751" spans="1:13" x14ac:dyDescent="0.25">
      <c r="A76751">
        <v>137462954</v>
      </c>
      <c r="B76751" s="1">
        <v>44615.464583333334</v>
      </c>
      <c r="C76751" s="1">
        <v>44615.465115740742</v>
      </c>
      <c r="D76751">
        <v>46</v>
      </c>
      <c r="E76751" t="s">
        <v>37</v>
      </c>
      <c r="F76751" t="s">
        <v>37</v>
      </c>
      <c r="G76751">
        <v>47.507765659817601</v>
      </c>
      <c r="H76751">
        <v>19.035111665725701</v>
      </c>
      <c r="I76751">
        <v>47.507765659817601</v>
      </c>
      <c r="J76751">
        <v>19.035111665725701</v>
      </c>
      <c r="K76751">
        <v>321335470</v>
      </c>
      <c r="L76751">
        <v>860761</v>
      </c>
      <c r="M76751" t="s">
        <v>1467</v>
      </c>
    </row>
    <row r="76752" spans="1:13" x14ac:dyDescent="0.25">
      <c r="A76752">
        <v>137462980</v>
      </c>
      <c r="B76752" s="1">
        <v>44615.464907407404</v>
      </c>
      <c r="C76752" s="1">
        <v>44615.483842592592</v>
      </c>
      <c r="D76752">
        <v>1636</v>
      </c>
      <c r="E76752" t="s">
        <v>623</v>
      </c>
      <c r="F76752" t="s">
        <v>154</v>
      </c>
      <c r="G76752">
        <v>47.493119999999998</v>
      </c>
      <c r="H76752">
        <v>19.084955555556</v>
      </c>
      <c r="I76752">
        <v>47.498734841431897</v>
      </c>
      <c r="J76752">
        <v>19.0594768524169</v>
      </c>
      <c r="K76752">
        <v>8293328</v>
      </c>
      <c r="L76752">
        <v>860048</v>
      </c>
      <c r="M76752" t="s">
        <v>1469</v>
      </c>
    </row>
    <row r="76753" spans="1:13" x14ac:dyDescent="0.25">
      <c r="A76753">
        <v>137463008</v>
      </c>
      <c r="B76753" s="1">
        <v>44615.465370370373</v>
      </c>
      <c r="C76753" s="1">
        <v>44615.47488425926</v>
      </c>
      <c r="D76753">
        <v>822</v>
      </c>
      <c r="E76753" t="s">
        <v>46</v>
      </c>
      <c r="F76753" t="s">
        <v>35</v>
      </c>
      <c r="G76753">
        <v>47.535935305261503</v>
      </c>
      <c r="H76753">
        <v>19.0528464317321</v>
      </c>
      <c r="I76753">
        <v>47.519841769777699</v>
      </c>
      <c r="J76753">
        <v>19.0439790487289</v>
      </c>
      <c r="K76753">
        <v>322135256</v>
      </c>
      <c r="L76753">
        <v>860304</v>
      </c>
      <c r="M76753" t="s">
        <v>1469</v>
      </c>
    </row>
    <row r="76754" spans="1:13" x14ac:dyDescent="0.25">
      <c r="A76754">
        <v>137463012</v>
      </c>
      <c r="B76754" s="1">
        <v>44615.465462962966</v>
      </c>
      <c r="C76754" s="1">
        <v>44615.485729166663</v>
      </c>
      <c r="D76754">
        <v>1751</v>
      </c>
      <c r="E76754" t="s">
        <v>37</v>
      </c>
      <c r="F76754" t="s">
        <v>120</v>
      </c>
      <c r="G76754">
        <v>47.507765659817601</v>
      </c>
      <c r="H76754">
        <v>19.035111665725701</v>
      </c>
      <c r="I76754">
        <v>47.518349163838302</v>
      </c>
      <c r="J76754">
        <v>19.044821262359601</v>
      </c>
      <c r="K76754">
        <v>321335470</v>
      </c>
      <c r="L76754">
        <v>861034</v>
      </c>
      <c r="M76754" t="s">
        <v>1467</v>
      </c>
    </row>
    <row r="76755" spans="1:13" x14ac:dyDescent="0.25">
      <c r="A76755">
        <v>137463014</v>
      </c>
      <c r="B76755" s="1">
        <v>44615.465486111112</v>
      </c>
      <c r="C76755" s="1">
        <v>44615.466238425928</v>
      </c>
      <c r="D76755">
        <v>65</v>
      </c>
      <c r="E76755" t="s">
        <v>131</v>
      </c>
      <c r="F76755" t="s">
        <v>1415</v>
      </c>
      <c r="G76755">
        <v>47.485667846372699</v>
      </c>
      <c r="H76755">
        <v>19.0746796131134</v>
      </c>
      <c r="I76755">
        <v>47.484884444443999</v>
      </c>
      <c r="J76755">
        <v>19.076262222221999</v>
      </c>
      <c r="K76755">
        <v>9067257</v>
      </c>
      <c r="L76755">
        <v>860025</v>
      </c>
      <c r="M76755" t="s">
        <v>1466</v>
      </c>
    </row>
    <row r="76756" spans="1:13" x14ac:dyDescent="0.25">
      <c r="A76756">
        <v>137463027</v>
      </c>
      <c r="B76756" s="1">
        <v>44615.465682870374</v>
      </c>
      <c r="C76756" s="1">
        <v>44615.476539351854</v>
      </c>
      <c r="D76756">
        <v>938</v>
      </c>
      <c r="E76756" t="s">
        <v>46</v>
      </c>
      <c r="F76756" t="s">
        <v>35</v>
      </c>
      <c r="G76756">
        <v>47.535935305261503</v>
      </c>
      <c r="H76756">
        <v>19.0528464317321</v>
      </c>
      <c r="I76756">
        <v>47.519841769777699</v>
      </c>
      <c r="J76756">
        <v>19.0439790487289</v>
      </c>
      <c r="K76756">
        <v>322135256</v>
      </c>
      <c r="L76756">
        <v>861251</v>
      </c>
      <c r="M76756" t="s">
        <v>1469</v>
      </c>
    </row>
    <row r="76757" spans="1:13" x14ac:dyDescent="0.25">
      <c r="A76757">
        <v>137463030</v>
      </c>
      <c r="B76757" s="1">
        <v>44615.465798611112</v>
      </c>
      <c r="C76757" s="1">
        <v>44615.473252314812</v>
      </c>
      <c r="D76757">
        <v>644</v>
      </c>
      <c r="E76757" t="s">
        <v>28</v>
      </c>
      <c r="F76757" t="s">
        <v>106</v>
      </c>
      <c r="G76757">
        <v>47.4897314683273</v>
      </c>
      <c r="H76757">
        <v>19.0613865852355</v>
      </c>
      <c r="I76757">
        <v>47.502895299075497</v>
      </c>
      <c r="J76757">
        <v>19.051328301429699</v>
      </c>
      <c r="K76757">
        <v>322000719</v>
      </c>
      <c r="L76757">
        <v>860832</v>
      </c>
      <c r="M76757" t="s">
        <v>1466</v>
      </c>
    </row>
    <row r="76758" spans="1:13" x14ac:dyDescent="0.25">
      <c r="A76758">
        <v>137463049</v>
      </c>
      <c r="B76758" s="1">
        <v>44615.466157407405</v>
      </c>
      <c r="C76758" s="1">
        <v>44615.480937499997</v>
      </c>
      <c r="D76758">
        <v>1277</v>
      </c>
      <c r="E76758" t="s">
        <v>51</v>
      </c>
      <c r="F76758" t="s">
        <v>40</v>
      </c>
      <c r="G76758">
        <v>47.4919607081059</v>
      </c>
      <c r="H76758">
        <v>19.062330722808799</v>
      </c>
      <c r="I76758">
        <v>47.515001514559302</v>
      </c>
      <c r="J76758">
        <v>19.039805531501699</v>
      </c>
      <c r="K76758">
        <v>8308552</v>
      </c>
      <c r="L76758">
        <v>861255</v>
      </c>
      <c r="M76758" t="s">
        <v>1466</v>
      </c>
    </row>
    <row r="76759" spans="1:13" x14ac:dyDescent="0.25">
      <c r="A76759">
        <v>137463054</v>
      </c>
      <c r="B76759" s="1">
        <v>44615.466261574074</v>
      </c>
      <c r="C76759" s="1">
        <v>44615.479930555557</v>
      </c>
      <c r="D76759">
        <v>1181</v>
      </c>
      <c r="E76759" t="s">
        <v>144</v>
      </c>
      <c r="F76759" t="s">
        <v>133</v>
      </c>
      <c r="G76759">
        <v>47.487811999999998</v>
      </c>
      <c r="H76759">
        <v>19.024279</v>
      </c>
      <c r="I76759">
        <v>47.479580887855299</v>
      </c>
      <c r="J76759">
        <v>19.066118001937799</v>
      </c>
      <c r="K76759">
        <v>321777344</v>
      </c>
      <c r="L76759">
        <v>860671</v>
      </c>
      <c r="M76759" t="s">
        <v>1466</v>
      </c>
    </row>
    <row r="76760" spans="1:13" x14ac:dyDescent="0.25">
      <c r="A76760">
        <v>137463069</v>
      </c>
      <c r="B76760" s="1">
        <v>44615.466527777775</v>
      </c>
      <c r="C76760" s="1">
        <v>44615.469548611109</v>
      </c>
      <c r="D76760">
        <v>261</v>
      </c>
      <c r="E76760" t="s">
        <v>185</v>
      </c>
      <c r="F76760" t="s">
        <v>423</v>
      </c>
      <c r="G76760">
        <v>47.479537399999998</v>
      </c>
      <c r="H76760">
        <v>19.089268300000001</v>
      </c>
      <c r="I76760">
        <v>47.477666666666998</v>
      </c>
      <c r="J76760">
        <v>19.095513333332999</v>
      </c>
      <c r="K76760">
        <v>321343237</v>
      </c>
      <c r="L76760">
        <v>861310</v>
      </c>
      <c r="M76760" t="s">
        <v>1466</v>
      </c>
    </row>
    <row r="76761" spans="1:13" x14ac:dyDescent="0.25">
      <c r="A76761">
        <v>137463079</v>
      </c>
      <c r="B76761" s="1">
        <v>44615.466678240744</v>
      </c>
      <c r="C76761" s="1">
        <v>44615.471342592595</v>
      </c>
      <c r="D76761">
        <v>403</v>
      </c>
      <c r="E76761" t="s">
        <v>113</v>
      </c>
      <c r="F76761" t="s">
        <v>1023</v>
      </c>
      <c r="G76761">
        <v>47.497854144789599</v>
      </c>
      <c r="H76761">
        <v>19.053549170494101</v>
      </c>
      <c r="I76761">
        <v>47.497026666666997</v>
      </c>
      <c r="J76761">
        <v>19.067233333333</v>
      </c>
      <c r="K76761">
        <v>9079982</v>
      </c>
      <c r="L76761">
        <v>860665</v>
      </c>
      <c r="M76761" t="s">
        <v>1466</v>
      </c>
    </row>
    <row r="76762" spans="1:13" x14ac:dyDescent="0.25">
      <c r="A76762">
        <v>137463080</v>
      </c>
      <c r="B76762" s="1">
        <v>44615.466678240744</v>
      </c>
      <c r="C76762" s="1">
        <v>44615.469618055555</v>
      </c>
      <c r="D76762">
        <v>254</v>
      </c>
      <c r="E76762" t="s">
        <v>7</v>
      </c>
      <c r="F76762" t="s">
        <v>171</v>
      </c>
      <c r="G76762">
        <v>47.4682171617603</v>
      </c>
      <c r="H76762">
        <v>19.058446884155199</v>
      </c>
      <c r="I76762">
        <v>47.473243030999697</v>
      </c>
      <c r="J76762">
        <v>19.0635967254638</v>
      </c>
      <c r="K76762">
        <v>8399061</v>
      </c>
      <c r="L76762">
        <v>861094</v>
      </c>
      <c r="M76762" t="s">
        <v>1466</v>
      </c>
    </row>
    <row r="76763" spans="1:13" x14ac:dyDescent="0.25">
      <c r="A76763">
        <v>137463085</v>
      </c>
      <c r="B76763" s="1">
        <v>44615.466747685183</v>
      </c>
      <c r="C76763" s="1">
        <v>44615.474537037036</v>
      </c>
      <c r="D76763">
        <v>673</v>
      </c>
      <c r="E76763" t="s">
        <v>39</v>
      </c>
      <c r="F76763" t="s">
        <v>130</v>
      </c>
      <c r="G76763">
        <v>47.496161999999998</v>
      </c>
      <c r="H76763">
        <v>19.059979999999999</v>
      </c>
      <c r="I76763">
        <v>47.509294801891798</v>
      </c>
      <c r="J76763">
        <v>19.069100618362398</v>
      </c>
      <c r="K76763">
        <v>8512276</v>
      </c>
      <c r="L76763">
        <v>860648</v>
      </c>
      <c r="M76763" t="s">
        <v>1466</v>
      </c>
    </row>
    <row r="76764" spans="1:13" x14ac:dyDescent="0.25">
      <c r="A76764">
        <v>137463121</v>
      </c>
      <c r="B76764" s="1">
        <v>44615.467534722222</v>
      </c>
      <c r="C76764" s="1">
        <v>44615.473506944443</v>
      </c>
      <c r="D76764">
        <v>516</v>
      </c>
      <c r="E76764" t="s">
        <v>40</v>
      </c>
      <c r="F76764" t="s">
        <v>99</v>
      </c>
      <c r="G76764">
        <v>47.515001514559302</v>
      </c>
      <c r="H76764">
        <v>19.039805531501699</v>
      </c>
      <c r="I76764">
        <v>47.521316219874798</v>
      </c>
      <c r="J76764">
        <v>19.053297042846602</v>
      </c>
      <c r="K76764">
        <v>8343834</v>
      </c>
      <c r="L76764">
        <v>861084</v>
      </c>
      <c r="M76764" t="s">
        <v>1466</v>
      </c>
    </row>
    <row r="76765" spans="1:13" x14ac:dyDescent="0.25">
      <c r="A76765">
        <v>137463148</v>
      </c>
      <c r="B76765" s="1">
        <v>44615.468159722222</v>
      </c>
      <c r="C76765" s="1">
        <v>44615.482002314813</v>
      </c>
      <c r="D76765">
        <v>1196</v>
      </c>
      <c r="E76765" t="s">
        <v>175</v>
      </c>
      <c r="F76765" t="s">
        <v>671</v>
      </c>
      <c r="G76765">
        <v>47.508344999999998</v>
      </c>
      <c r="H76765">
        <v>19.023555999999999</v>
      </c>
      <c r="I76765">
        <v>47.507804444443998</v>
      </c>
      <c r="J76765">
        <v>19.023888888889001</v>
      </c>
      <c r="K76765">
        <v>322065136</v>
      </c>
      <c r="L76765">
        <v>860594</v>
      </c>
      <c r="M76765" t="s">
        <v>1467</v>
      </c>
    </row>
    <row r="76766" spans="1:13" x14ac:dyDescent="0.25">
      <c r="A76766">
        <v>137463150</v>
      </c>
      <c r="B76766" s="1">
        <v>44615.468252314815</v>
      </c>
      <c r="C76766" s="1">
        <v>44615.468969907408</v>
      </c>
      <c r="D76766">
        <v>62</v>
      </c>
      <c r="E76766" t="s">
        <v>94</v>
      </c>
      <c r="F76766" t="s">
        <v>94</v>
      </c>
      <c r="G76766">
        <v>47.518280329044998</v>
      </c>
      <c r="H76766">
        <v>19.051703810691802</v>
      </c>
      <c r="I76766">
        <v>47.518280329044998</v>
      </c>
      <c r="J76766">
        <v>19.051703810691802</v>
      </c>
      <c r="K76766">
        <v>8278162</v>
      </c>
      <c r="L76766">
        <v>860544</v>
      </c>
      <c r="M76766" t="s">
        <v>1466</v>
      </c>
    </row>
    <row r="76767" spans="1:13" x14ac:dyDescent="0.25">
      <c r="A76767">
        <v>137463153</v>
      </c>
      <c r="B76767" s="1">
        <v>44615.468298611115</v>
      </c>
      <c r="C76767" s="1">
        <v>44615.483900462961</v>
      </c>
      <c r="D76767">
        <v>1348</v>
      </c>
      <c r="E76767" t="s">
        <v>45</v>
      </c>
      <c r="F76767" t="s">
        <v>121</v>
      </c>
      <c r="G76767">
        <v>47.492537032752097</v>
      </c>
      <c r="H76767">
        <v>19.056617617607099</v>
      </c>
      <c r="I76767">
        <v>47.506943093402299</v>
      </c>
      <c r="J76767">
        <v>19.025563001632602</v>
      </c>
      <c r="K76767">
        <v>8774127</v>
      </c>
      <c r="L76767">
        <v>860824</v>
      </c>
      <c r="M76767" t="s">
        <v>1466</v>
      </c>
    </row>
    <row r="76768" spans="1:13" x14ac:dyDescent="0.25">
      <c r="A76768">
        <v>137463159</v>
      </c>
      <c r="B76768" s="1">
        <v>44615.468449074076</v>
      </c>
      <c r="C76768" s="1">
        <v>44615.472662037035</v>
      </c>
      <c r="D76768">
        <v>364</v>
      </c>
      <c r="E76768" t="s">
        <v>26</v>
      </c>
      <c r="F76768" t="s">
        <v>82</v>
      </c>
      <c r="G76768">
        <v>47.494215225100596</v>
      </c>
      <c r="H76768">
        <v>19.060351252555801</v>
      </c>
      <c r="I76768">
        <v>47.4991552510809</v>
      </c>
      <c r="J76768">
        <v>19.0543001890182</v>
      </c>
      <c r="K76768">
        <v>322058439</v>
      </c>
      <c r="L76768">
        <v>860629</v>
      </c>
      <c r="M76768" t="s">
        <v>1466</v>
      </c>
    </row>
    <row r="76769" spans="1:13" x14ac:dyDescent="0.25">
      <c r="A76769">
        <v>137463184</v>
      </c>
      <c r="B76769" s="1">
        <v>44615.468784722223</v>
      </c>
      <c r="C76769" s="1">
        <v>44615.485439814816</v>
      </c>
      <c r="D76769">
        <v>1439</v>
      </c>
      <c r="E76769" t="s">
        <v>63</v>
      </c>
      <c r="F76769" t="s">
        <v>101</v>
      </c>
      <c r="G76769">
        <v>47.481640164196499</v>
      </c>
      <c r="H76769">
        <v>19.073832035064601</v>
      </c>
      <c r="I76769">
        <v>47.479129999999998</v>
      </c>
      <c r="J76769">
        <v>19.080393099999998</v>
      </c>
      <c r="K76769">
        <v>8266463</v>
      </c>
      <c r="L76769">
        <v>860810</v>
      </c>
      <c r="M76769" t="s">
        <v>1466</v>
      </c>
    </row>
    <row r="76770" spans="1:13" x14ac:dyDescent="0.25">
      <c r="A76770">
        <v>137463190</v>
      </c>
      <c r="B76770" s="1">
        <v>44615.468831018516</v>
      </c>
      <c r="C76770" s="1">
        <v>44615.47278935185</v>
      </c>
      <c r="D76770">
        <v>342</v>
      </c>
      <c r="E76770" t="s">
        <v>61</v>
      </c>
      <c r="F76770" t="s">
        <v>34</v>
      </c>
      <c r="G76770">
        <v>47.506472014319698</v>
      </c>
      <c r="H76770">
        <v>19.039306640625</v>
      </c>
      <c r="I76770">
        <v>47.503424392879502</v>
      </c>
      <c r="J76770">
        <v>19.0397143363952</v>
      </c>
      <c r="K76770">
        <v>322133387</v>
      </c>
      <c r="L76770">
        <v>860859</v>
      </c>
      <c r="M76770" t="s">
        <v>1469</v>
      </c>
    </row>
    <row r="76771" spans="1:13" x14ac:dyDescent="0.25">
      <c r="A76771">
        <v>137463202</v>
      </c>
      <c r="B76771" s="1">
        <v>44615.469039351854</v>
      </c>
      <c r="C76771" s="1">
        <v>44615.472083333334</v>
      </c>
      <c r="D76771">
        <v>263</v>
      </c>
      <c r="E76771" t="s">
        <v>61</v>
      </c>
      <c r="F76771" t="s">
        <v>34</v>
      </c>
      <c r="G76771">
        <v>47.506472014319698</v>
      </c>
      <c r="H76771">
        <v>19.039306640625</v>
      </c>
      <c r="I76771">
        <v>47.503424392879502</v>
      </c>
      <c r="J76771">
        <v>19.0397143363952</v>
      </c>
      <c r="K76771">
        <v>322134322</v>
      </c>
      <c r="L76771">
        <v>860046</v>
      </c>
      <c r="M76771" t="s">
        <v>1469</v>
      </c>
    </row>
    <row r="76772" spans="1:13" x14ac:dyDescent="0.25">
      <c r="A76772">
        <v>137463203</v>
      </c>
      <c r="B76772" s="1">
        <v>44615.469050925924</v>
      </c>
      <c r="C76772" s="1">
        <v>44615.472384259258</v>
      </c>
      <c r="D76772">
        <v>288</v>
      </c>
      <c r="E76772" t="s">
        <v>61</v>
      </c>
      <c r="F76772" t="s">
        <v>34</v>
      </c>
      <c r="G76772">
        <v>47.506472014319698</v>
      </c>
      <c r="H76772">
        <v>19.039306640625</v>
      </c>
      <c r="I76772">
        <v>47.503424392879502</v>
      </c>
      <c r="J76772">
        <v>19.0397143363952</v>
      </c>
      <c r="K76772">
        <v>322133387</v>
      </c>
      <c r="L76772">
        <v>860776</v>
      </c>
      <c r="M76772" t="s">
        <v>1469</v>
      </c>
    </row>
    <row r="76773" spans="1:13" x14ac:dyDescent="0.25">
      <c r="A76773">
        <v>137463205</v>
      </c>
      <c r="B76773" s="1">
        <v>44615.469155092593</v>
      </c>
      <c r="C76773" s="1">
        <v>44615.478206018517</v>
      </c>
      <c r="D76773">
        <v>782</v>
      </c>
      <c r="E76773" t="s">
        <v>178</v>
      </c>
      <c r="F76773" t="s">
        <v>178</v>
      </c>
      <c r="G76773">
        <v>47.476415680760297</v>
      </c>
      <c r="H76773">
        <v>19.058994054794301</v>
      </c>
      <c r="I76773">
        <v>47.476415680760297</v>
      </c>
      <c r="J76773">
        <v>19.058994054794301</v>
      </c>
      <c r="K76773">
        <v>9109127</v>
      </c>
      <c r="L76773">
        <v>861264</v>
      </c>
      <c r="M76773" t="s">
        <v>1469</v>
      </c>
    </row>
    <row r="76774" spans="1:13" x14ac:dyDescent="0.25">
      <c r="A76774">
        <v>137463207</v>
      </c>
      <c r="B76774" s="1">
        <v>44615.469236111108</v>
      </c>
      <c r="C76774" s="1">
        <v>44615.472638888888</v>
      </c>
      <c r="D76774">
        <v>294</v>
      </c>
      <c r="E76774" t="s">
        <v>61</v>
      </c>
      <c r="F76774" t="s">
        <v>34</v>
      </c>
      <c r="G76774">
        <v>47.506472014319698</v>
      </c>
      <c r="H76774">
        <v>19.039306640625</v>
      </c>
      <c r="I76774">
        <v>47.503424392879502</v>
      </c>
      <c r="J76774">
        <v>19.0397143363952</v>
      </c>
      <c r="K76774">
        <v>322134322</v>
      </c>
      <c r="L76774">
        <v>860254</v>
      </c>
      <c r="M76774" t="s">
        <v>1469</v>
      </c>
    </row>
    <row r="76775" spans="1:13" x14ac:dyDescent="0.25">
      <c r="A76775">
        <v>137463209</v>
      </c>
      <c r="B76775" s="1">
        <v>44615.469270833331</v>
      </c>
      <c r="C76775" s="1">
        <v>44615.474259259259</v>
      </c>
      <c r="D76775">
        <v>431</v>
      </c>
      <c r="E76775" t="s">
        <v>1415</v>
      </c>
      <c r="F76775" t="s">
        <v>1415</v>
      </c>
      <c r="G76775">
        <v>47.484884444443999</v>
      </c>
      <c r="H76775">
        <v>19.076262222221999</v>
      </c>
      <c r="I76775">
        <v>47.474511111110999</v>
      </c>
      <c r="J76775">
        <v>19.07254</v>
      </c>
      <c r="K76775">
        <v>9067257</v>
      </c>
      <c r="L76775">
        <v>860025</v>
      </c>
      <c r="M76775" t="s">
        <v>1466</v>
      </c>
    </row>
    <row r="76776" spans="1:13" x14ac:dyDescent="0.25">
      <c r="A76776">
        <v>137463234</v>
      </c>
      <c r="B76776" s="1">
        <v>44615.469861111109</v>
      </c>
      <c r="C76776" s="1">
        <v>44615.48196759259</v>
      </c>
      <c r="D76776">
        <v>1046</v>
      </c>
      <c r="E76776" t="s">
        <v>94</v>
      </c>
      <c r="F76776" t="s">
        <v>78</v>
      </c>
      <c r="G76776">
        <v>47.518280329044998</v>
      </c>
      <c r="H76776">
        <v>19.051703810691802</v>
      </c>
      <c r="I76776">
        <v>47.5079178513095</v>
      </c>
      <c r="J76776">
        <v>19.08416390419</v>
      </c>
      <c r="K76776">
        <v>8278162</v>
      </c>
      <c r="L76776">
        <v>860441</v>
      </c>
      <c r="M76776" t="s">
        <v>1466</v>
      </c>
    </row>
    <row r="76777" spans="1:13" x14ac:dyDescent="0.25">
      <c r="A76777">
        <v>137463240</v>
      </c>
      <c r="B76777" s="1">
        <v>44615.469930555555</v>
      </c>
      <c r="C76777" s="1">
        <v>44615.470706018517</v>
      </c>
      <c r="D76777">
        <v>67</v>
      </c>
      <c r="E76777" t="s">
        <v>98</v>
      </c>
      <c r="F76777" t="s">
        <v>98</v>
      </c>
      <c r="G76777">
        <v>47.528739999999999</v>
      </c>
      <c r="H76777">
        <v>19.069095000000001</v>
      </c>
      <c r="I76777">
        <v>47.528739999999999</v>
      </c>
      <c r="J76777">
        <v>19.069095000000001</v>
      </c>
      <c r="K76777">
        <v>322078376</v>
      </c>
      <c r="L76777">
        <v>860554</v>
      </c>
      <c r="M76777" t="s">
        <v>1469</v>
      </c>
    </row>
    <row r="76778" spans="1:13" x14ac:dyDescent="0.25">
      <c r="A76778">
        <v>137463263</v>
      </c>
      <c r="B76778" s="1">
        <v>44615.470300925925</v>
      </c>
      <c r="C76778" s="1">
        <v>44615.474629629629</v>
      </c>
      <c r="D76778">
        <v>374</v>
      </c>
      <c r="E76778" t="s">
        <v>193</v>
      </c>
      <c r="F76778" t="s">
        <v>144</v>
      </c>
      <c r="G76778">
        <v>47.495263000000001</v>
      </c>
      <c r="H76778">
        <v>19.023986000000001</v>
      </c>
      <c r="I76778">
        <v>47.487811999999998</v>
      </c>
      <c r="J76778">
        <v>19.024279</v>
      </c>
      <c r="K76778">
        <v>8286060</v>
      </c>
      <c r="L76778">
        <v>861331</v>
      </c>
      <c r="M76778" t="s">
        <v>1466</v>
      </c>
    </row>
    <row r="76779" spans="1:13" x14ac:dyDescent="0.25">
      <c r="A76779">
        <v>137463280</v>
      </c>
      <c r="B76779" s="1">
        <v>44615.470682870371</v>
      </c>
      <c r="C76779" s="1">
        <v>44615.478634259256</v>
      </c>
      <c r="D76779">
        <v>687</v>
      </c>
      <c r="E76779" t="s">
        <v>86</v>
      </c>
      <c r="F76779" t="s">
        <v>181</v>
      </c>
      <c r="G76779">
        <v>47.518845496253697</v>
      </c>
      <c r="H76779">
        <v>19.081320762634199</v>
      </c>
      <c r="I76779">
        <v>47.531509441414599</v>
      </c>
      <c r="J76779">
        <v>19.0667080879211</v>
      </c>
      <c r="K76779">
        <v>8424815</v>
      </c>
      <c r="L76779">
        <v>860849</v>
      </c>
      <c r="M76779" t="s">
        <v>1466</v>
      </c>
    </row>
    <row r="76780" spans="1:13" x14ac:dyDescent="0.25">
      <c r="A76780">
        <v>137463282</v>
      </c>
      <c r="B76780" s="1">
        <v>44615.470729166664</v>
      </c>
      <c r="C76780" s="1">
        <v>44615.478750000002</v>
      </c>
      <c r="D76780">
        <v>693</v>
      </c>
      <c r="E76780" t="s">
        <v>66</v>
      </c>
      <c r="F76780" t="s">
        <v>53</v>
      </c>
      <c r="G76780">
        <v>47.496369000000001</v>
      </c>
      <c r="H76780">
        <v>19.033605000000001</v>
      </c>
      <c r="I76780">
        <v>47.487150506688899</v>
      </c>
      <c r="J76780">
        <v>19.057213068008402</v>
      </c>
      <c r="K76780">
        <v>8292201</v>
      </c>
      <c r="L76780">
        <v>860366</v>
      </c>
      <c r="M76780" t="s">
        <v>1467</v>
      </c>
    </row>
    <row r="76781" spans="1:13" x14ac:dyDescent="0.25">
      <c r="A76781">
        <v>137463284</v>
      </c>
      <c r="B76781" s="1">
        <v>44615.47074074074</v>
      </c>
      <c r="C76781" s="1">
        <v>44615.481458333335</v>
      </c>
      <c r="D76781">
        <v>926</v>
      </c>
      <c r="E76781" t="s">
        <v>66</v>
      </c>
      <c r="F76781" t="s">
        <v>107</v>
      </c>
      <c r="G76781">
        <v>47.496369000000001</v>
      </c>
      <c r="H76781">
        <v>19.033605000000001</v>
      </c>
      <c r="I76781">
        <v>47.485182000000002</v>
      </c>
      <c r="J76781">
        <v>19.064814999999999</v>
      </c>
      <c r="K76781">
        <v>8297382</v>
      </c>
      <c r="L76781">
        <v>860574</v>
      </c>
      <c r="M76781" t="s">
        <v>1467</v>
      </c>
    </row>
    <row r="76782" spans="1:13" x14ac:dyDescent="0.25">
      <c r="A76782">
        <v>137463289</v>
      </c>
      <c r="B76782" s="1">
        <v>44615.47078703704</v>
      </c>
      <c r="C76782" s="1">
        <v>44615.476944444446</v>
      </c>
      <c r="D76782">
        <v>532</v>
      </c>
      <c r="E76782" t="s">
        <v>101</v>
      </c>
      <c r="F76782" t="s">
        <v>178</v>
      </c>
      <c r="G76782">
        <v>47.479129999999998</v>
      </c>
      <c r="H76782">
        <v>19.080393099999998</v>
      </c>
      <c r="I76782">
        <v>47.476415680760297</v>
      </c>
      <c r="J76782">
        <v>19.058994054794301</v>
      </c>
      <c r="K76782">
        <v>8291191</v>
      </c>
      <c r="L76782">
        <v>860999</v>
      </c>
      <c r="M76782" t="s">
        <v>1471</v>
      </c>
    </row>
    <row r="76783" spans="1:13" x14ac:dyDescent="0.25">
      <c r="A76783">
        <v>137463296</v>
      </c>
      <c r="B76783" s="1">
        <v>44615.470868055556</v>
      </c>
      <c r="C76783" s="1">
        <v>44615.479803240742</v>
      </c>
      <c r="D76783">
        <v>772</v>
      </c>
      <c r="E76783" t="s">
        <v>98</v>
      </c>
      <c r="F76783" t="s">
        <v>139</v>
      </c>
      <c r="G76783">
        <v>47.528739999999999</v>
      </c>
      <c r="H76783">
        <v>19.069095000000001</v>
      </c>
      <c r="I76783">
        <v>47.511265952484003</v>
      </c>
      <c r="J76783">
        <v>19.057492017745901</v>
      </c>
      <c r="K76783">
        <v>322078376</v>
      </c>
      <c r="L76783">
        <v>861167</v>
      </c>
      <c r="M76783" t="s">
        <v>1469</v>
      </c>
    </row>
    <row r="76784" spans="1:13" x14ac:dyDescent="0.25">
      <c r="A76784">
        <v>137463298</v>
      </c>
      <c r="B76784" s="1">
        <v>44615.470891203702</v>
      </c>
      <c r="C76784" s="1">
        <v>44615.474027777775</v>
      </c>
      <c r="D76784">
        <v>271</v>
      </c>
      <c r="E76784" t="s">
        <v>138</v>
      </c>
      <c r="F76784" t="s">
        <v>44</v>
      </c>
      <c r="G76784">
        <v>47.503428016791297</v>
      </c>
      <c r="H76784">
        <v>19.060796499252302</v>
      </c>
      <c r="I76784">
        <v>47.497038671763903</v>
      </c>
      <c r="J76784">
        <v>19.062073230743401</v>
      </c>
      <c r="K76784">
        <v>8442674</v>
      </c>
      <c r="L76784">
        <v>860919</v>
      </c>
      <c r="M76784" t="s">
        <v>1466</v>
      </c>
    </row>
    <row r="76785" spans="1:13" x14ac:dyDescent="0.25">
      <c r="A76785">
        <v>137463304</v>
      </c>
      <c r="B76785" s="1">
        <v>44615.471006944441</v>
      </c>
      <c r="C76785" s="1">
        <v>44615.474942129629</v>
      </c>
      <c r="D76785">
        <v>340</v>
      </c>
      <c r="E76785" t="s">
        <v>171</v>
      </c>
      <c r="F76785" t="s">
        <v>7</v>
      </c>
      <c r="G76785">
        <v>47.473243030999697</v>
      </c>
      <c r="H76785">
        <v>19.0635967254638</v>
      </c>
      <c r="I76785">
        <v>47.4682171617603</v>
      </c>
      <c r="J76785">
        <v>19.058446884155199</v>
      </c>
      <c r="K76785">
        <v>8399061</v>
      </c>
      <c r="L76785">
        <v>861438</v>
      </c>
      <c r="M76785" t="s">
        <v>1466</v>
      </c>
    </row>
    <row r="76786" spans="1:13" x14ac:dyDescent="0.25">
      <c r="A76786">
        <v>137463315</v>
      </c>
      <c r="B76786" s="1">
        <v>44615.471238425926</v>
      </c>
      <c r="C76786" s="1">
        <v>44615.474039351851</v>
      </c>
      <c r="D76786">
        <v>242</v>
      </c>
      <c r="E76786" t="s">
        <v>48</v>
      </c>
      <c r="F76786" t="s">
        <v>131</v>
      </c>
      <c r="G76786">
        <v>47.492754512106998</v>
      </c>
      <c r="H76786">
        <v>19.071310758590698</v>
      </c>
      <c r="I76786">
        <v>47.485667846372699</v>
      </c>
      <c r="J76786">
        <v>19.0746796131134</v>
      </c>
      <c r="K76786">
        <v>321749330</v>
      </c>
      <c r="L76786">
        <v>860444</v>
      </c>
      <c r="M76786" t="s">
        <v>1466</v>
      </c>
    </row>
    <row r="76787" spans="1:13" x14ac:dyDescent="0.25">
      <c r="A76787">
        <v>137463317</v>
      </c>
      <c r="B76787" s="1">
        <v>44615.471261574072</v>
      </c>
      <c r="C76787" s="1">
        <v>44615.474351851852</v>
      </c>
      <c r="D76787">
        <v>267</v>
      </c>
      <c r="E76787" t="s">
        <v>29</v>
      </c>
      <c r="F76787" t="s">
        <v>69</v>
      </c>
      <c r="G76787">
        <v>47.479227999999999</v>
      </c>
      <c r="H76787">
        <v>19.055527000000001</v>
      </c>
      <c r="I76787">
        <v>47.475276999999998</v>
      </c>
      <c r="J76787">
        <v>19.061091999999999</v>
      </c>
      <c r="K76787">
        <v>8297848</v>
      </c>
      <c r="L76787">
        <v>861474</v>
      </c>
      <c r="M76787" t="s">
        <v>1466</v>
      </c>
    </row>
    <row r="76788" spans="1:13" x14ac:dyDescent="0.25">
      <c r="A76788">
        <v>137463347</v>
      </c>
      <c r="B76788" s="1">
        <v>44615.471851851849</v>
      </c>
      <c r="C76788" s="1">
        <v>44615.473252314812</v>
      </c>
      <c r="D76788">
        <v>121</v>
      </c>
      <c r="E76788" t="s">
        <v>89</v>
      </c>
      <c r="F76788" t="s">
        <v>89</v>
      </c>
      <c r="G76788">
        <v>47.493733158058603</v>
      </c>
      <c r="H76788">
        <v>19.066799283027599</v>
      </c>
      <c r="I76788">
        <v>47.493733158058603</v>
      </c>
      <c r="J76788">
        <v>19.066799283027599</v>
      </c>
      <c r="K76788">
        <v>322133054</v>
      </c>
      <c r="L76788">
        <v>860943</v>
      </c>
      <c r="M76788" t="s">
        <v>1466</v>
      </c>
    </row>
    <row r="76789" spans="1:13" x14ac:dyDescent="0.25">
      <c r="A76789">
        <v>137463380</v>
      </c>
      <c r="B76789" s="1">
        <v>44615.472326388888</v>
      </c>
      <c r="C76789" s="1">
        <v>44615.479791666665</v>
      </c>
      <c r="D76789">
        <v>645</v>
      </c>
      <c r="E76789" t="s">
        <v>106</v>
      </c>
      <c r="F76789" t="s">
        <v>75</v>
      </c>
      <c r="G76789">
        <v>47.502895299075497</v>
      </c>
      <c r="H76789">
        <v>19.051328301429699</v>
      </c>
      <c r="I76789">
        <v>47.484819557346</v>
      </c>
      <c r="J76789">
        <v>19.059739708900398</v>
      </c>
      <c r="K76789">
        <v>9031084</v>
      </c>
      <c r="L76789">
        <v>860010</v>
      </c>
      <c r="M76789" t="s">
        <v>1466</v>
      </c>
    </row>
    <row r="76790" spans="1:13" x14ac:dyDescent="0.25">
      <c r="A76790">
        <v>137463381</v>
      </c>
      <c r="B76790" s="1">
        <v>44615.472326388888</v>
      </c>
      <c r="C76790" s="1">
        <v>44615.47252314815</v>
      </c>
      <c r="D76790">
        <v>17</v>
      </c>
      <c r="E76790" t="s">
        <v>55</v>
      </c>
      <c r="F76790" t="s">
        <v>55</v>
      </c>
      <c r="G76790">
        <v>47.473453999999997</v>
      </c>
      <c r="H76790">
        <v>19.059335999999998</v>
      </c>
      <c r="I76790">
        <v>47.473453999999997</v>
      </c>
      <c r="J76790">
        <v>19.059335999999998</v>
      </c>
      <c r="K76790">
        <v>322101653</v>
      </c>
      <c r="L76790">
        <v>861245</v>
      </c>
      <c r="M76790" t="s">
        <v>1466</v>
      </c>
    </row>
    <row r="76791" spans="1:13" x14ac:dyDescent="0.25">
      <c r="A76791">
        <v>137463382</v>
      </c>
      <c r="B76791" s="1">
        <v>44615.472337962965</v>
      </c>
      <c r="C76791" s="1">
        <v>44615.483726851853</v>
      </c>
      <c r="D76791">
        <v>984</v>
      </c>
      <c r="E76791" t="s">
        <v>62</v>
      </c>
      <c r="F76791" t="s">
        <v>77</v>
      </c>
      <c r="G76791">
        <v>47.486403744132303</v>
      </c>
      <c r="H76791">
        <v>19.065662026405299</v>
      </c>
      <c r="I76791">
        <v>47.511135510982299</v>
      </c>
      <c r="J76791">
        <v>19.080333709716701</v>
      </c>
      <c r="K76791">
        <v>8452186</v>
      </c>
      <c r="L76791">
        <v>860151</v>
      </c>
      <c r="M76791" t="s">
        <v>1467</v>
      </c>
    </row>
    <row r="76792" spans="1:13" x14ac:dyDescent="0.25">
      <c r="A76792">
        <v>137463417</v>
      </c>
      <c r="B76792" s="1">
        <v>44615.472905092596</v>
      </c>
      <c r="C76792" s="1">
        <v>44615.485868055555</v>
      </c>
      <c r="D76792">
        <v>1120</v>
      </c>
      <c r="E76792" t="s">
        <v>95</v>
      </c>
      <c r="F76792" t="s">
        <v>42</v>
      </c>
      <c r="G76792">
        <v>47.514490653191999</v>
      </c>
      <c r="H76792">
        <v>19.0525352954864</v>
      </c>
      <c r="I76792">
        <v>47.484504164342603</v>
      </c>
      <c r="J76792">
        <v>19.053457975387499</v>
      </c>
      <c r="K76792">
        <v>8259083</v>
      </c>
      <c r="L76792">
        <v>860540</v>
      </c>
      <c r="M76792" t="s">
        <v>1466</v>
      </c>
    </row>
    <row r="76793" spans="1:13" x14ac:dyDescent="0.25">
      <c r="A76793">
        <v>137463420</v>
      </c>
      <c r="B76793" s="1">
        <v>44615.472939814812</v>
      </c>
      <c r="C76793" s="1">
        <v>44615.477453703701</v>
      </c>
      <c r="D76793">
        <v>390</v>
      </c>
      <c r="E76793" t="s">
        <v>55</v>
      </c>
      <c r="F76793" t="s">
        <v>83</v>
      </c>
      <c r="G76793">
        <v>47.473453999999997</v>
      </c>
      <c r="H76793">
        <v>19.059335999999998</v>
      </c>
      <c r="I76793">
        <v>47.477665000000002</v>
      </c>
      <c r="J76793">
        <v>19.057971999999999</v>
      </c>
      <c r="K76793">
        <v>322101653</v>
      </c>
      <c r="L76793">
        <v>860984</v>
      </c>
      <c r="M76793" t="s">
        <v>1466</v>
      </c>
    </row>
    <row r="76794" spans="1:13" x14ac:dyDescent="0.25">
      <c r="A76794">
        <v>137463429</v>
      </c>
      <c r="B76794" s="1">
        <v>44615.473078703704</v>
      </c>
      <c r="C76794" s="1">
        <v>44615.486817129633</v>
      </c>
      <c r="D76794">
        <v>1187</v>
      </c>
      <c r="E76794" t="s">
        <v>65</v>
      </c>
      <c r="F76794" t="s">
        <v>59</v>
      </c>
      <c r="G76794">
        <v>47.507743918139901</v>
      </c>
      <c r="H76794">
        <v>19.059551954269399</v>
      </c>
      <c r="I76794">
        <v>47.510374595760702</v>
      </c>
      <c r="J76794">
        <v>19.034371376037502</v>
      </c>
      <c r="K76794">
        <v>8477410</v>
      </c>
      <c r="L76794">
        <v>860993</v>
      </c>
      <c r="M76794" t="s">
        <v>1466</v>
      </c>
    </row>
    <row r="76795" spans="1:13" x14ac:dyDescent="0.25">
      <c r="A76795">
        <v>137463431</v>
      </c>
      <c r="B76795" s="1">
        <v>44615.473090277781</v>
      </c>
      <c r="C76795" s="1">
        <v>44615.657962962963</v>
      </c>
      <c r="D76795">
        <v>15973</v>
      </c>
      <c r="E76795" t="s">
        <v>156</v>
      </c>
      <c r="F76795" t="s">
        <v>156</v>
      </c>
      <c r="G76795">
        <v>47.497585946169998</v>
      </c>
      <c r="H76795">
        <v>19.0409159660339</v>
      </c>
      <c r="I76795">
        <v>47.497585946169998</v>
      </c>
      <c r="J76795">
        <v>19.0409159660339</v>
      </c>
      <c r="K76795">
        <v>322135337</v>
      </c>
      <c r="L76795">
        <v>861097</v>
      </c>
      <c r="M76795" t="s">
        <v>1469</v>
      </c>
    </row>
    <row r="76796" spans="1:13" x14ac:dyDescent="0.25">
      <c r="A76796">
        <v>137463449</v>
      </c>
      <c r="B76796" s="1">
        <v>44615.473275462966</v>
      </c>
      <c r="C76796" s="1">
        <v>44615.480428240742</v>
      </c>
      <c r="D76796">
        <v>618</v>
      </c>
      <c r="E76796" t="s">
        <v>52</v>
      </c>
      <c r="F76796" t="s">
        <v>115</v>
      </c>
      <c r="G76796">
        <v>47.481596659192903</v>
      </c>
      <c r="H76796">
        <v>19.056816101074201</v>
      </c>
      <c r="I76796">
        <v>47.478588999999999</v>
      </c>
      <c r="J76796">
        <v>19.040797999999999</v>
      </c>
      <c r="K76796">
        <v>8259801</v>
      </c>
      <c r="L76796">
        <v>861342</v>
      </c>
      <c r="M76796" t="s">
        <v>1466</v>
      </c>
    </row>
    <row r="76797" spans="1:13" x14ac:dyDescent="0.25">
      <c r="A76797">
        <v>137463461</v>
      </c>
      <c r="B76797" s="1">
        <v>44615.473483796297</v>
      </c>
      <c r="C76797" s="1">
        <v>44615.475972222222</v>
      </c>
      <c r="D76797">
        <v>215</v>
      </c>
      <c r="E76797" t="s">
        <v>47</v>
      </c>
      <c r="F76797" t="s">
        <v>38</v>
      </c>
      <c r="G76797">
        <v>47.538999146031202</v>
      </c>
      <c r="H76797">
        <v>19.035868048667901</v>
      </c>
      <c r="I76797">
        <v>47.533660849056801</v>
      </c>
      <c r="J76797">
        <v>19.0354549884796</v>
      </c>
      <c r="K76797">
        <v>9119930</v>
      </c>
      <c r="L76797">
        <v>861549</v>
      </c>
      <c r="M76797" t="s">
        <v>1466</v>
      </c>
    </row>
    <row r="76798" spans="1:13" x14ac:dyDescent="0.25">
      <c r="A76798">
        <v>137463482</v>
      </c>
      <c r="B76798" s="1">
        <v>44615.473958333336</v>
      </c>
      <c r="C76798" s="1">
        <v>44615.474479166667</v>
      </c>
      <c r="D76798">
        <v>45</v>
      </c>
      <c r="E76798" t="s">
        <v>89</v>
      </c>
      <c r="F76798" t="s">
        <v>89</v>
      </c>
      <c r="G76798">
        <v>47.493733158058603</v>
      </c>
      <c r="H76798">
        <v>19.066799283027599</v>
      </c>
      <c r="I76798">
        <v>47.493733158058603</v>
      </c>
      <c r="J76798">
        <v>19.066799283027599</v>
      </c>
      <c r="K76798">
        <v>322133054</v>
      </c>
      <c r="L76798">
        <v>861394</v>
      </c>
      <c r="M76798" t="s">
        <v>1466</v>
      </c>
    </row>
    <row r="76799" spans="1:13" x14ac:dyDescent="0.25">
      <c r="A76799">
        <v>137463487</v>
      </c>
      <c r="B76799" s="1">
        <v>44615.474120370367</v>
      </c>
      <c r="C76799" s="1">
        <v>44615.481157407405</v>
      </c>
      <c r="D76799">
        <v>608</v>
      </c>
      <c r="E76799" t="s">
        <v>185</v>
      </c>
      <c r="F76799" t="s">
        <v>84</v>
      </c>
      <c r="G76799">
        <v>47.479537399999998</v>
      </c>
      <c r="H76799">
        <v>19.089268300000001</v>
      </c>
      <c r="I76799">
        <v>47.489342999999998</v>
      </c>
      <c r="J76799">
        <v>19.075942999999999</v>
      </c>
      <c r="K76799">
        <v>321924302</v>
      </c>
      <c r="L76799">
        <v>860616</v>
      </c>
      <c r="M76799" t="s">
        <v>1466</v>
      </c>
    </row>
    <row r="76800" spans="1:13" x14ac:dyDescent="0.25">
      <c r="A76800">
        <v>137463489</v>
      </c>
      <c r="B76800" s="1">
        <v>44615.474166666667</v>
      </c>
      <c r="C76800" s="1">
        <v>44615.478067129632</v>
      </c>
      <c r="D76800">
        <v>337</v>
      </c>
      <c r="E76800" t="s">
        <v>101</v>
      </c>
      <c r="F76800" t="s">
        <v>185</v>
      </c>
      <c r="G76800">
        <v>47.479129999999998</v>
      </c>
      <c r="H76800">
        <v>19.080393099999998</v>
      </c>
      <c r="I76800">
        <v>47.479537399999998</v>
      </c>
      <c r="J76800">
        <v>19.089268300000001</v>
      </c>
      <c r="K76800">
        <v>8285165</v>
      </c>
      <c r="L76800">
        <v>860866</v>
      </c>
      <c r="M76800" t="s">
        <v>1466</v>
      </c>
    </row>
    <row r="76801" spans="1:13" x14ac:dyDescent="0.25">
      <c r="A76801">
        <v>137463490</v>
      </c>
      <c r="B76801" s="1">
        <v>44615.474178240744</v>
      </c>
      <c r="C76801" s="1">
        <v>44615.477847222224</v>
      </c>
      <c r="D76801">
        <v>317</v>
      </c>
      <c r="E76801" t="s">
        <v>186</v>
      </c>
      <c r="F76801" t="s">
        <v>186</v>
      </c>
      <c r="G76801">
        <v>47.522460000000002</v>
      </c>
      <c r="H76801">
        <v>19.082262</v>
      </c>
      <c r="I76801">
        <v>47.522460000000002</v>
      </c>
      <c r="J76801">
        <v>19.082262</v>
      </c>
      <c r="K76801">
        <v>321391638</v>
      </c>
      <c r="L76801">
        <v>861300</v>
      </c>
      <c r="M76801" t="s">
        <v>1466</v>
      </c>
    </row>
    <row r="76802" spans="1:13" x14ac:dyDescent="0.25">
      <c r="A76802">
        <v>137463505</v>
      </c>
      <c r="B76802" s="1">
        <v>44615.474398148152</v>
      </c>
      <c r="C76802" s="1">
        <v>44615.660405092596</v>
      </c>
      <c r="D76802">
        <v>16071</v>
      </c>
      <c r="E76802" t="s">
        <v>156</v>
      </c>
      <c r="F76802" t="s">
        <v>156</v>
      </c>
      <c r="G76802">
        <v>47.497585946169998</v>
      </c>
      <c r="H76802">
        <v>19.0409159660339</v>
      </c>
      <c r="I76802">
        <v>47.497585946169998</v>
      </c>
      <c r="J76802">
        <v>19.0409159660339</v>
      </c>
      <c r="K76802">
        <v>322135337</v>
      </c>
      <c r="L76802">
        <v>860960</v>
      </c>
      <c r="M76802" t="s">
        <v>1469</v>
      </c>
    </row>
    <row r="76803" spans="1:13" x14ac:dyDescent="0.25">
      <c r="A76803">
        <v>137463506</v>
      </c>
      <c r="B76803" s="1">
        <v>44615.474409722221</v>
      </c>
      <c r="C76803" s="1">
        <v>44615.488182870373</v>
      </c>
      <c r="D76803">
        <v>1190</v>
      </c>
      <c r="E76803" t="s">
        <v>30</v>
      </c>
      <c r="F76803" t="s">
        <v>50</v>
      </c>
      <c r="G76803">
        <v>47.498430404757102</v>
      </c>
      <c r="H76803">
        <v>19.057272076606701</v>
      </c>
      <c r="I76803">
        <v>47.4970676665776</v>
      </c>
      <c r="J76803">
        <v>19.0551209449768</v>
      </c>
      <c r="K76803">
        <v>9127762</v>
      </c>
      <c r="L76803">
        <v>861189</v>
      </c>
      <c r="M76803" t="s">
        <v>1466</v>
      </c>
    </row>
    <row r="76804" spans="1:13" x14ac:dyDescent="0.25">
      <c r="A76804">
        <v>137463517</v>
      </c>
      <c r="B76804" s="1">
        <v>44615.47452546296</v>
      </c>
      <c r="C76804" s="1">
        <v>44615.488506944443</v>
      </c>
      <c r="D76804">
        <v>1208</v>
      </c>
      <c r="E76804" t="s">
        <v>130</v>
      </c>
      <c r="F76804" t="s">
        <v>63</v>
      </c>
      <c r="G76804">
        <v>47.509294801891798</v>
      </c>
      <c r="H76804">
        <v>19.069100618362398</v>
      </c>
      <c r="I76804">
        <v>47.481640164196499</v>
      </c>
      <c r="J76804">
        <v>19.073832035064601</v>
      </c>
      <c r="K76804">
        <v>8564495</v>
      </c>
      <c r="L76804">
        <v>860110</v>
      </c>
      <c r="M76804" t="s">
        <v>1466</v>
      </c>
    </row>
    <row r="76805" spans="1:13" x14ac:dyDescent="0.25">
      <c r="A76805">
        <v>137463518</v>
      </c>
      <c r="B76805" s="1">
        <v>44615.47452546296</v>
      </c>
      <c r="C76805" s="1">
        <v>44615.48033564815</v>
      </c>
      <c r="D76805">
        <v>502</v>
      </c>
      <c r="E76805" t="s">
        <v>151</v>
      </c>
      <c r="F76805" t="s">
        <v>97</v>
      </c>
      <c r="G76805">
        <v>47.525518356433103</v>
      </c>
      <c r="H76805">
        <v>19.056848287582302</v>
      </c>
      <c r="I76805">
        <v>47.5380285870053</v>
      </c>
      <c r="J76805">
        <v>19.068907499313301</v>
      </c>
      <c r="K76805">
        <v>8280101</v>
      </c>
      <c r="L76805">
        <v>860641</v>
      </c>
      <c r="M76805" t="s">
        <v>1467</v>
      </c>
    </row>
    <row r="76806" spans="1:13" x14ac:dyDescent="0.25">
      <c r="A76806">
        <v>137463528</v>
      </c>
      <c r="B76806" s="1">
        <v>44615.474710648145</v>
      </c>
      <c r="C76806" s="1">
        <v>44615.477280092593</v>
      </c>
      <c r="D76806">
        <v>222</v>
      </c>
      <c r="E76806" t="s">
        <v>185</v>
      </c>
      <c r="F76806" t="s">
        <v>183</v>
      </c>
      <c r="G76806">
        <v>47.479537399999998</v>
      </c>
      <c r="H76806">
        <v>19.089268300000001</v>
      </c>
      <c r="I76806">
        <v>47.482959999999999</v>
      </c>
      <c r="J76806">
        <v>19.079260000000001</v>
      </c>
      <c r="K76806">
        <v>8257971</v>
      </c>
      <c r="L76806">
        <v>861135</v>
      </c>
      <c r="M76806" t="s">
        <v>1467</v>
      </c>
    </row>
    <row r="76807" spans="1:13" x14ac:dyDescent="0.25">
      <c r="A76807">
        <v>137463552</v>
      </c>
      <c r="B76807" s="1">
        <v>44615.475185185183</v>
      </c>
      <c r="C76807" s="1">
        <v>44615.482037037036</v>
      </c>
      <c r="D76807">
        <v>592</v>
      </c>
      <c r="E76807" t="s">
        <v>34</v>
      </c>
      <c r="F76807" t="s">
        <v>120</v>
      </c>
      <c r="G76807">
        <v>47.503424392879502</v>
      </c>
      <c r="H76807">
        <v>19.0397143363952</v>
      </c>
      <c r="I76807">
        <v>47.518349163838302</v>
      </c>
      <c r="J76807">
        <v>19.044821262359601</v>
      </c>
      <c r="K76807">
        <v>8383262</v>
      </c>
      <c r="L76807">
        <v>860320</v>
      </c>
      <c r="M76807" t="s">
        <v>1466</v>
      </c>
    </row>
    <row r="76808" spans="1:13" x14ac:dyDescent="0.25">
      <c r="A76808">
        <v>137463553</v>
      </c>
      <c r="B76808" s="1">
        <v>44615.475219907406</v>
      </c>
      <c r="C76808" s="1">
        <v>44615.478136574071</v>
      </c>
      <c r="D76808">
        <v>252</v>
      </c>
      <c r="E76808" t="s">
        <v>178</v>
      </c>
      <c r="F76808" t="s">
        <v>171</v>
      </c>
      <c r="G76808">
        <v>47.476415680760297</v>
      </c>
      <c r="H76808">
        <v>19.058994054794301</v>
      </c>
      <c r="I76808">
        <v>47.473243030999697</v>
      </c>
      <c r="J76808">
        <v>19.0635967254638</v>
      </c>
      <c r="K76808">
        <v>8688423</v>
      </c>
      <c r="L76808">
        <v>860275</v>
      </c>
      <c r="M76808" t="s">
        <v>1466</v>
      </c>
    </row>
    <row r="76809" spans="1:13" x14ac:dyDescent="0.25">
      <c r="A76809">
        <v>137463554</v>
      </c>
      <c r="B76809" s="1">
        <v>44615.475219907406</v>
      </c>
      <c r="C76809" s="1">
        <v>44615.481087962966</v>
      </c>
      <c r="D76809">
        <v>507</v>
      </c>
      <c r="E76809" t="s">
        <v>1415</v>
      </c>
      <c r="F76809" t="s">
        <v>1415</v>
      </c>
      <c r="G76809">
        <v>47.474511111110999</v>
      </c>
      <c r="H76809">
        <v>19.07254</v>
      </c>
      <c r="I76809">
        <v>0</v>
      </c>
      <c r="J76809">
        <v>0</v>
      </c>
      <c r="K76809">
        <v>9067257</v>
      </c>
      <c r="L76809">
        <v>860025</v>
      </c>
      <c r="M76809" t="s">
        <v>1466</v>
      </c>
    </row>
    <row r="76810" spans="1:13" x14ac:dyDescent="0.25">
      <c r="A76810">
        <v>137463562</v>
      </c>
      <c r="B76810" s="1">
        <v>44615.475358796299</v>
      </c>
      <c r="C76810" s="1">
        <v>44615.486504629633</v>
      </c>
      <c r="D76810">
        <v>963</v>
      </c>
      <c r="E76810" t="s">
        <v>89</v>
      </c>
      <c r="F76810" t="s">
        <v>209</v>
      </c>
      <c r="G76810">
        <v>47.493733158058603</v>
      </c>
      <c r="H76810">
        <v>19.066799283027599</v>
      </c>
      <c r="I76810">
        <v>47.4855772178568</v>
      </c>
      <c r="J76810">
        <v>19.085177779197601</v>
      </c>
      <c r="K76810">
        <v>322133054</v>
      </c>
      <c r="L76810">
        <v>860895</v>
      </c>
      <c r="M76810" t="s">
        <v>1466</v>
      </c>
    </row>
    <row r="76811" spans="1:13" x14ac:dyDescent="0.25">
      <c r="A76811">
        <v>137463584</v>
      </c>
      <c r="B76811" s="1">
        <v>44615.475694444445</v>
      </c>
      <c r="C76811" s="1">
        <v>44615.485706018517</v>
      </c>
      <c r="D76811">
        <v>865</v>
      </c>
      <c r="E76811" t="s">
        <v>75</v>
      </c>
      <c r="F76811" t="s">
        <v>69</v>
      </c>
      <c r="G76811">
        <v>47.484819557346</v>
      </c>
      <c r="H76811">
        <v>19.059739708900398</v>
      </c>
      <c r="I76811">
        <v>47.475276999999998</v>
      </c>
      <c r="J76811">
        <v>19.061091999999999</v>
      </c>
      <c r="K76811">
        <v>322120134</v>
      </c>
      <c r="L76811">
        <v>861117</v>
      </c>
      <c r="M76811" t="s">
        <v>1466</v>
      </c>
    </row>
    <row r="76812" spans="1:13" x14ac:dyDescent="0.25">
      <c r="A76812">
        <v>137463590</v>
      </c>
      <c r="B76812" s="1">
        <v>44615.475752314815</v>
      </c>
      <c r="C76812" s="1">
        <v>44615.481006944443</v>
      </c>
      <c r="D76812">
        <v>454</v>
      </c>
      <c r="E76812" t="s">
        <v>26</v>
      </c>
      <c r="F76812" t="s">
        <v>75</v>
      </c>
      <c r="G76812">
        <v>47.494215225100596</v>
      </c>
      <c r="H76812">
        <v>19.060351252555801</v>
      </c>
      <c r="I76812">
        <v>47.484819557346</v>
      </c>
      <c r="J76812">
        <v>19.059739708900398</v>
      </c>
      <c r="K76812">
        <v>8576977</v>
      </c>
      <c r="L76812">
        <v>861096</v>
      </c>
      <c r="M76812" t="s">
        <v>1466</v>
      </c>
    </row>
    <row r="76813" spans="1:13" x14ac:dyDescent="0.25">
      <c r="A76813">
        <v>137463594</v>
      </c>
      <c r="B76813" s="1">
        <v>44615.475868055553</v>
      </c>
      <c r="C76813" s="1">
        <v>44615.481400462966</v>
      </c>
      <c r="D76813">
        <v>478</v>
      </c>
      <c r="E76813" t="s">
        <v>75</v>
      </c>
      <c r="F76813" t="s">
        <v>48</v>
      </c>
      <c r="G76813">
        <v>47.484819557346</v>
      </c>
      <c r="H76813">
        <v>19.059739708900398</v>
      </c>
      <c r="I76813">
        <v>47.492754512106998</v>
      </c>
      <c r="J76813">
        <v>19.071310758590698</v>
      </c>
      <c r="K76813">
        <v>8950063</v>
      </c>
      <c r="L76813">
        <v>861091</v>
      </c>
      <c r="M76813" t="s">
        <v>1466</v>
      </c>
    </row>
    <row r="76814" spans="1:13" x14ac:dyDescent="0.25">
      <c r="A76814">
        <v>137463597</v>
      </c>
      <c r="B76814" s="1">
        <v>44615.475972222222</v>
      </c>
      <c r="C76814" s="1">
        <v>44615.485393518517</v>
      </c>
      <c r="D76814">
        <v>814</v>
      </c>
      <c r="E76814" t="s">
        <v>224</v>
      </c>
      <c r="F76814" t="s">
        <v>89</v>
      </c>
      <c r="G76814">
        <v>47.478949999999998</v>
      </c>
      <c r="H76814">
        <v>19.094609999999999</v>
      </c>
      <c r="I76814">
        <v>47.493733158058603</v>
      </c>
      <c r="J76814">
        <v>19.066799283027599</v>
      </c>
      <c r="K76814">
        <v>321925916</v>
      </c>
      <c r="L76814">
        <v>861231</v>
      </c>
      <c r="M76814" t="s">
        <v>1466</v>
      </c>
    </row>
    <row r="76815" spans="1:13" x14ac:dyDescent="0.25">
      <c r="A76815">
        <v>137463612</v>
      </c>
      <c r="B76815" s="1">
        <v>44615.476180555554</v>
      </c>
      <c r="C76815" s="1">
        <v>44615.476574074077</v>
      </c>
      <c r="D76815">
        <v>34</v>
      </c>
      <c r="E76815" t="s">
        <v>123</v>
      </c>
      <c r="F76815" t="s">
        <v>123</v>
      </c>
      <c r="G76815">
        <v>47.4895538500312</v>
      </c>
      <c r="H76815">
        <v>19.070500731468201</v>
      </c>
      <c r="I76815">
        <v>47.4895538500312</v>
      </c>
      <c r="J76815">
        <v>19.070500731468201</v>
      </c>
      <c r="K76815">
        <v>8950428</v>
      </c>
      <c r="L76815">
        <v>860027</v>
      </c>
      <c r="M76815" t="s">
        <v>1466</v>
      </c>
    </row>
    <row r="76816" spans="1:13" x14ac:dyDescent="0.25">
      <c r="A76816">
        <v>137463615</v>
      </c>
      <c r="B76816" s="1">
        <v>44615.476238425923</v>
      </c>
      <c r="C76816" s="1">
        <v>44615.485451388886</v>
      </c>
      <c r="D76816">
        <v>796</v>
      </c>
      <c r="E76816" t="s">
        <v>43</v>
      </c>
      <c r="F76816" t="s">
        <v>41</v>
      </c>
      <c r="G76816">
        <v>47.500267870718702</v>
      </c>
      <c r="H76816">
        <v>19.063704013824498</v>
      </c>
      <c r="I76816">
        <v>47.503569349155498</v>
      </c>
      <c r="J76816">
        <v>19.065560102462701</v>
      </c>
      <c r="K76816">
        <v>8510282</v>
      </c>
      <c r="L76816">
        <v>861497</v>
      </c>
      <c r="M76816" t="s">
        <v>1466</v>
      </c>
    </row>
    <row r="76817" spans="1:13" x14ac:dyDescent="0.25">
      <c r="A76817">
        <v>137463616</v>
      </c>
      <c r="B76817" s="1">
        <v>44615.47625</v>
      </c>
      <c r="C76817" s="1">
        <v>44615.485555555555</v>
      </c>
      <c r="D76817">
        <v>804</v>
      </c>
      <c r="E76817" t="s">
        <v>75</v>
      </c>
      <c r="F76817" t="s">
        <v>69</v>
      </c>
      <c r="G76817">
        <v>47.484819557346</v>
      </c>
      <c r="H76817">
        <v>19.059739708900398</v>
      </c>
      <c r="I76817">
        <v>47.475276999999998</v>
      </c>
      <c r="J76817">
        <v>19.061091999999999</v>
      </c>
      <c r="K76817">
        <v>322120153</v>
      </c>
      <c r="L76817">
        <v>860844</v>
      </c>
      <c r="M76817" t="s">
        <v>1466</v>
      </c>
    </row>
    <row r="76818" spans="1:13" x14ac:dyDescent="0.25">
      <c r="A76818">
        <v>137463625</v>
      </c>
      <c r="B76818" s="1">
        <v>44615.476458333331</v>
      </c>
      <c r="C76818" s="1">
        <v>44615.482187499998</v>
      </c>
      <c r="D76818">
        <v>495</v>
      </c>
      <c r="E76818" t="s">
        <v>75</v>
      </c>
      <c r="F76818" t="s">
        <v>154</v>
      </c>
      <c r="G76818">
        <v>47.484819557346</v>
      </c>
      <c r="H76818">
        <v>19.059739708900398</v>
      </c>
      <c r="I76818">
        <v>47.498734841431897</v>
      </c>
      <c r="J76818">
        <v>19.0594768524169</v>
      </c>
      <c r="K76818">
        <v>322028583</v>
      </c>
      <c r="L76818">
        <v>861261</v>
      </c>
      <c r="M76818" t="s">
        <v>1466</v>
      </c>
    </row>
    <row r="76819" spans="1:13" x14ac:dyDescent="0.25">
      <c r="A76819">
        <v>137463648</v>
      </c>
      <c r="B76819" s="1">
        <v>44615.476770833331</v>
      </c>
      <c r="C76819" s="1">
        <v>44615.47923611111</v>
      </c>
      <c r="D76819">
        <v>213</v>
      </c>
      <c r="E76819" t="s">
        <v>55</v>
      </c>
      <c r="F76819" t="s">
        <v>158</v>
      </c>
      <c r="G76819">
        <v>47.473453999999997</v>
      </c>
      <c r="H76819">
        <v>19.059335999999998</v>
      </c>
      <c r="I76819">
        <v>47.473264786964599</v>
      </c>
      <c r="J76819">
        <v>19.052653312683098</v>
      </c>
      <c r="K76819">
        <v>8413913</v>
      </c>
      <c r="L76819">
        <v>860970</v>
      </c>
      <c r="M76819" t="s">
        <v>1466</v>
      </c>
    </row>
    <row r="76820" spans="1:13" x14ac:dyDescent="0.25">
      <c r="A76820">
        <v>137463674</v>
      </c>
      <c r="B76820" s="1">
        <v>44615.477326388886</v>
      </c>
      <c r="C76820" s="1">
        <v>44615.480081018519</v>
      </c>
      <c r="D76820">
        <v>238</v>
      </c>
      <c r="E76820" t="s">
        <v>204</v>
      </c>
      <c r="F76820" t="s">
        <v>69</v>
      </c>
      <c r="G76820">
        <v>47.469366000000001</v>
      </c>
      <c r="H76820">
        <v>19.059270999999999</v>
      </c>
      <c r="I76820">
        <v>47.475276999999998</v>
      </c>
      <c r="J76820">
        <v>19.061091999999999</v>
      </c>
      <c r="K76820">
        <v>8694121</v>
      </c>
      <c r="L76820">
        <v>860494</v>
      </c>
      <c r="M76820" t="s">
        <v>1466</v>
      </c>
    </row>
    <row r="76821" spans="1:13" x14ac:dyDescent="0.25">
      <c r="A76821">
        <v>137463677</v>
      </c>
      <c r="B76821" s="1">
        <v>44615.477418981478</v>
      </c>
      <c r="C76821" s="1">
        <v>44615.481215277781</v>
      </c>
      <c r="D76821">
        <v>328</v>
      </c>
      <c r="E76821" t="s">
        <v>682</v>
      </c>
      <c r="F76821" t="s">
        <v>682</v>
      </c>
      <c r="G76821">
        <v>47.482480000000002</v>
      </c>
      <c r="H76821">
        <v>19.069008888889002</v>
      </c>
      <c r="I76821">
        <v>47.482911111111001</v>
      </c>
      <c r="J76821">
        <v>19.064324444444001</v>
      </c>
      <c r="K76821">
        <v>321927556</v>
      </c>
      <c r="L76821">
        <v>861127</v>
      </c>
      <c r="M76821" t="s">
        <v>1466</v>
      </c>
    </row>
    <row r="76822" spans="1:13" x14ac:dyDescent="0.25">
      <c r="A76822">
        <v>137463690</v>
      </c>
      <c r="B76822" s="1">
        <v>44615.47755787037</v>
      </c>
      <c r="C76822" s="1">
        <v>44615.480694444443</v>
      </c>
      <c r="D76822">
        <v>271</v>
      </c>
      <c r="E76822" t="s">
        <v>128</v>
      </c>
      <c r="F76822" t="s">
        <v>80</v>
      </c>
      <c r="G76822">
        <v>47.501481940163799</v>
      </c>
      <c r="H76822">
        <v>19.075291156768799</v>
      </c>
      <c r="I76822">
        <v>47.495046000000002</v>
      </c>
      <c r="J76822">
        <v>19.077116</v>
      </c>
      <c r="K76822">
        <v>8384026</v>
      </c>
      <c r="L76822">
        <v>860972</v>
      </c>
      <c r="M76822" t="s">
        <v>1466</v>
      </c>
    </row>
    <row r="76823" spans="1:13" x14ac:dyDescent="0.25">
      <c r="A76823">
        <v>137463691</v>
      </c>
      <c r="B76823" s="1">
        <v>44615.477581018517</v>
      </c>
      <c r="C76823" s="1">
        <v>44615.490914351853</v>
      </c>
      <c r="D76823">
        <v>1152</v>
      </c>
      <c r="E76823" t="s">
        <v>65</v>
      </c>
      <c r="F76823" t="s">
        <v>110</v>
      </c>
      <c r="G76823">
        <v>47.507743918139901</v>
      </c>
      <c r="H76823">
        <v>19.059551954269399</v>
      </c>
      <c r="I76823">
        <v>47.500902089602803</v>
      </c>
      <c r="J76823">
        <v>19.083112478256201</v>
      </c>
      <c r="K76823">
        <v>321544675</v>
      </c>
      <c r="L76823">
        <v>861086</v>
      </c>
      <c r="M76823" t="s">
        <v>1466</v>
      </c>
    </row>
    <row r="76824" spans="1:13" x14ac:dyDescent="0.25">
      <c r="A76824">
        <v>137463697</v>
      </c>
      <c r="B76824" s="1">
        <v>44615.477638888886</v>
      </c>
      <c r="C76824" s="1">
        <v>44615.498240740744</v>
      </c>
      <c r="D76824">
        <v>1780</v>
      </c>
      <c r="E76824" t="s">
        <v>57</v>
      </c>
      <c r="F76824" t="s">
        <v>33</v>
      </c>
      <c r="G76824">
        <v>47.475484999999999</v>
      </c>
      <c r="H76824">
        <v>19.041274999999999</v>
      </c>
      <c r="I76824">
        <v>47.5077910250969</v>
      </c>
      <c r="J76824">
        <v>19.0728986263275</v>
      </c>
      <c r="K76824">
        <v>8328154</v>
      </c>
      <c r="L76824">
        <v>860891</v>
      </c>
      <c r="M76824" t="s">
        <v>1466</v>
      </c>
    </row>
    <row r="76825" spans="1:13" x14ac:dyDescent="0.25">
      <c r="A76825">
        <v>137463698</v>
      </c>
      <c r="B76825" s="1">
        <v>44615.477638888886</v>
      </c>
      <c r="C76825" s="1">
        <v>44615.483969907407</v>
      </c>
      <c r="D76825">
        <v>547</v>
      </c>
      <c r="E76825" t="s">
        <v>23</v>
      </c>
      <c r="F76825" t="s">
        <v>75</v>
      </c>
      <c r="G76825">
        <v>47.498140463425599</v>
      </c>
      <c r="H76825">
        <v>19.065527915954501</v>
      </c>
      <c r="I76825">
        <v>47.484819557346</v>
      </c>
      <c r="J76825">
        <v>19.059739708900398</v>
      </c>
      <c r="K76825">
        <v>8326307</v>
      </c>
      <c r="L76825">
        <v>860956</v>
      </c>
      <c r="M76825" t="s">
        <v>1467</v>
      </c>
    </row>
    <row r="76826" spans="1:13" x14ac:dyDescent="0.25">
      <c r="A76826">
        <v>137463701</v>
      </c>
      <c r="B76826" s="1">
        <v>44615.477650462963</v>
      </c>
      <c r="C76826" s="1">
        <v>44615.48400462963</v>
      </c>
      <c r="D76826">
        <v>549</v>
      </c>
      <c r="E76826" t="s">
        <v>944</v>
      </c>
      <c r="F76826" t="s">
        <v>129</v>
      </c>
      <c r="G76826">
        <v>47.491208888888998</v>
      </c>
      <c r="H76826">
        <v>19.070553333332999</v>
      </c>
      <c r="I76826">
        <v>47.4833513324267</v>
      </c>
      <c r="J76826">
        <v>19.067791700363099</v>
      </c>
      <c r="K76826">
        <v>322036111</v>
      </c>
      <c r="L76826">
        <v>860676</v>
      </c>
      <c r="M76826" t="s">
        <v>1467</v>
      </c>
    </row>
    <row r="76827" spans="1:13" x14ac:dyDescent="0.25">
      <c r="A76827">
        <v>137463712</v>
      </c>
      <c r="B76827" s="1">
        <v>44615.477824074071</v>
      </c>
      <c r="C76827" s="1">
        <v>44615.487175925926</v>
      </c>
      <c r="D76827">
        <v>808</v>
      </c>
      <c r="E76827" t="s">
        <v>121</v>
      </c>
      <c r="F76827" t="s">
        <v>142</v>
      </c>
      <c r="G76827">
        <v>47.506943093402299</v>
      </c>
      <c r="H76827">
        <v>19.025563001632602</v>
      </c>
      <c r="I76827">
        <v>47.527412830322902</v>
      </c>
      <c r="J76827">
        <v>19.039140343665999</v>
      </c>
      <c r="K76827">
        <v>8433927</v>
      </c>
      <c r="L76827">
        <v>860831</v>
      </c>
      <c r="M76827" t="s">
        <v>1466</v>
      </c>
    </row>
    <row r="76828" spans="1:13" x14ac:dyDescent="0.25">
      <c r="A76828">
        <v>137463726</v>
      </c>
      <c r="B76828" s="1">
        <v>44615.477951388886</v>
      </c>
      <c r="C76828" s="1">
        <v>44615.48</v>
      </c>
      <c r="D76828">
        <v>177</v>
      </c>
      <c r="E76828" t="s">
        <v>178</v>
      </c>
      <c r="F76828" t="s">
        <v>158</v>
      </c>
      <c r="G76828">
        <v>47.476415680760297</v>
      </c>
      <c r="H76828">
        <v>19.058994054794301</v>
      </c>
      <c r="I76828">
        <v>47.473264786964599</v>
      </c>
      <c r="J76828">
        <v>19.052653312683098</v>
      </c>
      <c r="K76828">
        <v>8358714</v>
      </c>
      <c r="L76828">
        <v>860630</v>
      </c>
      <c r="M76828" t="s">
        <v>1466</v>
      </c>
    </row>
    <row r="76829" spans="1:13" x14ac:dyDescent="0.25">
      <c r="A76829">
        <v>137463727</v>
      </c>
      <c r="B76829" s="1">
        <v>44615.478009259263</v>
      </c>
      <c r="C76829" s="1">
        <v>44615.492662037039</v>
      </c>
      <c r="D76829">
        <v>1266</v>
      </c>
      <c r="E76829" t="s">
        <v>186</v>
      </c>
      <c r="F76829" t="s">
        <v>1397</v>
      </c>
      <c r="G76829">
        <v>47.522460000000002</v>
      </c>
      <c r="H76829">
        <v>19.082262</v>
      </c>
      <c r="I76829">
        <v>47.513657777778</v>
      </c>
      <c r="J76829">
        <v>19.058117777778001</v>
      </c>
      <c r="K76829">
        <v>321391638</v>
      </c>
      <c r="L76829">
        <v>861241</v>
      </c>
      <c r="M76829" t="s">
        <v>1466</v>
      </c>
    </row>
    <row r="76830" spans="1:13" x14ac:dyDescent="0.25">
      <c r="A76830">
        <v>137463730</v>
      </c>
      <c r="B76830" s="1">
        <v>44615.478043981479</v>
      </c>
      <c r="C76830" s="1">
        <v>44615.481724537036</v>
      </c>
      <c r="D76830">
        <v>318</v>
      </c>
      <c r="E76830" t="s">
        <v>139</v>
      </c>
      <c r="F76830" t="s">
        <v>249</v>
      </c>
      <c r="G76830">
        <v>47.511265952484003</v>
      </c>
      <c r="H76830">
        <v>19.057492017745901</v>
      </c>
      <c r="I76830">
        <v>47.518182222222002</v>
      </c>
      <c r="J76830">
        <v>19.063686666667</v>
      </c>
      <c r="K76830">
        <v>8289716</v>
      </c>
      <c r="L76830">
        <v>860996</v>
      </c>
      <c r="M76830" t="s">
        <v>1466</v>
      </c>
    </row>
    <row r="76831" spans="1:13" x14ac:dyDescent="0.25">
      <c r="A76831">
        <v>137463731</v>
      </c>
      <c r="B76831" s="1">
        <v>44615.478055555555</v>
      </c>
      <c r="C76831" s="1">
        <v>44615.485555555555</v>
      </c>
      <c r="D76831">
        <v>648</v>
      </c>
      <c r="E76831" t="s">
        <v>25</v>
      </c>
      <c r="F76831" t="s">
        <v>124</v>
      </c>
      <c r="G76831">
        <v>47.491279259483498</v>
      </c>
      <c r="H76831">
        <v>19.0451163053512</v>
      </c>
      <c r="I76831">
        <v>47.499858342453997</v>
      </c>
      <c r="J76831">
        <v>19.025487899780199</v>
      </c>
      <c r="K76831">
        <v>8259153</v>
      </c>
      <c r="L76831">
        <v>860094</v>
      </c>
      <c r="M76831" t="s">
        <v>1466</v>
      </c>
    </row>
    <row r="76832" spans="1:13" x14ac:dyDescent="0.25">
      <c r="A76832">
        <v>137463752</v>
      </c>
      <c r="B76832" s="1">
        <v>44615.478518518517</v>
      </c>
      <c r="C76832" s="1">
        <v>44615.483229166668</v>
      </c>
      <c r="D76832">
        <v>407</v>
      </c>
      <c r="E76832" t="s">
        <v>55</v>
      </c>
      <c r="F76832" t="s">
        <v>83</v>
      </c>
      <c r="G76832">
        <v>47.473453999999997</v>
      </c>
      <c r="H76832">
        <v>19.059335999999998</v>
      </c>
      <c r="I76832">
        <v>47.477665000000002</v>
      </c>
      <c r="J76832">
        <v>19.057971999999999</v>
      </c>
      <c r="K76832">
        <v>321423258</v>
      </c>
      <c r="L76832">
        <v>860152</v>
      </c>
      <c r="M76832" t="s">
        <v>1466</v>
      </c>
    </row>
    <row r="76833" spans="1:13" x14ac:dyDescent="0.25">
      <c r="A76833">
        <v>137463757</v>
      </c>
      <c r="B76833" s="1">
        <v>44615.478622685187</v>
      </c>
      <c r="C76833" s="1">
        <v>44615.482893518521</v>
      </c>
      <c r="D76833">
        <v>369</v>
      </c>
      <c r="E76833" t="s">
        <v>28</v>
      </c>
      <c r="F76833" t="s">
        <v>261</v>
      </c>
      <c r="G76833">
        <v>47.4897314683273</v>
      </c>
      <c r="H76833">
        <v>19.0613865852355</v>
      </c>
      <c r="I76833">
        <v>47.480875555555997</v>
      </c>
      <c r="J76833">
        <v>19.074017777778</v>
      </c>
      <c r="K76833">
        <v>9043953</v>
      </c>
      <c r="L76833">
        <v>861259</v>
      </c>
      <c r="M76833" t="s">
        <v>1466</v>
      </c>
    </row>
    <row r="76834" spans="1:13" x14ac:dyDescent="0.25">
      <c r="A76834">
        <v>137463768</v>
      </c>
      <c r="B76834" s="1">
        <v>44615.478773148148</v>
      </c>
      <c r="C76834" s="1">
        <v>44615.482256944444</v>
      </c>
      <c r="D76834">
        <v>301</v>
      </c>
      <c r="E76834" t="s">
        <v>131</v>
      </c>
      <c r="F76834" t="s">
        <v>89</v>
      </c>
      <c r="G76834">
        <v>47.485667846372699</v>
      </c>
      <c r="H76834">
        <v>19.0746796131134</v>
      </c>
      <c r="I76834">
        <v>47.493733158058603</v>
      </c>
      <c r="J76834">
        <v>19.066799283027599</v>
      </c>
      <c r="K76834">
        <v>9006809</v>
      </c>
      <c r="L76834">
        <v>860444</v>
      </c>
      <c r="M76834" t="s">
        <v>1466</v>
      </c>
    </row>
    <row r="76835" spans="1:13" x14ac:dyDescent="0.25">
      <c r="A76835">
        <v>137463807</v>
      </c>
      <c r="B76835" s="1">
        <v>44615.479305555556</v>
      </c>
      <c r="C76835" s="1">
        <v>44615.503483796296</v>
      </c>
      <c r="D76835">
        <v>2089</v>
      </c>
      <c r="E76835" t="s">
        <v>70</v>
      </c>
      <c r="F76835" t="s">
        <v>74</v>
      </c>
      <c r="G76835">
        <v>47.480799061075999</v>
      </c>
      <c r="H76835">
        <v>19.077243804931602</v>
      </c>
      <c r="I76835">
        <v>47.485900000000001</v>
      </c>
      <c r="J76835">
        <v>19.069479999999999</v>
      </c>
      <c r="K76835">
        <v>321463635</v>
      </c>
      <c r="L76835">
        <v>861219</v>
      </c>
      <c r="M76835" t="s">
        <v>1466</v>
      </c>
    </row>
    <row r="76836" spans="1:13" x14ac:dyDescent="0.25">
      <c r="A76836">
        <v>137463813</v>
      </c>
      <c r="B76836" s="1">
        <v>44615.479398148149</v>
      </c>
      <c r="C76836" s="1">
        <v>44615.496689814812</v>
      </c>
      <c r="D76836">
        <v>1494</v>
      </c>
      <c r="E76836" t="s">
        <v>144</v>
      </c>
      <c r="F76836" t="s">
        <v>740</v>
      </c>
      <c r="G76836">
        <v>47.487811999999998</v>
      </c>
      <c r="H76836">
        <v>19.024279</v>
      </c>
      <c r="I76836">
        <v>47.512946666666998</v>
      </c>
      <c r="J76836">
        <v>19.057273333333001</v>
      </c>
      <c r="K76836">
        <v>8257677</v>
      </c>
      <c r="L76836">
        <v>861331</v>
      </c>
      <c r="M76836" t="s">
        <v>1467</v>
      </c>
    </row>
    <row r="76837" spans="1:13" x14ac:dyDescent="0.25">
      <c r="A76837">
        <v>137463837</v>
      </c>
      <c r="B76837" s="1">
        <v>44615.479861111111</v>
      </c>
      <c r="C76837" s="1">
        <v>44615.484976851854</v>
      </c>
      <c r="D76837">
        <v>442</v>
      </c>
      <c r="E76837" t="s">
        <v>51</v>
      </c>
      <c r="F76837" t="s">
        <v>84</v>
      </c>
      <c r="G76837">
        <v>47.4919607081059</v>
      </c>
      <c r="H76837">
        <v>19.062330722808799</v>
      </c>
      <c r="I76837">
        <v>47.489342999999998</v>
      </c>
      <c r="J76837">
        <v>19.075942999999999</v>
      </c>
      <c r="K76837">
        <v>8409050</v>
      </c>
      <c r="L76837">
        <v>860518</v>
      </c>
      <c r="M76837" t="s">
        <v>1466</v>
      </c>
    </row>
    <row r="76838" spans="1:13" x14ac:dyDescent="0.25">
      <c r="A76838">
        <v>137463838</v>
      </c>
      <c r="B76838" s="1">
        <v>44615.479861111111</v>
      </c>
      <c r="C76838" s="1">
        <v>44615.481678240743</v>
      </c>
      <c r="D76838">
        <v>157</v>
      </c>
      <c r="E76838" t="s">
        <v>107</v>
      </c>
      <c r="F76838" t="s">
        <v>75</v>
      </c>
      <c r="G76838">
        <v>47.485182000000002</v>
      </c>
      <c r="H76838">
        <v>19.064814999999999</v>
      </c>
      <c r="I76838">
        <v>47.484819557346</v>
      </c>
      <c r="J76838">
        <v>19.059739708900398</v>
      </c>
      <c r="K76838">
        <v>8995811</v>
      </c>
      <c r="L76838">
        <v>861003</v>
      </c>
      <c r="M76838" t="s">
        <v>1467</v>
      </c>
    </row>
    <row r="76839" spans="1:13" x14ac:dyDescent="0.25">
      <c r="A76839">
        <v>137463840</v>
      </c>
      <c r="B76839" s="1">
        <v>44615.479872685188</v>
      </c>
      <c r="C76839" s="1">
        <v>44615.487395833334</v>
      </c>
      <c r="D76839">
        <v>650</v>
      </c>
      <c r="E76839" t="s">
        <v>93</v>
      </c>
      <c r="F76839" t="s">
        <v>45</v>
      </c>
      <c r="G76839">
        <v>47.513602974448403</v>
      </c>
      <c r="H76839">
        <v>19.048072099685701</v>
      </c>
      <c r="I76839">
        <v>47.492537032752097</v>
      </c>
      <c r="J76839">
        <v>19.056617617607099</v>
      </c>
      <c r="K76839">
        <v>8344079</v>
      </c>
      <c r="L76839">
        <v>861406</v>
      </c>
      <c r="M76839" t="s">
        <v>1466</v>
      </c>
    </row>
    <row r="76840" spans="1:13" x14ac:dyDescent="0.25">
      <c r="A76840">
        <v>137463841</v>
      </c>
      <c r="B76840" s="1">
        <v>44615.479872685188</v>
      </c>
      <c r="C76840" s="1">
        <v>44615.480104166665</v>
      </c>
      <c r="D76840">
        <v>20</v>
      </c>
      <c r="E76840" t="s">
        <v>67</v>
      </c>
      <c r="F76840" t="s">
        <v>67</v>
      </c>
      <c r="G76840">
        <v>47.474918213942097</v>
      </c>
      <c r="H76840">
        <v>19.099345207214299</v>
      </c>
      <c r="I76840">
        <v>47.474918213942097</v>
      </c>
      <c r="J76840">
        <v>19.099345207214299</v>
      </c>
      <c r="K76840">
        <v>321930809</v>
      </c>
      <c r="L76840">
        <v>861410</v>
      </c>
      <c r="M76840" t="s">
        <v>1466</v>
      </c>
    </row>
    <row r="76841" spans="1:13" x14ac:dyDescent="0.25">
      <c r="A76841">
        <v>137463842</v>
      </c>
      <c r="B76841" s="1">
        <v>44615.479907407411</v>
      </c>
      <c r="C76841" s="1">
        <v>44615.485046296293</v>
      </c>
      <c r="D76841">
        <v>444</v>
      </c>
      <c r="E76841" t="s">
        <v>67</v>
      </c>
      <c r="F76841" t="s">
        <v>157</v>
      </c>
      <c r="G76841">
        <v>47.474918213942097</v>
      </c>
      <c r="H76841">
        <v>19.099345207214299</v>
      </c>
      <c r="I76841">
        <v>47.469192638616398</v>
      </c>
      <c r="J76841">
        <v>19.088734388351401</v>
      </c>
      <c r="K76841">
        <v>321930813</v>
      </c>
      <c r="L76841">
        <v>860941</v>
      </c>
      <c r="M76841" t="s">
        <v>1466</v>
      </c>
    </row>
    <row r="76842" spans="1:13" x14ac:dyDescent="0.25">
      <c r="A76842">
        <v>137463846</v>
      </c>
      <c r="B76842" s="1">
        <v>44615.479953703703</v>
      </c>
      <c r="C76842" s="1">
        <v>44615.484884259262</v>
      </c>
      <c r="D76842">
        <v>426</v>
      </c>
      <c r="E76842" t="s">
        <v>128</v>
      </c>
      <c r="F76842" t="s">
        <v>84</v>
      </c>
      <c r="G76842">
        <v>47.501481940163799</v>
      </c>
      <c r="H76842">
        <v>19.075291156768799</v>
      </c>
      <c r="I76842">
        <v>47.489342999999998</v>
      </c>
      <c r="J76842">
        <v>19.075942999999999</v>
      </c>
      <c r="K76842">
        <v>8257094</v>
      </c>
      <c r="L76842">
        <v>861387</v>
      </c>
      <c r="M76842" t="s">
        <v>1466</v>
      </c>
    </row>
    <row r="76843" spans="1:13" x14ac:dyDescent="0.25">
      <c r="A76843">
        <v>137463848</v>
      </c>
      <c r="B76843" s="1">
        <v>44615.479988425926</v>
      </c>
      <c r="C76843" s="1">
        <v>44615.485729166663</v>
      </c>
      <c r="D76843">
        <v>496</v>
      </c>
      <c r="E76843" t="s">
        <v>67</v>
      </c>
      <c r="F76843" t="s">
        <v>157</v>
      </c>
      <c r="G76843">
        <v>47.474918213942097</v>
      </c>
      <c r="H76843">
        <v>19.099345207214299</v>
      </c>
      <c r="I76843">
        <v>47.469192638616398</v>
      </c>
      <c r="J76843">
        <v>19.088734388351401</v>
      </c>
      <c r="K76843">
        <v>321930809</v>
      </c>
      <c r="L76843">
        <v>860520</v>
      </c>
      <c r="M76843" t="s">
        <v>1466</v>
      </c>
    </row>
    <row r="76844" spans="1:13" x14ac:dyDescent="0.25">
      <c r="A76844">
        <v>137463855</v>
      </c>
      <c r="B76844" s="1">
        <v>44615.480046296296</v>
      </c>
      <c r="C76844" s="1">
        <v>44615.494259259256</v>
      </c>
      <c r="D76844">
        <v>1228</v>
      </c>
      <c r="E76844" t="s">
        <v>23</v>
      </c>
      <c r="F76844" t="s">
        <v>103</v>
      </c>
      <c r="G76844">
        <v>47.498140463425599</v>
      </c>
      <c r="H76844">
        <v>19.065527915954501</v>
      </c>
      <c r="I76844">
        <v>47.509675268709302</v>
      </c>
      <c r="J76844">
        <v>19.055308699607799</v>
      </c>
      <c r="K76844">
        <v>321336678</v>
      </c>
      <c r="L76844">
        <v>861354</v>
      </c>
      <c r="M76844" t="s">
        <v>1466</v>
      </c>
    </row>
    <row r="76845" spans="1:13" x14ac:dyDescent="0.25">
      <c r="A76845">
        <v>137463856</v>
      </c>
      <c r="B76845" s="1">
        <v>44615.480057870373</v>
      </c>
      <c r="C76845" s="1">
        <v>44615.485023148147</v>
      </c>
      <c r="D76845">
        <v>429</v>
      </c>
      <c r="E76845" t="s">
        <v>67</v>
      </c>
      <c r="F76845" t="s">
        <v>157</v>
      </c>
      <c r="G76845">
        <v>47.474918213942097</v>
      </c>
      <c r="H76845">
        <v>19.099345207214299</v>
      </c>
      <c r="I76845">
        <v>47.469192638616398</v>
      </c>
      <c r="J76845">
        <v>19.088734388351401</v>
      </c>
      <c r="K76845">
        <v>321930796</v>
      </c>
      <c r="L76845">
        <v>860538</v>
      </c>
      <c r="M76845" t="s">
        <v>1466</v>
      </c>
    </row>
    <row r="76846" spans="1:13" x14ac:dyDescent="0.25">
      <c r="A76846">
        <v>137463870</v>
      </c>
      <c r="B76846" s="1">
        <v>44615.480208333334</v>
      </c>
      <c r="C76846" s="1">
        <v>44615.493773148148</v>
      </c>
      <c r="D76846">
        <v>1172</v>
      </c>
      <c r="E76846" t="s">
        <v>211</v>
      </c>
      <c r="F76846" t="s">
        <v>96</v>
      </c>
      <c r="G76846">
        <v>47.512552233263897</v>
      </c>
      <c r="H76846">
        <v>19.063934683799701</v>
      </c>
      <c r="I76846">
        <v>47.535022637234</v>
      </c>
      <c r="J76846">
        <v>19.060120582580499</v>
      </c>
      <c r="K76846">
        <v>8782658</v>
      </c>
      <c r="L76846">
        <v>861190</v>
      </c>
      <c r="M76846" t="s">
        <v>1466</v>
      </c>
    </row>
    <row r="76847" spans="1:13" x14ac:dyDescent="0.25">
      <c r="A76847">
        <v>137463894</v>
      </c>
      <c r="B76847" s="1">
        <v>44615.480694444443</v>
      </c>
      <c r="C76847" s="1">
        <v>44615.489525462966</v>
      </c>
      <c r="D76847">
        <v>763</v>
      </c>
      <c r="E76847" t="s">
        <v>97</v>
      </c>
      <c r="F76847" t="s">
        <v>191</v>
      </c>
      <c r="G76847">
        <v>47.5380285870053</v>
      </c>
      <c r="H76847">
        <v>19.068907499313301</v>
      </c>
      <c r="I76847">
        <v>47.525509999999997</v>
      </c>
      <c r="J76847">
        <v>19.088246000000002</v>
      </c>
      <c r="K76847">
        <v>8280101</v>
      </c>
      <c r="L76847">
        <v>860641</v>
      </c>
      <c r="M76847" t="s">
        <v>1467</v>
      </c>
    </row>
    <row r="76848" spans="1:13" x14ac:dyDescent="0.25">
      <c r="A76848">
        <v>137463895</v>
      </c>
      <c r="B76848" s="1">
        <v>44615.480694444443</v>
      </c>
      <c r="C76848" s="1">
        <v>44615.485706018517</v>
      </c>
      <c r="D76848">
        <v>433</v>
      </c>
      <c r="E76848" t="s">
        <v>67</v>
      </c>
      <c r="F76848" t="s">
        <v>157</v>
      </c>
      <c r="G76848">
        <v>47.474918213942097</v>
      </c>
      <c r="H76848">
        <v>19.099345207214299</v>
      </c>
      <c r="I76848">
        <v>47.469192638616398</v>
      </c>
      <c r="J76848">
        <v>19.088734388351401</v>
      </c>
      <c r="K76848">
        <v>321930809</v>
      </c>
      <c r="L76848">
        <v>861410</v>
      </c>
      <c r="M76848" t="s">
        <v>1466</v>
      </c>
    </row>
    <row r="76849" spans="1:13" x14ac:dyDescent="0.25">
      <c r="A76849">
        <v>137463911</v>
      </c>
      <c r="B76849" s="1">
        <v>44615.481238425928</v>
      </c>
      <c r="C76849" s="1">
        <v>44615.50409722222</v>
      </c>
      <c r="D76849">
        <v>1975</v>
      </c>
      <c r="E76849" t="s">
        <v>158</v>
      </c>
      <c r="F76849" t="s">
        <v>158</v>
      </c>
      <c r="G76849">
        <v>47.473264786964599</v>
      </c>
      <c r="H76849">
        <v>19.052653312683098</v>
      </c>
      <c r="I76849">
        <v>47.473264786964599</v>
      </c>
      <c r="J76849">
        <v>19.052653312683098</v>
      </c>
      <c r="K76849">
        <v>8442117</v>
      </c>
      <c r="L76849">
        <v>860630</v>
      </c>
      <c r="M76849" t="s">
        <v>1467</v>
      </c>
    </row>
    <row r="76850" spans="1:13" x14ac:dyDescent="0.25">
      <c r="A76850">
        <v>137463939</v>
      </c>
      <c r="B76850" s="1">
        <v>44615.481712962966</v>
      </c>
      <c r="C76850" s="1">
        <v>44615.491203703707</v>
      </c>
      <c r="D76850">
        <v>820</v>
      </c>
      <c r="E76850" t="s">
        <v>25</v>
      </c>
      <c r="F76850" t="s">
        <v>124</v>
      </c>
      <c r="G76850">
        <v>47.491279259483498</v>
      </c>
      <c r="H76850">
        <v>19.0451163053512</v>
      </c>
      <c r="I76850">
        <v>47.499858342453997</v>
      </c>
      <c r="J76850">
        <v>19.025487899780199</v>
      </c>
      <c r="K76850">
        <v>321778953</v>
      </c>
      <c r="L76850">
        <v>860408</v>
      </c>
      <c r="M76850" t="s">
        <v>1466</v>
      </c>
    </row>
    <row r="76851" spans="1:13" x14ac:dyDescent="0.25">
      <c r="A76851">
        <v>137463976</v>
      </c>
      <c r="B76851" s="1">
        <v>44615.482430555552</v>
      </c>
      <c r="C76851" s="1">
        <v>44615.498055555552</v>
      </c>
      <c r="D76851">
        <v>1350</v>
      </c>
      <c r="E76851" t="s">
        <v>310</v>
      </c>
      <c r="F76851" t="s">
        <v>89</v>
      </c>
      <c r="G76851">
        <v>47.493119999999998</v>
      </c>
      <c r="H76851">
        <v>19.059726666667</v>
      </c>
      <c r="I76851">
        <v>47.493733158058603</v>
      </c>
      <c r="J76851">
        <v>19.066799283027599</v>
      </c>
      <c r="K76851">
        <v>321945687</v>
      </c>
      <c r="L76851">
        <v>860265</v>
      </c>
      <c r="M76851" t="s">
        <v>1466</v>
      </c>
    </row>
    <row r="76852" spans="1:13" x14ac:dyDescent="0.25">
      <c r="A76852">
        <v>137463982</v>
      </c>
      <c r="B76852" s="1">
        <v>44615.482534722221</v>
      </c>
      <c r="C76852" s="1">
        <v>44615.492905092593</v>
      </c>
      <c r="D76852">
        <v>896</v>
      </c>
      <c r="E76852" t="s">
        <v>423</v>
      </c>
      <c r="F76852" t="s">
        <v>185</v>
      </c>
      <c r="G76852">
        <v>47.477666666666998</v>
      </c>
      <c r="H76852">
        <v>19.095513333332999</v>
      </c>
      <c r="I76852">
        <v>47.479537399999998</v>
      </c>
      <c r="J76852">
        <v>19.089268300000001</v>
      </c>
      <c r="K76852">
        <v>321343237</v>
      </c>
      <c r="L76852">
        <v>861310</v>
      </c>
      <c r="M76852" t="s">
        <v>1466</v>
      </c>
    </row>
    <row r="76853" spans="1:13" x14ac:dyDescent="0.25">
      <c r="A76853">
        <v>137464004</v>
      </c>
      <c r="B76853" s="1">
        <v>44615.482858796298</v>
      </c>
      <c r="C76853" s="1">
        <v>44615.536400462966</v>
      </c>
      <c r="D76853">
        <v>4626</v>
      </c>
      <c r="E76853" t="s">
        <v>34</v>
      </c>
      <c r="F76853" t="s">
        <v>43</v>
      </c>
      <c r="G76853">
        <v>47.503424392879502</v>
      </c>
      <c r="H76853">
        <v>19.0397143363952</v>
      </c>
      <c r="I76853">
        <v>47.500267870718702</v>
      </c>
      <c r="J76853">
        <v>19.063704013824498</v>
      </c>
      <c r="K76853">
        <v>8967981</v>
      </c>
      <c r="L76853">
        <v>860711</v>
      </c>
      <c r="M76853" t="s">
        <v>1466</v>
      </c>
    </row>
    <row r="76854" spans="1:13" x14ac:dyDescent="0.25">
      <c r="A76854">
        <v>137464006</v>
      </c>
      <c r="B76854" s="1">
        <v>44615.482870370368</v>
      </c>
      <c r="C76854" s="1">
        <v>44615.485486111109</v>
      </c>
      <c r="D76854">
        <v>226</v>
      </c>
      <c r="E76854" t="s">
        <v>77</v>
      </c>
      <c r="F76854" t="s">
        <v>78</v>
      </c>
      <c r="G76854">
        <v>47.511135510982299</v>
      </c>
      <c r="H76854">
        <v>19.080333709716701</v>
      </c>
      <c r="I76854">
        <v>47.5079178513095</v>
      </c>
      <c r="J76854">
        <v>19.08416390419</v>
      </c>
      <c r="K76854">
        <v>8521907</v>
      </c>
      <c r="L76854">
        <v>860836</v>
      </c>
      <c r="M76854" t="s">
        <v>1466</v>
      </c>
    </row>
    <row r="76855" spans="1:13" x14ac:dyDescent="0.25">
      <c r="A76855">
        <v>137464040</v>
      </c>
      <c r="B76855" s="1">
        <v>44615.48333333333</v>
      </c>
      <c r="C76855" s="1">
        <v>44615.486921296295</v>
      </c>
      <c r="D76855">
        <v>310</v>
      </c>
      <c r="E76855" t="s">
        <v>29</v>
      </c>
      <c r="F76855" t="s">
        <v>55</v>
      </c>
      <c r="G76855">
        <v>47.479227999999999</v>
      </c>
      <c r="H76855">
        <v>19.055527000000001</v>
      </c>
      <c r="I76855">
        <v>47.473453999999997</v>
      </c>
      <c r="J76855">
        <v>19.059335999999998</v>
      </c>
      <c r="K76855">
        <v>9069091</v>
      </c>
      <c r="L76855">
        <v>860963</v>
      </c>
      <c r="M76855" t="s">
        <v>1466</v>
      </c>
    </row>
    <row r="76856" spans="1:13" x14ac:dyDescent="0.25">
      <c r="A76856">
        <v>137464042</v>
      </c>
      <c r="B76856" s="1">
        <v>44615.483414351853</v>
      </c>
      <c r="C76856" s="1">
        <v>44615.488379629627</v>
      </c>
      <c r="D76856">
        <v>429</v>
      </c>
      <c r="E76856" t="s">
        <v>84</v>
      </c>
      <c r="F76856" t="s">
        <v>63</v>
      </c>
      <c r="G76856">
        <v>47.489342999999998</v>
      </c>
      <c r="H76856">
        <v>19.075942999999999</v>
      </c>
      <c r="I76856">
        <v>47.481640164196499</v>
      </c>
      <c r="J76856">
        <v>19.073832035064601</v>
      </c>
      <c r="K76856">
        <v>8303802</v>
      </c>
      <c r="L76856">
        <v>860820</v>
      </c>
      <c r="M76856" t="s">
        <v>1466</v>
      </c>
    </row>
    <row r="76857" spans="1:13" x14ac:dyDescent="0.25">
      <c r="A76857">
        <v>137464068</v>
      </c>
      <c r="B76857" s="1">
        <v>44615.483796296299</v>
      </c>
      <c r="C76857" s="1">
        <v>44615.487893518519</v>
      </c>
      <c r="D76857">
        <v>354</v>
      </c>
      <c r="E76857" t="s">
        <v>249</v>
      </c>
      <c r="F76857" t="s">
        <v>249</v>
      </c>
      <c r="G76857">
        <v>47.518182222222002</v>
      </c>
      <c r="H76857">
        <v>19.063686666667</v>
      </c>
      <c r="I76857">
        <v>47.512457777778003</v>
      </c>
      <c r="J76857">
        <v>19.057297777778</v>
      </c>
      <c r="K76857">
        <v>8289716</v>
      </c>
      <c r="L76857">
        <v>860996</v>
      </c>
      <c r="M76857" t="s">
        <v>1466</v>
      </c>
    </row>
    <row r="76858" spans="1:13" x14ac:dyDescent="0.25">
      <c r="A76858">
        <v>137464072</v>
      </c>
      <c r="B76858" s="1">
        <v>44615.483819444446</v>
      </c>
      <c r="C76858" s="1">
        <v>44615.489398148151</v>
      </c>
      <c r="D76858">
        <v>482</v>
      </c>
      <c r="E76858" t="s">
        <v>1415</v>
      </c>
      <c r="F76858" t="s">
        <v>1415</v>
      </c>
      <c r="G76858">
        <v>0</v>
      </c>
      <c r="H76858">
        <v>0</v>
      </c>
      <c r="I76858">
        <v>47.481968888889</v>
      </c>
      <c r="J76858">
        <v>19.071933333333</v>
      </c>
      <c r="K76858">
        <v>9067257</v>
      </c>
      <c r="L76858">
        <v>860025</v>
      </c>
      <c r="M76858" t="s">
        <v>1466</v>
      </c>
    </row>
    <row r="76859" spans="1:13" x14ac:dyDescent="0.25">
      <c r="A76859">
        <v>137464082</v>
      </c>
      <c r="B76859" s="1">
        <v>44615.483958333331</v>
      </c>
      <c r="C76859" s="1">
        <v>44615.491828703707</v>
      </c>
      <c r="D76859">
        <v>680</v>
      </c>
      <c r="E76859" t="s">
        <v>682</v>
      </c>
      <c r="F76859" t="s">
        <v>682</v>
      </c>
      <c r="G76859">
        <v>47.482911111111001</v>
      </c>
      <c r="H76859">
        <v>19.064324444444001</v>
      </c>
      <c r="I76859">
        <v>47.482266666667002</v>
      </c>
      <c r="J76859">
        <v>19.07696</v>
      </c>
      <c r="K76859">
        <v>321927556</v>
      </c>
      <c r="L76859">
        <v>861127</v>
      </c>
      <c r="M76859" t="s">
        <v>1466</v>
      </c>
    </row>
    <row r="76860" spans="1:13" x14ac:dyDescent="0.25">
      <c r="A76860">
        <v>137464094</v>
      </c>
      <c r="B76860" s="1">
        <v>44615.484085648146</v>
      </c>
      <c r="C76860" s="1">
        <v>44615.492650462962</v>
      </c>
      <c r="D76860">
        <v>740</v>
      </c>
      <c r="E76860" t="s">
        <v>151</v>
      </c>
      <c r="F76860" t="s">
        <v>116</v>
      </c>
      <c r="G76860">
        <v>47.525518356433103</v>
      </c>
      <c r="H76860">
        <v>19.056848287582302</v>
      </c>
      <c r="I76860">
        <v>47.506461143213997</v>
      </c>
      <c r="J76860">
        <v>19.060056209564198</v>
      </c>
      <c r="K76860">
        <v>8748830</v>
      </c>
      <c r="L76860">
        <v>860828</v>
      </c>
      <c r="M76860" t="s">
        <v>1466</v>
      </c>
    </row>
    <row r="76861" spans="1:13" x14ac:dyDescent="0.25">
      <c r="A76861">
        <v>137464099</v>
      </c>
      <c r="B76861" s="1">
        <v>44615.4841087963</v>
      </c>
      <c r="C76861" s="1">
        <v>44615.502442129633</v>
      </c>
      <c r="D76861">
        <v>1584</v>
      </c>
      <c r="E76861" t="s">
        <v>38</v>
      </c>
      <c r="F76861" t="s">
        <v>26</v>
      </c>
      <c r="G76861">
        <v>47.533660849056801</v>
      </c>
      <c r="H76861">
        <v>19.0354549884796</v>
      </c>
      <c r="I76861">
        <v>47.494215225100596</v>
      </c>
      <c r="J76861">
        <v>19.060351252555801</v>
      </c>
      <c r="K76861">
        <v>9105097</v>
      </c>
      <c r="L76861">
        <v>861447</v>
      </c>
      <c r="M76861" t="s">
        <v>1467</v>
      </c>
    </row>
    <row r="76862" spans="1:13" x14ac:dyDescent="0.25">
      <c r="A76862">
        <v>137464107</v>
      </c>
      <c r="B76862" s="1">
        <v>44615.484224537038</v>
      </c>
      <c r="C76862" s="1">
        <v>44615.492881944447</v>
      </c>
      <c r="D76862">
        <v>748</v>
      </c>
      <c r="E76862" t="s">
        <v>117</v>
      </c>
      <c r="F76862" t="s">
        <v>182</v>
      </c>
      <c r="G76862">
        <v>47.524869945254999</v>
      </c>
      <c r="H76862">
        <v>19.063146114349301</v>
      </c>
      <c r="I76862">
        <v>47.530329000000002</v>
      </c>
      <c r="J76862">
        <v>19.080442999999999</v>
      </c>
      <c r="K76862">
        <v>8257052</v>
      </c>
      <c r="L76862">
        <v>861555</v>
      </c>
      <c r="M76862" t="s">
        <v>1466</v>
      </c>
    </row>
    <row r="76863" spans="1:13" x14ac:dyDescent="0.25">
      <c r="A76863">
        <v>137464109</v>
      </c>
      <c r="B76863" s="1">
        <v>44615.484270833331</v>
      </c>
      <c r="C76863" s="1">
        <v>44615.494687500002</v>
      </c>
      <c r="D76863">
        <v>900</v>
      </c>
      <c r="E76863" t="s">
        <v>198</v>
      </c>
      <c r="F76863" t="s">
        <v>107</v>
      </c>
      <c r="G76863">
        <v>47.483218000000001</v>
      </c>
      <c r="H76863">
        <v>19.091531799999998</v>
      </c>
      <c r="I76863">
        <v>47.485182000000002</v>
      </c>
      <c r="J76863">
        <v>19.064814999999999</v>
      </c>
      <c r="K76863">
        <v>322113099</v>
      </c>
      <c r="L76863">
        <v>860335</v>
      </c>
      <c r="M76863" t="s">
        <v>1466</v>
      </c>
    </row>
    <row r="76864" spans="1:13" x14ac:dyDescent="0.25">
      <c r="A76864">
        <v>137464121</v>
      </c>
      <c r="B76864" s="1">
        <v>44615.484479166669</v>
      </c>
      <c r="C76864" s="1">
        <v>44615.496550925927</v>
      </c>
      <c r="D76864">
        <v>1043</v>
      </c>
      <c r="E76864" t="s">
        <v>120</v>
      </c>
      <c r="F76864" t="s">
        <v>46</v>
      </c>
      <c r="G76864">
        <v>47.518349163838302</v>
      </c>
      <c r="H76864">
        <v>19.044821262359601</v>
      </c>
      <c r="I76864">
        <v>47.535935305261503</v>
      </c>
      <c r="J76864">
        <v>19.0528464317321</v>
      </c>
      <c r="K76864">
        <v>9039386</v>
      </c>
      <c r="L76864">
        <v>861304</v>
      </c>
      <c r="M76864" t="s">
        <v>1467</v>
      </c>
    </row>
    <row r="76865" spans="1:13" x14ac:dyDescent="0.25">
      <c r="A76865">
        <v>137464127</v>
      </c>
      <c r="B76865" s="1">
        <v>44615.484664351854</v>
      </c>
      <c r="C76865" s="1">
        <v>44615.495416666665</v>
      </c>
      <c r="D76865">
        <v>929</v>
      </c>
      <c r="E76865" t="s">
        <v>120</v>
      </c>
      <c r="F76865" t="s">
        <v>46</v>
      </c>
      <c r="G76865">
        <v>47.518349163838302</v>
      </c>
      <c r="H76865">
        <v>19.044821262359601</v>
      </c>
      <c r="I76865">
        <v>47.535935305261503</v>
      </c>
      <c r="J76865">
        <v>19.0528464317321</v>
      </c>
      <c r="K76865">
        <v>9039386</v>
      </c>
      <c r="L76865">
        <v>860904</v>
      </c>
      <c r="M76865" t="s">
        <v>1467</v>
      </c>
    </row>
    <row r="76866" spans="1:13" x14ac:dyDescent="0.25">
      <c r="A76866">
        <v>137464140</v>
      </c>
      <c r="B76866" s="1">
        <v>44615.484953703701</v>
      </c>
      <c r="C76866" s="1">
        <v>44615.486145833333</v>
      </c>
      <c r="D76866">
        <v>103</v>
      </c>
      <c r="E76866" t="s">
        <v>94</v>
      </c>
      <c r="F76866" t="s">
        <v>94</v>
      </c>
      <c r="G76866">
        <v>47.518280329044998</v>
      </c>
      <c r="H76866">
        <v>19.051703810691802</v>
      </c>
      <c r="I76866">
        <v>47.518280329044998</v>
      </c>
      <c r="J76866">
        <v>19.051703810691802</v>
      </c>
      <c r="K76866">
        <v>8435837</v>
      </c>
      <c r="L76866">
        <v>860544</v>
      </c>
      <c r="M76866" t="s">
        <v>1466</v>
      </c>
    </row>
    <row r="76867" spans="1:13" x14ac:dyDescent="0.25">
      <c r="A76867">
        <v>137464166</v>
      </c>
      <c r="B76867" s="1">
        <v>44615.48537037037</v>
      </c>
      <c r="C76867" s="1">
        <v>44615.492349537039</v>
      </c>
      <c r="D76867">
        <v>603</v>
      </c>
      <c r="E76867" t="s">
        <v>211</v>
      </c>
      <c r="F76867" t="s">
        <v>186</v>
      </c>
      <c r="G76867">
        <v>47.512552233263897</v>
      </c>
      <c r="H76867">
        <v>19.063934683799701</v>
      </c>
      <c r="I76867">
        <v>47.522460000000002</v>
      </c>
      <c r="J76867">
        <v>19.082262</v>
      </c>
      <c r="K76867">
        <v>9096619</v>
      </c>
      <c r="L76867">
        <v>860697</v>
      </c>
      <c r="M76867" t="s">
        <v>1466</v>
      </c>
    </row>
    <row r="76868" spans="1:13" x14ac:dyDescent="0.25">
      <c r="A76868">
        <v>137464170</v>
      </c>
      <c r="B76868" s="1">
        <v>44615.485474537039</v>
      </c>
      <c r="C76868" s="1">
        <v>44615.489525462966</v>
      </c>
      <c r="D76868">
        <v>350</v>
      </c>
      <c r="E76868" t="s">
        <v>49</v>
      </c>
      <c r="F76868" t="s">
        <v>55</v>
      </c>
      <c r="G76868">
        <v>47.480102000000002</v>
      </c>
      <c r="H76868">
        <v>19.057696</v>
      </c>
      <c r="I76868">
        <v>47.473453999999997</v>
      </c>
      <c r="J76868">
        <v>19.059335999999998</v>
      </c>
      <c r="K76868">
        <v>8982242</v>
      </c>
      <c r="L76868">
        <v>861368</v>
      </c>
      <c r="M76868" t="s">
        <v>1466</v>
      </c>
    </row>
    <row r="76869" spans="1:13" x14ac:dyDescent="0.25">
      <c r="A76869">
        <v>137464171</v>
      </c>
      <c r="B76869" s="1">
        <v>44615.485474537039</v>
      </c>
      <c r="C76869" s="1">
        <v>44615.495625000003</v>
      </c>
      <c r="D76869">
        <v>877</v>
      </c>
      <c r="E76869" t="s">
        <v>78</v>
      </c>
      <c r="F76869" t="s">
        <v>78</v>
      </c>
      <c r="G76869">
        <v>47.5079178513095</v>
      </c>
      <c r="H76869">
        <v>19.08416390419</v>
      </c>
      <c r="I76869">
        <v>47.5079178513095</v>
      </c>
      <c r="J76869">
        <v>19.08416390419</v>
      </c>
      <c r="K76869">
        <v>8624338</v>
      </c>
      <c r="L76869">
        <v>861388</v>
      </c>
      <c r="M76869" t="s">
        <v>1466</v>
      </c>
    </row>
    <row r="76870" spans="1:13" x14ac:dyDescent="0.25">
      <c r="A76870">
        <v>137464183</v>
      </c>
      <c r="B76870" s="1">
        <v>44615.485671296294</v>
      </c>
      <c r="C76870" s="1">
        <v>44615.513078703705</v>
      </c>
      <c r="D76870">
        <v>2368</v>
      </c>
      <c r="E76870" t="s">
        <v>41</v>
      </c>
      <c r="F76870" t="s">
        <v>119</v>
      </c>
      <c r="G76870">
        <v>47.503569349155498</v>
      </c>
      <c r="H76870">
        <v>19.065560102462701</v>
      </c>
      <c r="I76870">
        <v>47.519649762170197</v>
      </c>
      <c r="J76870">
        <v>19.061311483383101</v>
      </c>
      <c r="K76870">
        <v>8510282</v>
      </c>
      <c r="L76870">
        <v>861452</v>
      </c>
      <c r="M76870" t="s">
        <v>1466</v>
      </c>
    </row>
    <row r="76871" spans="1:13" x14ac:dyDescent="0.25">
      <c r="A76871">
        <v>137464185</v>
      </c>
      <c r="B76871" s="1">
        <v>44615.485694444447</v>
      </c>
      <c r="C76871" s="1">
        <v>44615.494826388887</v>
      </c>
      <c r="D76871">
        <v>789</v>
      </c>
      <c r="E76871" t="s">
        <v>46</v>
      </c>
      <c r="F76871" t="s">
        <v>93</v>
      </c>
      <c r="G76871">
        <v>47.535935305261503</v>
      </c>
      <c r="H76871">
        <v>19.0528464317321</v>
      </c>
      <c r="I76871">
        <v>47.513602974448403</v>
      </c>
      <c r="J76871">
        <v>19.048072099685701</v>
      </c>
      <c r="K76871">
        <v>8368340</v>
      </c>
      <c r="L76871">
        <v>860913</v>
      </c>
      <c r="M76871" t="s">
        <v>1466</v>
      </c>
    </row>
    <row r="76872" spans="1:13" x14ac:dyDescent="0.25">
      <c r="A76872">
        <v>137464189</v>
      </c>
      <c r="B76872" s="1">
        <v>44615.485763888886</v>
      </c>
      <c r="C76872" s="1">
        <v>44615.49559027778</v>
      </c>
      <c r="D76872">
        <v>849</v>
      </c>
      <c r="E76872" t="s">
        <v>78</v>
      </c>
      <c r="F76872" t="s">
        <v>78</v>
      </c>
      <c r="G76872">
        <v>47.5079178513095</v>
      </c>
      <c r="H76872">
        <v>19.08416390419</v>
      </c>
      <c r="I76872">
        <v>47.5079178513095</v>
      </c>
      <c r="J76872">
        <v>19.08416390419</v>
      </c>
      <c r="K76872">
        <v>8521907</v>
      </c>
      <c r="L76872">
        <v>860441</v>
      </c>
      <c r="M76872" t="s">
        <v>1466</v>
      </c>
    </row>
    <row r="76873" spans="1:13" x14ac:dyDescent="0.25">
      <c r="A76873">
        <v>137464196</v>
      </c>
      <c r="B76873" s="1">
        <v>44615.485937500001</v>
      </c>
      <c r="C76873" s="1">
        <v>44615.493263888886</v>
      </c>
      <c r="D76873">
        <v>633</v>
      </c>
      <c r="E76873" t="s">
        <v>89</v>
      </c>
      <c r="F76873" t="s">
        <v>209</v>
      </c>
      <c r="G76873">
        <v>47.493733158058603</v>
      </c>
      <c r="H76873">
        <v>19.066799283027599</v>
      </c>
      <c r="I76873">
        <v>47.4855772178568</v>
      </c>
      <c r="J76873">
        <v>19.085177779197601</v>
      </c>
      <c r="K76873">
        <v>9111561</v>
      </c>
      <c r="L76873">
        <v>860444</v>
      </c>
      <c r="M76873" t="s">
        <v>1466</v>
      </c>
    </row>
    <row r="76874" spans="1:13" x14ac:dyDescent="0.25">
      <c r="A76874">
        <v>137464198</v>
      </c>
      <c r="B76874" s="1">
        <v>44615.485983796294</v>
      </c>
      <c r="C76874" s="1">
        <v>44615.493310185186</v>
      </c>
      <c r="D76874">
        <v>633</v>
      </c>
      <c r="E76874" t="s">
        <v>89</v>
      </c>
      <c r="F76874" t="s">
        <v>209</v>
      </c>
      <c r="G76874">
        <v>47.493733158058603</v>
      </c>
      <c r="H76874">
        <v>19.066799283027599</v>
      </c>
      <c r="I76874">
        <v>47.4855772178568</v>
      </c>
      <c r="J76874">
        <v>19.085177779197601</v>
      </c>
      <c r="K76874">
        <v>322063240</v>
      </c>
      <c r="L76874">
        <v>860943</v>
      </c>
      <c r="M76874" t="s">
        <v>1466</v>
      </c>
    </row>
    <row r="76875" spans="1:13" x14ac:dyDescent="0.25">
      <c r="A76875">
        <v>137464234</v>
      </c>
      <c r="B76875" s="1">
        <v>44615.486504629633</v>
      </c>
      <c r="C76875" s="1">
        <v>44615.491168981483</v>
      </c>
      <c r="D76875">
        <v>403</v>
      </c>
      <c r="E76875" t="s">
        <v>129</v>
      </c>
      <c r="F76875" t="s">
        <v>28</v>
      </c>
      <c r="G76875">
        <v>47.4833513324267</v>
      </c>
      <c r="H76875">
        <v>19.067791700363099</v>
      </c>
      <c r="I76875">
        <v>47.4897314683273</v>
      </c>
      <c r="J76875">
        <v>19.0613865852355</v>
      </c>
      <c r="K76875">
        <v>8259984</v>
      </c>
      <c r="L76875">
        <v>860676</v>
      </c>
      <c r="M76875" t="s">
        <v>1466</v>
      </c>
    </row>
    <row r="76876" spans="1:13" x14ac:dyDescent="0.25">
      <c r="A76876">
        <v>137464251</v>
      </c>
      <c r="B76876" s="1">
        <v>44615.486840277779</v>
      </c>
      <c r="C76876" s="1">
        <v>44615.496134259258</v>
      </c>
      <c r="D76876">
        <v>803</v>
      </c>
      <c r="E76876" t="s">
        <v>121</v>
      </c>
      <c r="F76876" t="s">
        <v>156</v>
      </c>
      <c r="G76876">
        <v>47.506943093402299</v>
      </c>
      <c r="H76876">
        <v>19.025563001632602</v>
      </c>
      <c r="I76876">
        <v>47.497585946169998</v>
      </c>
      <c r="J76876">
        <v>19.0409159660339</v>
      </c>
      <c r="K76876">
        <v>8298748</v>
      </c>
      <c r="L76876">
        <v>860824</v>
      </c>
      <c r="M76876" t="s">
        <v>1466</v>
      </c>
    </row>
    <row r="76877" spans="1:13" x14ac:dyDescent="0.25">
      <c r="A76877">
        <v>137464273</v>
      </c>
      <c r="B76877" s="1">
        <v>44615.487141203703</v>
      </c>
      <c r="C76877" s="1">
        <v>44615.501493055555</v>
      </c>
      <c r="D76877">
        <v>1240</v>
      </c>
      <c r="E76877" t="s">
        <v>623</v>
      </c>
      <c r="F76877" t="s">
        <v>623</v>
      </c>
      <c r="G76877">
        <v>47.498333333333001</v>
      </c>
      <c r="H76877">
        <v>19.058875555556</v>
      </c>
      <c r="I76877">
        <v>47.488266666667002</v>
      </c>
      <c r="J76877">
        <v>19.056955555556002</v>
      </c>
      <c r="K76877">
        <v>8293328</v>
      </c>
      <c r="L76877">
        <v>860048</v>
      </c>
      <c r="M76877" t="s">
        <v>1469</v>
      </c>
    </row>
    <row r="76878" spans="1:13" x14ac:dyDescent="0.25">
      <c r="A76878">
        <v>137464297</v>
      </c>
      <c r="B76878" s="1">
        <v>44615.487719907411</v>
      </c>
      <c r="C76878" s="1">
        <v>44615.504513888889</v>
      </c>
      <c r="D76878">
        <v>1451</v>
      </c>
      <c r="E76878" t="s">
        <v>113</v>
      </c>
      <c r="F76878" t="s">
        <v>25</v>
      </c>
      <c r="G76878">
        <v>47.497854144789599</v>
      </c>
      <c r="H76878">
        <v>19.053549170494101</v>
      </c>
      <c r="I76878">
        <v>47.491279259483498</v>
      </c>
      <c r="J76878">
        <v>19.0451163053512</v>
      </c>
      <c r="K76878">
        <v>322135314</v>
      </c>
      <c r="L76878">
        <v>861240</v>
      </c>
      <c r="M76878" t="s">
        <v>1469</v>
      </c>
    </row>
    <row r="76879" spans="1:13" x14ac:dyDescent="0.25">
      <c r="A76879">
        <v>137464299</v>
      </c>
      <c r="B76879" s="1">
        <v>44615.487754629627</v>
      </c>
      <c r="C76879" s="1">
        <v>44615.504270833335</v>
      </c>
      <c r="D76879">
        <v>1427</v>
      </c>
      <c r="E76879" t="s">
        <v>113</v>
      </c>
      <c r="F76879" t="s">
        <v>25</v>
      </c>
      <c r="G76879">
        <v>47.497854144789599</v>
      </c>
      <c r="H76879">
        <v>19.053549170494101</v>
      </c>
      <c r="I76879">
        <v>47.491279259483498</v>
      </c>
      <c r="J76879">
        <v>19.0451163053512</v>
      </c>
      <c r="K76879">
        <v>322135318</v>
      </c>
      <c r="L76879">
        <v>861246</v>
      </c>
      <c r="M76879" t="s">
        <v>1469</v>
      </c>
    </row>
    <row r="76880" spans="1:13" x14ac:dyDescent="0.25">
      <c r="A76880">
        <v>137464312</v>
      </c>
      <c r="B76880" s="1">
        <v>44615.487951388888</v>
      </c>
      <c r="C76880" s="1">
        <v>44615.490844907406</v>
      </c>
      <c r="D76880">
        <v>250</v>
      </c>
      <c r="E76880" t="s">
        <v>91</v>
      </c>
      <c r="F76880" t="s">
        <v>94</v>
      </c>
      <c r="G76880">
        <v>47.518001366063302</v>
      </c>
      <c r="H76880">
        <v>19.060335159301701</v>
      </c>
      <c r="I76880">
        <v>47.518280329044998</v>
      </c>
      <c r="J76880">
        <v>19.051703810691802</v>
      </c>
      <c r="K76880">
        <v>8287950</v>
      </c>
      <c r="L76880">
        <v>861408</v>
      </c>
      <c r="M76880" t="s">
        <v>1466</v>
      </c>
    </row>
    <row r="76881" spans="1:13" x14ac:dyDescent="0.25">
      <c r="A76881">
        <v>137464336</v>
      </c>
      <c r="B76881" s="1">
        <v>44615.488252314812</v>
      </c>
      <c r="C76881" s="1">
        <v>44615.492303240739</v>
      </c>
      <c r="D76881">
        <v>350</v>
      </c>
      <c r="E76881" t="s">
        <v>73</v>
      </c>
      <c r="F76881" t="s">
        <v>73</v>
      </c>
      <c r="G76881">
        <v>47.491297383231597</v>
      </c>
      <c r="H76881">
        <v>19.058243036270099</v>
      </c>
      <c r="I76881">
        <v>47.491297383231597</v>
      </c>
      <c r="J76881">
        <v>19.058243036270099</v>
      </c>
      <c r="K76881">
        <v>321889484</v>
      </c>
      <c r="L76881">
        <v>861302</v>
      </c>
      <c r="M76881" t="s">
        <v>1466</v>
      </c>
    </row>
    <row r="76882" spans="1:13" x14ac:dyDescent="0.25">
      <c r="A76882">
        <v>137464354</v>
      </c>
      <c r="B76882" s="1">
        <v>44615.488634259258</v>
      </c>
      <c r="C76882" s="1">
        <v>44615.499143518522</v>
      </c>
      <c r="D76882">
        <v>908</v>
      </c>
      <c r="E76882" t="s">
        <v>249</v>
      </c>
      <c r="F76882" t="s">
        <v>131</v>
      </c>
      <c r="G76882">
        <v>47.512457777778003</v>
      </c>
      <c r="H76882">
        <v>19.057297777778</v>
      </c>
      <c r="I76882">
        <v>47.485667846372699</v>
      </c>
      <c r="J76882">
        <v>19.0746796131134</v>
      </c>
      <c r="K76882">
        <v>8289716</v>
      </c>
      <c r="L76882">
        <v>860996</v>
      </c>
      <c r="M76882" t="s">
        <v>1466</v>
      </c>
    </row>
    <row r="76883" spans="1:13" x14ac:dyDescent="0.25">
      <c r="A76883">
        <v>137464382</v>
      </c>
      <c r="B76883" s="1">
        <v>44615.489155092589</v>
      </c>
      <c r="C76883" s="1">
        <v>44615.538923611108</v>
      </c>
      <c r="D76883">
        <v>4300</v>
      </c>
      <c r="E76883" t="s">
        <v>120</v>
      </c>
      <c r="F76883" t="s">
        <v>120</v>
      </c>
      <c r="G76883">
        <v>47.518349163838302</v>
      </c>
      <c r="H76883">
        <v>19.044821262359601</v>
      </c>
      <c r="I76883">
        <v>47.518349163838302</v>
      </c>
      <c r="J76883">
        <v>19.044821262359601</v>
      </c>
      <c r="K76883">
        <v>322135393</v>
      </c>
      <c r="L76883">
        <v>860376</v>
      </c>
      <c r="M76883" t="s">
        <v>1469</v>
      </c>
    </row>
    <row r="76884" spans="1:13" x14ac:dyDescent="0.25">
      <c r="A76884">
        <v>137464385</v>
      </c>
      <c r="B76884" s="1">
        <v>44615.489189814813</v>
      </c>
      <c r="C76884" s="1">
        <v>44615.494444444441</v>
      </c>
      <c r="D76884">
        <v>454</v>
      </c>
      <c r="E76884" t="s">
        <v>45</v>
      </c>
      <c r="F76884" t="s">
        <v>138</v>
      </c>
      <c r="G76884">
        <v>47.492537032752097</v>
      </c>
      <c r="H76884">
        <v>19.056617617607099</v>
      </c>
      <c r="I76884">
        <v>47.503428016791297</v>
      </c>
      <c r="J76884">
        <v>19.060796499252302</v>
      </c>
      <c r="K76884">
        <v>8268684</v>
      </c>
      <c r="L76884">
        <v>861406</v>
      </c>
      <c r="M76884" t="s">
        <v>1466</v>
      </c>
    </row>
    <row r="76885" spans="1:13" x14ac:dyDescent="0.25">
      <c r="A76885">
        <v>137464387</v>
      </c>
      <c r="B76885" s="1">
        <v>44615.489201388889</v>
      </c>
      <c r="C76885" s="1">
        <v>44615.500625000001</v>
      </c>
      <c r="D76885">
        <v>987</v>
      </c>
      <c r="E76885" t="s">
        <v>73</v>
      </c>
      <c r="F76885" t="s">
        <v>103</v>
      </c>
      <c r="G76885">
        <v>47.491297383231597</v>
      </c>
      <c r="H76885">
        <v>19.058243036270099</v>
      </c>
      <c r="I76885">
        <v>47.509675268709302</v>
      </c>
      <c r="J76885">
        <v>19.055308699607799</v>
      </c>
      <c r="K76885">
        <v>321889484</v>
      </c>
      <c r="L76885">
        <v>860704</v>
      </c>
      <c r="M76885" t="s">
        <v>1466</v>
      </c>
    </row>
    <row r="76886" spans="1:13" x14ac:dyDescent="0.25">
      <c r="A76886">
        <v>137464395</v>
      </c>
      <c r="B76886" s="1">
        <v>44615.489340277774</v>
      </c>
      <c r="C76886" s="1">
        <v>44615.494525462964</v>
      </c>
      <c r="D76886">
        <v>448</v>
      </c>
      <c r="E76886" t="s">
        <v>130</v>
      </c>
      <c r="F76886" t="s">
        <v>23</v>
      </c>
      <c r="G76886">
        <v>47.509294801891798</v>
      </c>
      <c r="H76886">
        <v>19.069100618362398</v>
      </c>
      <c r="I76886">
        <v>47.498140463425599</v>
      </c>
      <c r="J76886">
        <v>19.065527915954501</v>
      </c>
      <c r="K76886">
        <v>8261828</v>
      </c>
      <c r="L76886">
        <v>860997</v>
      </c>
      <c r="M76886" t="s">
        <v>1466</v>
      </c>
    </row>
    <row r="76887" spans="1:13" x14ac:dyDescent="0.25">
      <c r="A76887">
        <v>137464396</v>
      </c>
      <c r="B76887" s="1">
        <v>44615.489351851851</v>
      </c>
      <c r="C76887" s="1">
        <v>44615.504328703704</v>
      </c>
      <c r="D76887">
        <v>1294</v>
      </c>
      <c r="E76887" t="s">
        <v>39</v>
      </c>
      <c r="F76887" t="s">
        <v>76</v>
      </c>
      <c r="G76887">
        <v>47.496161999999998</v>
      </c>
      <c r="H76887">
        <v>19.059979999999999</v>
      </c>
      <c r="I76887">
        <v>47.472909438410099</v>
      </c>
      <c r="J76887">
        <v>19.0724372863769</v>
      </c>
      <c r="K76887">
        <v>322135133</v>
      </c>
      <c r="L76887">
        <v>861445</v>
      </c>
      <c r="M76887" t="s">
        <v>1469</v>
      </c>
    </row>
    <row r="76888" spans="1:13" x14ac:dyDescent="0.25">
      <c r="A76888">
        <v>137464432</v>
      </c>
      <c r="B76888" s="1">
        <v>44615.489895833336</v>
      </c>
      <c r="C76888" s="1">
        <v>44615.49800925926</v>
      </c>
      <c r="D76888">
        <v>701</v>
      </c>
      <c r="E76888" t="s">
        <v>191</v>
      </c>
      <c r="F76888" t="s">
        <v>130</v>
      </c>
      <c r="G76888">
        <v>47.525509999999997</v>
      </c>
      <c r="H76888">
        <v>19.088246000000002</v>
      </c>
      <c r="I76888">
        <v>47.509294801891798</v>
      </c>
      <c r="J76888">
        <v>19.069100618362398</v>
      </c>
      <c r="K76888">
        <v>8280101</v>
      </c>
      <c r="L76888">
        <v>860641</v>
      </c>
      <c r="M76888" t="s">
        <v>1467</v>
      </c>
    </row>
    <row r="76889" spans="1:13" x14ac:dyDescent="0.25">
      <c r="A76889">
        <v>137464438</v>
      </c>
      <c r="B76889" s="1">
        <v>44615.489965277775</v>
      </c>
      <c r="C76889" s="1">
        <v>44615.493634259263</v>
      </c>
      <c r="D76889">
        <v>317</v>
      </c>
      <c r="E76889" t="s">
        <v>158</v>
      </c>
      <c r="F76889" t="s">
        <v>56</v>
      </c>
      <c r="G76889">
        <v>47.473264786964599</v>
      </c>
      <c r="H76889">
        <v>19.052653312683098</v>
      </c>
      <c r="I76889">
        <v>47.477129953774003</v>
      </c>
      <c r="J76889">
        <v>19.047589302062899</v>
      </c>
      <c r="K76889">
        <v>8385716</v>
      </c>
      <c r="L76889">
        <v>860970</v>
      </c>
      <c r="M76889" t="s">
        <v>1466</v>
      </c>
    </row>
    <row r="76890" spans="1:13" x14ac:dyDescent="0.25">
      <c r="A76890">
        <v>137464446</v>
      </c>
      <c r="B76890" s="1">
        <v>44615.49013888889</v>
      </c>
      <c r="C76890" s="1">
        <v>44615.497233796297</v>
      </c>
      <c r="D76890">
        <v>613</v>
      </c>
      <c r="E76890" t="s">
        <v>55</v>
      </c>
      <c r="F76890" t="s">
        <v>70</v>
      </c>
      <c r="G76890">
        <v>47.473453999999997</v>
      </c>
      <c r="H76890">
        <v>19.059335999999998</v>
      </c>
      <c r="I76890">
        <v>47.480799061075999</v>
      </c>
      <c r="J76890">
        <v>19.077243804931602</v>
      </c>
      <c r="K76890">
        <v>322086232</v>
      </c>
      <c r="L76890">
        <v>860938</v>
      </c>
      <c r="M76890" t="s">
        <v>1466</v>
      </c>
    </row>
    <row r="76891" spans="1:13" x14ac:dyDescent="0.25">
      <c r="A76891">
        <v>137464452</v>
      </c>
      <c r="B76891" s="1">
        <v>44615.490347222221</v>
      </c>
      <c r="C76891" s="1">
        <v>44615.494791666664</v>
      </c>
      <c r="D76891">
        <v>384</v>
      </c>
      <c r="E76891" t="s">
        <v>83</v>
      </c>
      <c r="F76891" t="s">
        <v>158</v>
      </c>
      <c r="G76891">
        <v>47.477665000000002</v>
      </c>
      <c r="H76891">
        <v>19.057971999999999</v>
      </c>
      <c r="I76891">
        <v>47.473264786964599</v>
      </c>
      <c r="J76891">
        <v>19.052653312683098</v>
      </c>
      <c r="K76891">
        <v>8661655</v>
      </c>
      <c r="L76891">
        <v>860830</v>
      </c>
      <c r="M76891" t="s">
        <v>1466</v>
      </c>
    </row>
    <row r="76892" spans="1:13" x14ac:dyDescent="0.25">
      <c r="A76892">
        <v>137464455</v>
      </c>
      <c r="B76892" s="1">
        <v>44615.490405092591</v>
      </c>
      <c r="C76892" s="1">
        <v>44615.501134259262</v>
      </c>
      <c r="D76892">
        <v>927</v>
      </c>
      <c r="E76892" t="s">
        <v>93</v>
      </c>
      <c r="F76892" t="s">
        <v>74</v>
      </c>
      <c r="G76892">
        <v>47.513602974448403</v>
      </c>
      <c r="H76892">
        <v>19.048072099685701</v>
      </c>
      <c r="I76892">
        <v>47.485900000000001</v>
      </c>
      <c r="J76892">
        <v>19.069479999999999</v>
      </c>
      <c r="K76892">
        <v>8435837</v>
      </c>
      <c r="L76892">
        <v>860945</v>
      </c>
      <c r="M76892" t="s">
        <v>1466</v>
      </c>
    </row>
    <row r="76893" spans="1:13" x14ac:dyDescent="0.25">
      <c r="A76893">
        <v>137464464</v>
      </c>
      <c r="B76893" s="1">
        <v>44615.490520833337</v>
      </c>
      <c r="C76893" s="1">
        <v>44615.513460648152</v>
      </c>
      <c r="D76893">
        <v>1982</v>
      </c>
      <c r="E76893" t="s">
        <v>195</v>
      </c>
      <c r="F76893" t="s">
        <v>119</v>
      </c>
      <c r="G76893">
        <v>47.519429000000002</v>
      </c>
      <c r="H76893">
        <v>19.038141</v>
      </c>
      <c r="I76893">
        <v>47.519649762170197</v>
      </c>
      <c r="J76893">
        <v>19.061311483383101</v>
      </c>
      <c r="K76893">
        <v>8285762</v>
      </c>
      <c r="L76893">
        <v>860090</v>
      </c>
      <c r="M76893" t="s">
        <v>1467</v>
      </c>
    </row>
    <row r="76894" spans="1:13" x14ac:dyDescent="0.25">
      <c r="A76894">
        <v>137464484</v>
      </c>
      <c r="B76894" s="1">
        <v>44615.490740740737</v>
      </c>
      <c r="C76894" s="1">
        <v>44615.495266203703</v>
      </c>
      <c r="D76894">
        <v>391</v>
      </c>
      <c r="E76894" t="s">
        <v>83</v>
      </c>
      <c r="F76894" t="s">
        <v>42</v>
      </c>
      <c r="G76894">
        <v>47.477665000000002</v>
      </c>
      <c r="H76894">
        <v>19.057971999999999</v>
      </c>
      <c r="I76894">
        <v>47.484504164342603</v>
      </c>
      <c r="J76894">
        <v>19.053457975387499</v>
      </c>
      <c r="K76894">
        <v>322049260</v>
      </c>
      <c r="L76894">
        <v>860925</v>
      </c>
      <c r="M76894" t="s">
        <v>1466</v>
      </c>
    </row>
    <row r="76895" spans="1:13" x14ac:dyDescent="0.25">
      <c r="A76895">
        <v>137464490</v>
      </c>
      <c r="B76895" s="1">
        <v>44615.490833333337</v>
      </c>
      <c r="C76895" s="1">
        <v>44615.538530092592</v>
      </c>
      <c r="D76895">
        <v>4121</v>
      </c>
      <c r="E76895" t="s">
        <v>120</v>
      </c>
      <c r="F76895" t="s">
        <v>120</v>
      </c>
      <c r="G76895">
        <v>47.518349163838302</v>
      </c>
      <c r="H76895">
        <v>19.044821262359601</v>
      </c>
      <c r="I76895">
        <v>47.518349163838302</v>
      </c>
      <c r="J76895">
        <v>19.044821262359601</v>
      </c>
      <c r="K76895">
        <v>322135395</v>
      </c>
      <c r="L76895">
        <v>860320</v>
      </c>
      <c r="M76895" t="s">
        <v>1469</v>
      </c>
    </row>
    <row r="76896" spans="1:13" x14ac:dyDescent="0.25">
      <c r="A76896">
        <v>137464491</v>
      </c>
      <c r="B76896" s="1">
        <v>44615.490879629629</v>
      </c>
      <c r="C76896" s="1">
        <v>44615.491423611114</v>
      </c>
      <c r="D76896">
        <v>47</v>
      </c>
      <c r="E76896" t="s">
        <v>50</v>
      </c>
      <c r="F76896" t="s">
        <v>50</v>
      </c>
      <c r="G76896">
        <v>47.4970676665776</v>
      </c>
      <c r="H76896">
        <v>19.0551209449768</v>
      </c>
      <c r="I76896">
        <v>47.4970676665776</v>
      </c>
      <c r="J76896">
        <v>19.0551209449768</v>
      </c>
      <c r="K76896">
        <v>9092178</v>
      </c>
      <c r="L76896">
        <v>861450</v>
      </c>
      <c r="M76896" t="s">
        <v>1466</v>
      </c>
    </row>
    <row r="76897" spans="1:13" x14ac:dyDescent="0.25">
      <c r="A76897">
        <v>137464493</v>
      </c>
      <c r="B76897" s="1">
        <v>44615.490902777776</v>
      </c>
      <c r="C76897" s="1">
        <v>44615.497013888889</v>
      </c>
      <c r="D76897">
        <v>528</v>
      </c>
      <c r="E76897" t="s">
        <v>115</v>
      </c>
      <c r="F76897" t="s">
        <v>55</v>
      </c>
      <c r="G76897">
        <v>47.478588999999999</v>
      </c>
      <c r="H76897">
        <v>19.040797999999999</v>
      </c>
      <c r="I76897">
        <v>47.473453999999997</v>
      </c>
      <c r="J76897">
        <v>19.059335999999998</v>
      </c>
      <c r="K76897">
        <v>8259801</v>
      </c>
      <c r="L76897">
        <v>860601</v>
      </c>
      <c r="M76897" t="s">
        <v>1466</v>
      </c>
    </row>
    <row r="76898" spans="1:13" x14ac:dyDescent="0.25">
      <c r="A76898">
        <v>137464503</v>
      </c>
      <c r="B76898" s="1">
        <v>44615.491111111114</v>
      </c>
      <c r="C76898" s="1">
        <v>44615.491446759261</v>
      </c>
      <c r="D76898">
        <v>29</v>
      </c>
      <c r="E76898" t="s">
        <v>125</v>
      </c>
      <c r="F76898" t="s">
        <v>125</v>
      </c>
      <c r="G76898">
        <v>47.5007607500578</v>
      </c>
      <c r="H76898">
        <v>19.047240614890999</v>
      </c>
      <c r="I76898">
        <v>47.5007607500578</v>
      </c>
      <c r="J76898">
        <v>19.047240614890999</v>
      </c>
      <c r="K76898">
        <v>8259051</v>
      </c>
      <c r="L76898">
        <v>860235</v>
      </c>
      <c r="M76898" t="s">
        <v>1467</v>
      </c>
    </row>
    <row r="76899" spans="1:13" x14ac:dyDescent="0.25">
      <c r="A76899">
        <v>137464504</v>
      </c>
      <c r="B76899" s="1">
        <v>44615.491111111114</v>
      </c>
      <c r="C76899" s="1">
        <v>44615.493541666663</v>
      </c>
      <c r="D76899">
        <v>210</v>
      </c>
      <c r="E76899" t="s">
        <v>44</v>
      </c>
      <c r="F76899" t="s">
        <v>72</v>
      </c>
      <c r="G76899">
        <v>47.497038671763903</v>
      </c>
      <c r="H76899">
        <v>19.062073230743401</v>
      </c>
      <c r="I76899">
        <v>47.500604913708102</v>
      </c>
      <c r="J76899">
        <v>19.068403244018501</v>
      </c>
      <c r="K76899">
        <v>8303144</v>
      </c>
      <c r="L76899">
        <v>861293</v>
      </c>
      <c r="M76899" t="s">
        <v>1466</v>
      </c>
    </row>
    <row r="76900" spans="1:13" x14ac:dyDescent="0.25">
      <c r="A76900">
        <v>137464506</v>
      </c>
      <c r="B76900" s="1">
        <v>44615.491122685184</v>
      </c>
      <c r="C76900" s="1">
        <v>44615.497060185182</v>
      </c>
      <c r="D76900">
        <v>513</v>
      </c>
      <c r="E76900" t="s">
        <v>104</v>
      </c>
      <c r="F76900" t="s">
        <v>117</v>
      </c>
      <c r="G76900">
        <v>47.511892791844602</v>
      </c>
      <c r="H76900">
        <v>19.051419496536202</v>
      </c>
      <c r="I76900">
        <v>47.524869945254999</v>
      </c>
      <c r="J76900">
        <v>19.063146114349301</v>
      </c>
      <c r="K76900">
        <v>322048483</v>
      </c>
      <c r="L76900">
        <v>860061</v>
      </c>
      <c r="M76900" t="s">
        <v>1466</v>
      </c>
    </row>
    <row r="76901" spans="1:13" x14ac:dyDescent="0.25">
      <c r="A76901">
        <v>137464507</v>
      </c>
      <c r="B76901" s="1">
        <v>44615.49114583333</v>
      </c>
      <c r="C76901" s="1">
        <v>44615.494976851849</v>
      </c>
      <c r="D76901">
        <v>331</v>
      </c>
      <c r="E76901" t="s">
        <v>51</v>
      </c>
      <c r="F76901" t="s">
        <v>52</v>
      </c>
      <c r="G76901">
        <v>47.4919607081059</v>
      </c>
      <c r="H76901">
        <v>19.062330722808799</v>
      </c>
      <c r="I76901">
        <v>47.481596659192903</v>
      </c>
      <c r="J76901">
        <v>19.056816101074201</v>
      </c>
      <c r="K76901">
        <v>8467836</v>
      </c>
      <c r="L76901">
        <v>860748</v>
      </c>
      <c r="M76901" t="s">
        <v>1467</v>
      </c>
    </row>
    <row r="76902" spans="1:13" x14ac:dyDescent="0.25">
      <c r="A76902">
        <v>137464509</v>
      </c>
      <c r="B76902" s="1">
        <v>44615.491157407407</v>
      </c>
      <c r="C76902" s="1">
        <v>44615.491493055553</v>
      </c>
      <c r="D76902">
        <v>29</v>
      </c>
      <c r="E76902" t="s">
        <v>29</v>
      </c>
      <c r="F76902" t="s">
        <v>29</v>
      </c>
      <c r="G76902">
        <v>47.479227999999999</v>
      </c>
      <c r="H76902">
        <v>19.055527000000001</v>
      </c>
      <c r="I76902">
        <v>47.479227999999999</v>
      </c>
      <c r="J76902">
        <v>19.055527000000001</v>
      </c>
      <c r="K76902">
        <v>8460074</v>
      </c>
      <c r="L76902">
        <v>860065</v>
      </c>
      <c r="M76902" t="s">
        <v>1469</v>
      </c>
    </row>
    <row r="76903" spans="1:13" x14ac:dyDescent="0.25">
      <c r="A76903">
        <v>137464525</v>
      </c>
      <c r="B76903" s="1">
        <v>44615.491400462961</v>
      </c>
      <c r="C76903" s="1">
        <v>44615.494571759256</v>
      </c>
      <c r="D76903">
        <v>274</v>
      </c>
      <c r="E76903" t="s">
        <v>103</v>
      </c>
      <c r="F76903" t="s">
        <v>103</v>
      </c>
      <c r="G76903">
        <v>47.509675268709302</v>
      </c>
      <c r="H76903">
        <v>19.055308699607799</v>
      </c>
      <c r="I76903">
        <v>47.509675268709302</v>
      </c>
      <c r="J76903">
        <v>19.055308699607799</v>
      </c>
      <c r="K76903">
        <v>321336678</v>
      </c>
      <c r="L76903">
        <v>861265</v>
      </c>
      <c r="M76903" t="s">
        <v>1466</v>
      </c>
    </row>
    <row r="76904" spans="1:13" x14ac:dyDescent="0.25">
      <c r="A76904">
        <v>137464534</v>
      </c>
      <c r="B76904" s="1">
        <v>44615.491493055553</v>
      </c>
      <c r="C76904" s="1">
        <v>44615.502245370371</v>
      </c>
      <c r="D76904">
        <v>929</v>
      </c>
      <c r="E76904" t="s">
        <v>48</v>
      </c>
      <c r="F76904" t="s">
        <v>29</v>
      </c>
      <c r="G76904">
        <v>47.492754512106998</v>
      </c>
      <c r="H76904">
        <v>19.071310758590698</v>
      </c>
      <c r="I76904">
        <v>47.479227999999999</v>
      </c>
      <c r="J76904">
        <v>19.055527000000001</v>
      </c>
      <c r="K76904">
        <v>9103444</v>
      </c>
      <c r="L76904">
        <v>861557</v>
      </c>
      <c r="M76904" t="s">
        <v>1469</v>
      </c>
    </row>
    <row r="76905" spans="1:13" x14ac:dyDescent="0.25">
      <c r="A76905">
        <v>137464539</v>
      </c>
      <c r="B76905" s="1">
        <v>44615.491585648146</v>
      </c>
      <c r="C76905" s="1">
        <v>44615.496041666665</v>
      </c>
      <c r="D76905">
        <v>385</v>
      </c>
      <c r="E76905" t="s">
        <v>50</v>
      </c>
      <c r="F76905" t="s">
        <v>41</v>
      </c>
      <c r="G76905">
        <v>47.4970676665776</v>
      </c>
      <c r="H76905">
        <v>19.0551209449768</v>
      </c>
      <c r="I76905">
        <v>47.503569349155498</v>
      </c>
      <c r="J76905">
        <v>19.065560102462701</v>
      </c>
      <c r="K76905">
        <v>9092178</v>
      </c>
      <c r="L76905">
        <v>860558</v>
      </c>
      <c r="M76905" t="s">
        <v>1466</v>
      </c>
    </row>
    <row r="76906" spans="1:13" x14ac:dyDescent="0.25">
      <c r="A76906">
        <v>137464550</v>
      </c>
      <c r="B76906" s="1">
        <v>44615.491712962961</v>
      </c>
      <c r="C76906" s="1">
        <v>44615.510995370372</v>
      </c>
      <c r="D76906">
        <v>1666</v>
      </c>
      <c r="E76906" t="s">
        <v>63</v>
      </c>
      <c r="F76906" t="s">
        <v>63</v>
      </c>
      <c r="G76906">
        <v>47.481640164196499</v>
      </c>
      <c r="H76906">
        <v>19.073832035064601</v>
      </c>
      <c r="I76906">
        <v>47.481640164196499</v>
      </c>
      <c r="J76906">
        <v>19.073832035064601</v>
      </c>
      <c r="K76906">
        <v>9083526</v>
      </c>
      <c r="L76906">
        <v>860788</v>
      </c>
      <c r="M76906" t="s">
        <v>1469</v>
      </c>
    </row>
    <row r="76907" spans="1:13" x14ac:dyDescent="0.25">
      <c r="A76907">
        <v>137464551</v>
      </c>
      <c r="B76907" s="1">
        <v>44615.491724537038</v>
      </c>
      <c r="C76907" s="1">
        <v>44615.495925925927</v>
      </c>
      <c r="D76907">
        <v>363</v>
      </c>
      <c r="E76907" t="s">
        <v>68</v>
      </c>
      <c r="F76907" t="s">
        <v>101</v>
      </c>
      <c r="G76907">
        <v>47.4773</v>
      </c>
      <c r="H76907">
        <v>19.09093</v>
      </c>
      <c r="I76907">
        <v>47.479129999999998</v>
      </c>
      <c r="J76907">
        <v>19.080393099999998</v>
      </c>
      <c r="K76907">
        <v>8332217</v>
      </c>
      <c r="L76907">
        <v>860273</v>
      </c>
      <c r="M76907" t="s">
        <v>1466</v>
      </c>
    </row>
    <row r="76908" spans="1:13" x14ac:dyDescent="0.25">
      <c r="A76908">
        <v>137464552</v>
      </c>
      <c r="B76908" s="1">
        <v>44615.491736111115</v>
      </c>
      <c r="C76908" s="1">
        <v>44615.496331018519</v>
      </c>
      <c r="D76908">
        <v>397</v>
      </c>
      <c r="E76908" t="s">
        <v>133</v>
      </c>
      <c r="F76908" t="s">
        <v>70</v>
      </c>
      <c r="G76908">
        <v>47.479580887855299</v>
      </c>
      <c r="H76908">
        <v>19.066118001937799</v>
      </c>
      <c r="I76908">
        <v>47.480799061075999</v>
      </c>
      <c r="J76908">
        <v>19.077243804931602</v>
      </c>
      <c r="K76908">
        <v>8442209</v>
      </c>
      <c r="L76908">
        <v>860775</v>
      </c>
      <c r="M76908" t="s">
        <v>1467</v>
      </c>
    </row>
    <row r="76909" spans="1:13" x14ac:dyDescent="0.25">
      <c r="A76909">
        <v>137464553</v>
      </c>
      <c r="B76909" s="1">
        <v>44615.491736111115</v>
      </c>
      <c r="C76909" s="1">
        <v>44615.497094907405</v>
      </c>
      <c r="D76909">
        <v>463</v>
      </c>
      <c r="E76909" t="s">
        <v>1415</v>
      </c>
      <c r="F76909" t="s">
        <v>1415</v>
      </c>
      <c r="G76909">
        <v>47.481968888889</v>
      </c>
      <c r="H76909">
        <v>19.071933333333</v>
      </c>
      <c r="I76909">
        <v>47.492186666667003</v>
      </c>
      <c r="J76909">
        <v>19.070026666667001</v>
      </c>
      <c r="K76909">
        <v>9067257</v>
      </c>
      <c r="L76909">
        <v>860025</v>
      </c>
      <c r="M76909" t="s">
        <v>1466</v>
      </c>
    </row>
    <row r="76910" spans="1:13" x14ac:dyDescent="0.25">
      <c r="A76910">
        <v>137464560</v>
      </c>
      <c r="B76910" s="1">
        <v>44615.491840277777</v>
      </c>
      <c r="C76910" s="1">
        <v>44615.500324074077</v>
      </c>
      <c r="D76910">
        <v>733</v>
      </c>
      <c r="E76910" t="s">
        <v>29</v>
      </c>
      <c r="F76910" t="s">
        <v>60</v>
      </c>
      <c r="G76910">
        <v>47.479227999999999</v>
      </c>
      <c r="H76910">
        <v>19.055527000000001</v>
      </c>
      <c r="I76910">
        <v>47.495827225142797</v>
      </c>
      <c r="J76910">
        <v>19.0667319819112</v>
      </c>
      <c r="K76910">
        <v>8460074</v>
      </c>
      <c r="L76910">
        <v>860469</v>
      </c>
      <c r="M76910" t="s">
        <v>1469</v>
      </c>
    </row>
    <row r="76911" spans="1:13" x14ac:dyDescent="0.25">
      <c r="A76911">
        <v>137464561</v>
      </c>
      <c r="B76911" s="1">
        <v>44615.491863425923</v>
      </c>
      <c r="C76911" s="1">
        <v>44615.492303240739</v>
      </c>
      <c r="D76911">
        <v>38</v>
      </c>
      <c r="E76911" t="s">
        <v>125</v>
      </c>
      <c r="F76911" t="s">
        <v>125</v>
      </c>
      <c r="G76911">
        <v>47.5007607500578</v>
      </c>
      <c r="H76911">
        <v>19.047240614890999</v>
      </c>
      <c r="I76911">
        <v>47.5007607500578</v>
      </c>
      <c r="J76911">
        <v>19.047240614890999</v>
      </c>
      <c r="K76911">
        <v>8259051</v>
      </c>
      <c r="L76911">
        <v>861216</v>
      </c>
      <c r="M76911" t="s">
        <v>1467</v>
      </c>
    </row>
    <row r="76912" spans="1:13" x14ac:dyDescent="0.25">
      <c r="A76912">
        <v>137464562</v>
      </c>
      <c r="B76912" s="1">
        <v>44615.491909722223</v>
      </c>
      <c r="C76912" s="1">
        <v>44615.495717592596</v>
      </c>
      <c r="D76912">
        <v>329</v>
      </c>
      <c r="E76912" t="s">
        <v>68</v>
      </c>
      <c r="F76912" t="s">
        <v>101</v>
      </c>
      <c r="G76912">
        <v>47.4773</v>
      </c>
      <c r="H76912">
        <v>19.09093</v>
      </c>
      <c r="I76912">
        <v>47.479129999999998</v>
      </c>
      <c r="J76912">
        <v>19.080393099999998</v>
      </c>
      <c r="K76912">
        <v>8332217</v>
      </c>
      <c r="L76912">
        <v>861082</v>
      </c>
      <c r="M76912" t="s">
        <v>1466</v>
      </c>
    </row>
    <row r="76913" spans="1:13" x14ac:dyDescent="0.25">
      <c r="A76913">
        <v>137464564</v>
      </c>
      <c r="B76913" s="1">
        <v>44615.491956018515</v>
      </c>
      <c r="C76913" s="1">
        <v>44615.49628472222</v>
      </c>
      <c r="D76913">
        <v>374</v>
      </c>
      <c r="E76913" t="s">
        <v>68</v>
      </c>
      <c r="F76913" t="s">
        <v>101</v>
      </c>
      <c r="G76913">
        <v>47.4773</v>
      </c>
      <c r="H76913">
        <v>19.09093</v>
      </c>
      <c r="I76913">
        <v>47.479129999999998</v>
      </c>
      <c r="J76913">
        <v>19.080393099999998</v>
      </c>
      <c r="K76913">
        <v>8426607</v>
      </c>
      <c r="L76913">
        <v>861461</v>
      </c>
      <c r="M76913" t="s">
        <v>1466</v>
      </c>
    </row>
    <row r="76914" spans="1:13" x14ac:dyDescent="0.25">
      <c r="A76914">
        <v>137464573</v>
      </c>
      <c r="B76914" s="1">
        <v>44615.492175925923</v>
      </c>
      <c r="C76914" s="1">
        <v>44615.495798611111</v>
      </c>
      <c r="D76914">
        <v>313</v>
      </c>
      <c r="E76914" t="s">
        <v>68</v>
      </c>
      <c r="F76914" t="s">
        <v>101</v>
      </c>
      <c r="G76914">
        <v>47.4773</v>
      </c>
      <c r="H76914">
        <v>19.09093</v>
      </c>
      <c r="I76914">
        <v>47.479129999999998</v>
      </c>
      <c r="J76914">
        <v>19.080393099999998</v>
      </c>
      <c r="K76914">
        <v>8426607</v>
      </c>
      <c r="L76914">
        <v>861182</v>
      </c>
      <c r="M76914" t="s">
        <v>1466</v>
      </c>
    </row>
    <row r="76915" spans="1:13" x14ac:dyDescent="0.25">
      <c r="A76915">
        <v>137464587</v>
      </c>
      <c r="B76915" s="1">
        <v>44615.492268518516</v>
      </c>
      <c r="C76915" s="1">
        <v>44615.510567129626</v>
      </c>
      <c r="D76915">
        <v>1581</v>
      </c>
      <c r="E76915" t="s">
        <v>131</v>
      </c>
      <c r="F76915" t="s">
        <v>25</v>
      </c>
      <c r="G76915">
        <v>47.485667846372699</v>
      </c>
      <c r="H76915">
        <v>19.0746796131134</v>
      </c>
      <c r="I76915">
        <v>47.491279259483498</v>
      </c>
      <c r="J76915">
        <v>19.0451163053512</v>
      </c>
      <c r="K76915">
        <v>322134365</v>
      </c>
      <c r="L76915">
        <v>861434</v>
      </c>
      <c r="M76915" t="s">
        <v>1469</v>
      </c>
    </row>
    <row r="76916" spans="1:13" x14ac:dyDescent="0.25">
      <c r="A76916">
        <v>137464591</v>
      </c>
      <c r="B76916" s="1">
        <v>44615.492291666669</v>
      </c>
      <c r="C76916" s="1">
        <v>44615.496041666665</v>
      </c>
      <c r="D76916">
        <v>324</v>
      </c>
      <c r="E76916" t="s">
        <v>83</v>
      </c>
      <c r="F76916" t="s">
        <v>55</v>
      </c>
      <c r="G76916">
        <v>47.477665000000002</v>
      </c>
      <c r="H76916">
        <v>19.057971999999999</v>
      </c>
      <c r="I76916">
        <v>47.473453999999997</v>
      </c>
      <c r="J76916">
        <v>19.059335999999998</v>
      </c>
      <c r="K76916">
        <v>321665906</v>
      </c>
      <c r="L76916">
        <v>860337</v>
      </c>
      <c r="M76916" t="s">
        <v>1466</v>
      </c>
    </row>
    <row r="76917" spans="1:13" x14ac:dyDescent="0.25">
      <c r="A76917">
        <v>137464599</v>
      </c>
      <c r="B76917" s="1">
        <v>44615.492384259262</v>
      </c>
      <c r="C76917" s="1">
        <v>44615.496921296297</v>
      </c>
      <c r="D76917">
        <v>392</v>
      </c>
      <c r="E76917" t="s">
        <v>84</v>
      </c>
      <c r="F76917" t="s">
        <v>167</v>
      </c>
      <c r="G76917">
        <v>47.489342999999998</v>
      </c>
      <c r="H76917">
        <v>19.075942999999999</v>
      </c>
      <c r="I76917">
        <v>47.491053333332999</v>
      </c>
      <c r="J76917">
        <v>19.067688888888998</v>
      </c>
      <c r="K76917">
        <v>8526811</v>
      </c>
      <c r="L76917">
        <v>861323</v>
      </c>
      <c r="M76917" t="s">
        <v>1466</v>
      </c>
    </row>
    <row r="76918" spans="1:13" x14ac:dyDescent="0.25">
      <c r="A76918">
        <v>137464602</v>
      </c>
      <c r="B76918" s="1">
        <v>44615.492511574077</v>
      </c>
      <c r="C76918" s="1">
        <v>44615.51021990741</v>
      </c>
      <c r="D76918">
        <v>1530</v>
      </c>
      <c r="E76918" t="s">
        <v>131</v>
      </c>
      <c r="F76918" t="s">
        <v>25</v>
      </c>
      <c r="G76918">
        <v>47.485667846372699</v>
      </c>
      <c r="H76918">
        <v>19.0746796131134</v>
      </c>
      <c r="I76918">
        <v>47.491279259483498</v>
      </c>
      <c r="J76918">
        <v>19.0451163053512</v>
      </c>
      <c r="K76918">
        <v>322134365</v>
      </c>
      <c r="L76918">
        <v>861525</v>
      </c>
      <c r="M76918" t="s">
        <v>1469</v>
      </c>
    </row>
    <row r="76919" spans="1:13" x14ac:dyDescent="0.25">
      <c r="A76919">
        <v>137464604</v>
      </c>
      <c r="B76919" s="1">
        <v>44615.492534722223</v>
      </c>
      <c r="C76919" s="1">
        <v>44615.503518518519</v>
      </c>
      <c r="D76919">
        <v>949</v>
      </c>
      <c r="E76919" t="s">
        <v>682</v>
      </c>
      <c r="F76919" t="s">
        <v>131</v>
      </c>
      <c r="G76919">
        <v>47.482266666667002</v>
      </c>
      <c r="H76919">
        <v>19.07696</v>
      </c>
      <c r="I76919">
        <v>47.485667846372699</v>
      </c>
      <c r="J76919">
        <v>19.0746796131134</v>
      </c>
      <c r="K76919">
        <v>321927556</v>
      </c>
      <c r="L76919">
        <v>861127</v>
      </c>
      <c r="M76919" t="s">
        <v>1466</v>
      </c>
    </row>
    <row r="76920" spans="1:13" x14ac:dyDescent="0.25">
      <c r="A76920">
        <v>137464622</v>
      </c>
      <c r="B76920" s="1">
        <v>44615.492743055554</v>
      </c>
      <c r="C76920" s="1">
        <v>44615.510162037041</v>
      </c>
      <c r="D76920">
        <v>1505</v>
      </c>
      <c r="E76920" t="s">
        <v>131</v>
      </c>
      <c r="F76920" t="s">
        <v>25</v>
      </c>
      <c r="G76920">
        <v>47.485667846372699</v>
      </c>
      <c r="H76920">
        <v>19.0746796131134</v>
      </c>
      <c r="I76920">
        <v>47.491279259483498</v>
      </c>
      <c r="J76920">
        <v>19.0451163053512</v>
      </c>
      <c r="K76920">
        <v>322134401</v>
      </c>
      <c r="L76920">
        <v>860675</v>
      </c>
      <c r="M76920" t="s">
        <v>1469</v>
      </c>
    </row>
    <row r="76921" spans="1:13" x14ac:dyDescent="0.25">
      <c r="A76921">
        <v>137464631</v>
      </c>
      <c r="B76921" s="1">
        <v>44615.492858796293</v>
      </c>
      <c r="C76921" s="1">
        <v>44615.493344907409</v>
      </c>
      <c r="D76921">
        <v>42</v>
      </c>
      <c r="E76921" t="s">
        <v>125</v>
      </c>
      <c r="F76921" t="s">
        <v>125</v>
      </c>
      <c r="G76921">
        <v>47.5007607500578</v>
      </c>
      <c r="H76921">
        <v>19.047240614890999</v>
      </c>
      <c r="I76921">
        <v>47.5007607500578</v>
      </c>
      <c r="J76921">
        <v>19.047240614890999</v>
      </c>
      <c r="K76921">
        <v>8259051</v>
      </c>
      <c r="L76921">
        <v>860932</v>
      </c>
      <c r="M76921" t="s">
        <v>1467</v>
      </c>
    </row>
    <row r="76922" spans="1:13" x14ac:dyDescent="0.25">
      <c r="A76922">
        <v>137464644</v>
      </c>
      <c r="B76922" s="1">
        <v>44615.492997685185</v>
      </c>
      <c r="C76922" s="1">
        <v>44615.498067129629</v>
      </c>
      <c r="D76922">
        <v>438</v>
      </c>
      <c r="E76922" t="s">
        <v>83</v>
      </c>
      <c r="F76922" t="s">
        <v>55</v>
      </c>
      <c r="G76922">
        <v>47.477665000000002</v>
      </c>
      <c r="H76922">
        <v>19.057971999999999</v>
      </c>
      <c r="I76922">
        <v>47.473453999999997</v>
      </c>
      <c r="J76922">
        <v>19.059335999999998</v>
      </c>
      <c r="K76922">
        <v>9042613</v>
      </c>
      <c r="L76922">
        <v>860981</v>
      </c>
      <c r="M76922" t="s">
        <v>1466</v>
      </c>
    </row>
    <row r="76923" spans="1:13" x14ac:dyDescent="0.25">
      <c r="A76923">
        <v>137464649</v>
      </c>
      <c r="B76923" s="1">
        <v>44615.493032407408</v>
      </c>
      <c r="C76923" s="1">
        <v>44615.499456018515</v>
      </c>
      <c r="D76923">
        <v>555</v>
      </c>
      <c r="E76923" t="s">
        <v>83</v>
      </c>
      <c r="F76923" t="s">
        <v>107</v>
      </c>
      <c r="G76923">
        <v>47.477665000000002</v>
      </c>
      <c r="H76923">
        <v>19.057971999999999</v>
      </c>
      <c r="I76923">
        <v>47.485182000000002</v>
      </c>
      <c r="J76923">
        <v>19.064814999999999</v>
      </c>
      <c r="K76923">
        <v>8456331</v>
      </c>
      <c r="L76923">
        <v>860477</v>
      </c>
      <c r="M76923" t="s">
        <v>1466</v>
      </c>
    </row>
    <row r="76924" spans="1:13" x14ac:dyDescent="0.25">
      <c r="A76924">
        <v>137464655</v>
      </c>
      <c r="B76924" s="1">
        <v>44615.493159722224</v>
      </c>
      <c r="C76924" s="1">
        <v>44615.51289351852</v>
      </c>
      <c r="D76924">
        <v>1705</v>
      </c>
      <c r="E76924" t="s">
        <v>1397</v>
      </c>
      <c r="F76924" t="s">
        <v>1397</v>
      </c>
      <c r="G76924">
        <v>47.513657777778</v>
      </c>
      <c r="H76924">
        <v>19.058117777778001</v>
      </c>
      <c r="I76924">
        <v>47.512680000000003</v>
      </c>
      <c r="J76924">
        <v>19.078264444443999</v>
      </c>
      <c r="K76924">
        <v>321391638</v>
      </c>
      <c r="L76924">
        <v>861241</v>
      </c>
      <c r="M76924" t="s">
        <v>1466</v>
      </c>
    </row>
    <row r="76925" spans="1:13" x14ac:dyDescent="0.25">
      <c r="A76925">
        <v>137464656</v>
      </c>
      <c r="B76925" s="1">
        <v>44615.49318287037</v>
      </c>
      <c r="C76925" s="1">
        <v>44615.501273148147</v>
      </c>
      <c r="D76925">
        <v>699</v>
      </c>
      <c r="E76925" t="s">
        <v>211</v>
      </c>
      <c r="F76925" t="s">
        <v>78</v>
      </c>
      <c r="G76925">
        <v>47.512552233263897</v>
      </c>
      <c r="H76925">
        <v>19.063934683799701</v>
      </c>
      <c r="I76925">
        <v>47.5079178513095</v>
      </c>
      <c r="J76925">
        <v>19.08416390419</v>
      </c>
      <c r="K76925">
        <v>8268334</v>
      </c>
      <c r="L76925">
        <v>860746</v>
      </c>
      <c r="M76925" t="s">
        <v>1466</v>
      </c>
    </row>
    <row r="76926" spans="1:13" x14ac:dyDescent="0.25">
      <c r="A76926">
        <v>137464666</v>
      </c>
      <c r="B76926" s="1">
        <v>44615.493275462963</v>
      </c>
      <c r="C76926" s="1">
        <v>44615.49359953704</v>
      </c>
      <c r="D76926">
        <v>28</v>
      </c>
      <c r="E76926" t="s">
        <v>116</v>
      </c>
      <c r="F76926" t="s">
        <v>116</v>
      </c>
      <c r="G76926">
        <v>47.506461143213997</v>
      </c>
      <c r="H76926">
        <v>19.060056209564198</v>
      </c>
      <c r="I76926">
        <v>47.506461143213997</v>
      </c>
      <c r="J76926">
        <v>19.060056209564198</v>
      </c>
      <c r="K76926">
        <v>9024444</v>
      </c>
      <c r="L76926">
        <v>860571</v>
      </c>
      <c r="M76926" t="s">
        <v>1466</v>
      </c>
    </row>
    <row r="76927" spans="1:13" x14ac:dyDescent="0.25">
      <c r="A76927">
        <v>137464671</v>
      </c>
      <c r="B76927" s="1">
        <v>44615.493368055555</v>
      </c>
      <c r="C76927" s="1">
        <v>44615.497557870367</v>
      </c>
      <c r="D76927">
        <v>362</v>
      </c>
      <c r="E76927" t="s">
        <v>31</v>
      </c>
      <c r="F76927" t="s">
        <v>45</v>
      </c>
      <c r="G76927">
        <v>47.489745967753599</v>
      </c>
      <c r="H76927">
        <v>19.066531062126099</v>
      </c>
      <c r="I76927">
        <v>47.492537032752097</v>
      </c>
      <c r="J76927">
        <v>19.056617617607099</v>
      </c>
      <c r="K76927">
        <v>322063927</v>
      </c>
      <c r="L76927">
        <v>861547</v>
      </c>
      <c r="M76927" t="s">
        <v>1466</v>
      </c>
    </row>
    <row r="76928" spans="1:13" x14ac:dyDescent="0.25">
      <c r="A76928">
        <v>137464676</v>
      </c>
      <c r="B76928" s="1">
        <v>44615.493425925924</v>
      </c>
      <c r="C76928" s="1">
        <v>44615.498807870368</v>
      </c>
      <c r="D76928">
        <v>465</v>
      </c>
      <c r="E76928" t="s">
        <v>87</v>
      </c>
      <c r="F76928" t="s">
        <v>45</v>
      </c>
      <c r="G76928">
        <v>47.505758140267602</v>
      </c>
      <c r="H76928">
        <v>19.0638327598571</v>
      </c>
      <c r="I76928">
        <v>47.492537032752097</v>
      </c>
      <c r="J76928">
        <v>19.056617617607099</v>
      </c>
      <c r="K76928">
        <v>8514199</v>
      </c>
      <c r="L76928">
        <v>860400</v>
      </c>
      <c r="M76928" t="s">
        <v>1467</v>
      </c>
    </row>
    <row r="76929" spans="1:13" x14ac:dyDescent="0.25">
      <c r="A76929">
        <v>137464677</v>
      </c>
      <c r="B76929" s="1">
        <v>44615.493506944447</v>
      </c>
      <c r="C76929" s="1">
        <v>44615.497800925928</v>
      </c>
      <c r="D76929">
        <v>371</v>
      </c>
      <c r="E76929" t="s">
        <v>61</v>
      </c>
      <c r="F76929" t="s">
        <v>188</v>
      </c>
      <c r="G76929">
        <v>47.506472014319698</v>
      </c>
      <c r="H76929">
        <v>19.039306640625</v>
      </c>
      <c r="I76929">
        <v>47.509867312817299</v>
      </c>
      <c r="J76929">
        <v>19.026453495025599</v>
      </c>
      <c r="K76929">
        <v>8769609</v>
      </c>
      <c r="L76929">
        <v>861449</v>
      </c>
      <c r="M76929" t="s">
        <v>1466</v>
      </c>
    </row>
    <row r="76930" spans="1:13" x14ac:dyDescent="0.25">
      <c r="A76930">
        <v>137464681</v>
      </c>
      <c r="B76930" s="1">
        <v>44615.49355324074</v>
      </c>
      <c r="C76930" s="1">
        <v>44615.511122685188</v>
      </c>
      <c r="D76930">
        <v>1518</v>
      </c>
      <c r="E76930" t="s">
        <v>119</v>
      </c>
      <c r="F76930" t="s">
        <v>119</v>
      </c>
      <c r="G76930">
        <v>47.519649762170197</v>
      </c>
      <c r="H76930">
        <v>19.061311483383101</v>
      </c>
      <c r="I76930">
        <v>47.519649762170197</v>
      </c>
      <c r="J76930">
        <v>19.061311483383101</v>
      </c>
      <c r="K76930">
        <v>8866713</v>
      </c>
      <c r="L76930">
        <v>860650</v>
      </c>
      <c r="M76930" t="s">
        <v>1466</v>
      </c>
    </row>
    <row r="76931" spans="1:13" x14ac:dyDescent="0.25">
      <c r="A76931">
        <v>137464687</v>
      </c>
      <c r="B76931" s="1">
        <v>44615.493622685186</v>
      </c>
      <c r="C76931" s="1">
        <v>44615.496620370373</v>
      </c>
      <c r="D76931">
        <v>259</v>
      </c>
      <c r="E76931" t="s">
        <v>99</v>
      </c>
      <c r="F76931" t="s">
        <v>93</v>
      </c>
      <c r="G76931">
        <v>47.521316219874798</v>
      </c>
      <c r="H76931">
        <v>19.053297042846602</v>
      </c>
      <c r="I76931">
        <v>47.513602974448403</v>
      </c>
      <c r="J76931">
        <v>19.048072099685701</v>
      </c>
      <c r="K76931">
        <v>8996262</v>
      </c>
      <c r="L76931">
        <v>860897</v>
      </c>
      <c r="M76931" t="s">
        <v>1466</v>
      </c>
    </row>
    <row r="76932" spans="1:13" x14ac:dyDescent="0.25">
      <c r="A76932">
        <v>137464692</v>
      </c>
      <c r="B76932" s="1">
        <v>44615.493692129632</v>
      </c>
      <c r="C76932" s="1">
        <v>44615.503125000003</v>
      </c>
      <c r="D76932">
        <v>815</v>
      </c>
      <c r="E76932" t="s">
        <v>125</v>
      </c>
      <c r="F76932" t="s">
        <v>35</v>
      </c>
      <c r="G76932">
        <v>47.5007607500578</v>
      </c>
      <c r="H76932">
        <v>19.047240614890999</v>
      </c>
      <c r="I76932">
        <v>47.519841769777699</v>
      </c>
      <c r="J76932">
        <v>19.0439790487289</v>
      </c>
      <c r="K76932">
        <v>8259051</v>
      </c>
      <c r="L76932">
        <v>860822</v>
      </c>
      <c r="M76932" t="s">
        <v>1467</v>
      </c>
    </row>
    <row r="76933" spans="1:13" x14ac:dyDescent="0.25">
      <c r="A76933">
        <v>137464701</v>
      </c>
      <c r="B76933" s="1">
        <v>44615.493831018517</v>
      </c>
      <c r="C76933" s="1">
        <v>44615.511805555558</v>
      </c>
      <c r="D76933">
        <v>1553</v>
      </c>
      <c r="E76933" t="s">
        <v>191</v>
      </c>
      <c r="F76933" t="s">
        <v>105</v>
      </c>
      <c r="G76933">
        <v>47.525509999999997</v>
      </c>
      <c r="H76933">
        <v>19.088246000000002</v>
      </c>
      <c r="I76933">
        <v>47.506943093402299</v>
      </c>
      <c r="J76933">
        <v>19.0548527240753</v>
      </c>
      <c r="K76933">
        <v>9142800</v>
      </c>
      <c r="L76933">
        <v>860177</v>
      </c>
      <c r="M76933" t="s">
        <v>1467</v>
      </c>
    </row>
    <row r="76934" spans="1:13" x14ac:dyDescent="0.25">
      <c r="A76934">
        <v>137464702</v>
      </c>
      <c r="B76934" s="1">
        <v>44615.493842592594</v>
      </c>
      <c r="C76934" s="1">
        <v>44615.507708333331</v>
      </c>
      <c r="D76934">
        <v>1198</v>
      </c>
      <c r="E76934" t="s">
        <v>671</v>
      </c>
      <c r="F76934" t="s">
        <v>671</v>
      </c>
      <c r="G76934">
        <v>47.507804444443998</v>
      </c>
      <c r="H76934">
        <v>19.023888888889001</v>
      </c>
      <c r="I76934">
        <v>47.485177777777999</v>
      </c>
      <c r="J76934">
        <v>19.026599999999998</v>
      </c>
      <c r="K76934">
        <v>322065136</v>
      </c>
      <c r="L76934">
        <v>860594</v>
      </c>
      <c r="M76934" t="s">
        <v>1467</v>
      </c>
    </row>
    <row r="76935" spans="1:13" x14ac:dyDescent="0.25">
      <c r="A76935">
        <v>137464708</v>
      </c>
      <c r="B76935" s="1">
        <v>44615.493935185186</v>
      </c>
      <c r="C76935" s="1">
        <v>44615.507268518515</v>
      </c>
      <c r="D76935">
        <v>1152</v>
      </c>
      <c r="E76935" t="s">
        <v>76</v>
      </c>
      <c r="F76935" t="s">
        <v>56</v>
      </c>
      <c r="G76935">
        <v>47.472909438410099</v>
      </c>
      <c r="H76935">
        <v>19.0724372863769</v>
      </c>
      <c r="I76935">
        <v>47.477129953774003</v>
      </c>
      <c r="J76935">
        <v>19.047589302062899</v>
      </c>
      <c r="K76935">
        <v>8647738</v>
      </c>
      <c r="L76935">
        <v>861059</v>
      </c>
      <c r="M76935" t="s">
        <v>1466</v>
      </c>
    </row>
    <row r="76936" spans="1:13" x14ac:dyDescent="0.25">
      <c r="A76936">
        <v>137464711</v>
      </c>
      <c r="B76936" s="1">
        <v>44615.493958333333</v>
      </c>
      <c r="C76936" s="1">
        <v>44615.507037037038</v>
      </c>
      <c r="D76936">
        <v>1130</v>
      </c>
      <c r="E76936" t="s">
        <v>186</v>
      </c>
      <c r="F76936" t="s">
        <v>103</v>
      </c>
      <c r="G76936">
        <v>47.522460000000002</v>
      </c>
      <c r="H76936">
        <v>19.082262</v>
      </c>
      <c r="I76936">
        <v>47.509675268709302</v>
      </c>
      <c r="J76936">
        <v>19.055308699607799</v>
      </c>
      <c r="K76936">
        <v>8866554</v>
      </c>
      <c r="L76936">
        <v>860428</v>
      </c>
      <c r="M76936" t="s">
        <v>1466</v>
      </c>
    </row>
    <row r="76937" spans="1:13" x14ac:dyDescent="0.25">
      <c r="A76937">
        <v>137464716</v>
      </c>
      <c r="B76937" s="1">
        <v>44615.494027777779</v>
      </c>
      <c r="C76937" s="1">
        <v>44615.497881944444</v>
      </c>
      <c r="D76937">
        <v>333</v>
      </c>
      <c r="E76937" t="s">
        <v>56</v>
      </c>
      <c r="F76937" t="s">
        <v>55</v>
      </c>
      <c r="G76937">
        <v>47.477129953774003</v>
      </c>
      <c r="H76937">
        <v>19.047589302062899</v>
      </c>
      <c r="I76937">
        <v>47.473453999999997</v>
      </c>
      <c r="J76937">
        <v>19.059335999999998</v>
      </c>
      <c r="K76937">
        <v>8336311</v>
      </c>
      <c r="L76937">
        <v>860970</v>
      </c>
      <c r="M76937" t="s">
        <v>1466</v>
      </c>
    </row>
    <row r="76938" spans="1:13" x14ac:dyDescent="0.25">
      <c r="A76938">
        <v>137464718</v>
      </c>
      <c r="B76938" s="1">
        <v>44615.494050925925</v>
      </c>
      <c r="C76938" s="1">
        <v>44615.499340277776</v>
      </c>
      <c r="D76938">
        <v>457</v>
      </c>
      <c r="E76938" t="s">
        <v>116</v>
      </c>
      <c r="F76938" t="s">
        <v>48</v>
      </c>
      <c r="G76938">
        <v>47.506461143213997</v>
      </c>
      <c r="H76938">
        <v>19.060056209564198</v>
      </c>
      <c r="I76938">
        <v>47.492754512106998</v>
      </c>
      <c r="J76938">
        <v>19.071310758590698</v>
      </c>
      <c r="K76938">
        <v>9024444</v>
      </c>
      <c r="L76938">
        <v>860828</v>
      </c>
      <c r="M76938" t="s">
        <v>1466</v>
      </c>
    </row>
    <row r="76939" spans="1:13" x14ac:dyDescent="0.25">
      <c r="A76939">
        <v>137464726</v>
      </c>
      <c r="B76939" s="1">
        <v>44615.494097222225</v>
      </c>
      <c r="C76939" s="1">
        <v>44615.500196759262</v>
      </c>
      <c r="D76939">
        <v>527</v>
      </c>
      <c r="E76939" t="s">
        <v>107</v>
      </c>
      <c r="F76939" t="s">
        <v>27</v>
      </c>
      <c r="G76939">
        <v>47.485182000000002</v>
      </c>
      <c r="H76939">
        <v>19.064814999999999</v>
      </c>
      <c r="I76939">
        <v>47.479279965715399</v>
      </c>
      <c r="J76939">
        <v>19.051489233970599</v>
      </c>
      <c r="K76939">
        <v>8259810</v>
      </c>
      <c r="L76939">
        <v>861232</v>
      </c>
      <c r="M76939" t="s">
        <v>1466</v>
      </c>
    </row>
    <row r="76940" spans="1:13" x14ac:dyDescent="0.25">
      <c r="A76940">
        <v>137464754</v>
      </c>
      <c r="B76940" s="1">
        <v>44615.494537037041</v>
      </c>
      <c r="C76940" s="1">
        <v>44615.497210648151</v>
      </c>
      <c r="D76940">
        <v>231</v>
      </c>
      <c r="E76940" t="s">
        <v>42</v>
      </c>
      <c r="F76940" t="s">
        <v>83</v>
      </c>
      <c r="G76940">
        <v>47.484504164342603</v>
      </c>
      <c r="H76940">
        <v>19.053457975387499</v>
      </c>
      <c r="I76940">
        <v>47.477665000000002</v>
      </c>
      <c r="J76940">
        <v>19.057971999999999</v>
      </c>
      <c r="K76940">
        <v>9119930</v>
      </c>
      <c r="L76940">
        <v>860540</v>
      </c>
      <c r="M76940" t="s">
        <v>1466</v>
      </c>
    </row>
    <row r="76941" spans="1:13" x14ac:dyDescent="0.25">
      <c r="A76941">
        <v>137464758</v>
      </c>
      <c r="B76941" s="1">
        <v>44615.494583333333</v>
      </c>
      <c r="C76941" s="1">
        <v>44615.512870370374</v>
      </c>
      <c r="D76941">
        <v>1580</v>
      </c>
      <c r="E76941" t="s">
        <v>29</v>
      </c>
      <c r="F76941" t="s">
        <v>139</v>
      </c>
      <c r="G76941">
        <v>47.479227999999999</v>
      </c>
      <c r="H76941">
        <v>19.055527000000001</v>
      </c>
      <c r="I76941">
        <v>47.511265952484003</v>
      </c>
      <c r="J76941">
        <v>19.057492017745901</v>
      </c>
      <c r="K76941">
        <v>9142014</v>
      </c>
      <c r="L76941">
        <v>861428</v>
      </c>
      <c r="M76941" t="s">
        <v>1466</v>
      </c>
    </row>
    <row r="76942" spans="1:13" x14ac:dyDescent="0.25">
      <c r="A76942">
        <v>137464782</v>
      </c>
      <c r="B76942" s="1">
        <v>44615.495023148149</v>
      </c>
      <c r="C76942" s="1">
        <v>44615.506238425929</v>
      </c>
      <c r="D76942">
        <v>969</v>
      </c>
      <c r="E76942" t="s">
        <v>48</v>
      </c>
      <c r="F76942" t="s">
        <v>105</v>
      </c>
      <c r="G76942">
        <v>47.492754512106998</v>
      </c>
      <c r="H76942">
        <v>19.071310758590698</v>
      </c>
      <c r="I76942">
        <v>47.506943093402299</v>
      </c>
      <c r="J76942">
        <v>19.0548527240753</v>
      </c>
      <c r="K76942">
        <v>8342333</v>
      </c>
      <c r="L76942">
        <v>860140</v>
      </c>
      <c r="M76942" t="s">
        <v>1466</v>
      </c>
    </row>
    <row r="76943" spans="1:13" x14ac:dyDescent="0.25">
      <c r="A76943">
        <v>137464798</v>
      </c>
      <c r="B76943" s="1">
        <v>44615.495405092595</v>
      </c>
      <c r="C76943" s="1">
        <v>44615.504918981482</v>
      </c>
      <c r="D76943">
        <v>822</v>
      </c>
      <c r="E76943" t="s">
        <v>178</v>
      </c>
      <c r="F76943" t="s">
        <v>171</v>
      </c>
      <c r="G76943">
        <v>47.476415680760297</v>
      </c>
      <c r="H76943">
        <v>19.058994054794301</v>
      </c>
      <c r="I76943">
        <v>47.473243030999697</v>
      </c>
      <c r="J76943">
        <v>19.0635967254638</v>
      </c>
      <c r="K76943">
        <v>8305070</v>
      </c>
      <c r="L76943">
        <v>861264</v>
      </c>
      <c r="M76943" t="s">
        <v>1466</v>
      </c>
    </row>
    <row r="76944" spans="1:13" x14ac:dyDescent="0.25">
      <c r="A76944">
        <v>137464806</v>
      </c>
      <c r="B76944" s="1">
        <v>44615.495520833334</v>
      </c>
      <c r="C76944" s="1">
        <v>44615.501736111109</v>
      </c>
      <c r="D76944">
        <v>537</v>
      </c>
      <c r="E76944" t="s">
        <v>144</v>
      </c>
      <c r="F76944" t="s">
        <v>124</v>
      </c>
      <c r="G76944">
        <v>47.487811999999998</v>
      </c>
      <c r="H76944">
        <v>19.024279</v>
      </c>
      <c r="I76944">
        <v>47.499858342453997</v>
      </c>
      <c r="J76944">
        <v>19.025487899780199</v>
      </c>
      <c r="K76944">
        <v>8286060</v>
      </c>
      <c r="L76944">
        <v>860253</v>
      </c>
      <c r="M76944" t="s">
        <v>1466</v>
      </c>
    </row>
    <row r="76945" spans="1:13" x14ac:dyDescent="0.25">
      <c r="A76945">
        <v>137464812</v>
      </c>
      <c r="B76945" s="1">
        <v>44615.495613425926</v>
      </c>
      <c r="C76945" s="1">
        <v>44615.504305555558</v>
      </c>
      <c r="D76945">
        <v>751</v>
      </c>
      <c r="E76945" t="s">
        <v>182</v>
      </c>
      <c r="F76945" t="s">
        <v>117</v>
      </c>
      <c r="G76945">
        <v>47.530329000000002</v>
      </c>
      <c r="H76945">
        <v>19.080442999999999</v>
      </c>
      <c r="I76945">
        <v>47.524869945254999</v>
      </c>
      <c r="J76945">
        <v>19.063146114349301</v>
      </c>
      <c r="K76945">
        <v>8331248</v>
      </c>
      <c r="L76945">
        <v>860660</v>
      </c>
      <c r="M76945" t="s">
        <v>1466</v>
      </c>
    </row>
    <row r="76946" spans="1:13" x14ac:dyDescent="0.25">
      <c r="A76946">
        <v>137464823</v>
      </c>
      <c r="B76946" s="1">
        <v>44615.495833333334</v>
      </c>
      <c r="C76946" s="1">
        <v>44615.49795138889</v>
      </c>
      <c r="D76946">
        <v>183</v>
      </c>
      <c r="E76946" t="s">
        <v>158</v>
      </c>
      <c r="F76946" t="s">
        <v>55</v>
      </c>
      <c r="G76946">
        <v>47.473264786964599</v>
      </c>
      <c r="H76946">
        <v>19.052653312683098</v>
      </c>
      <c r="I76946">
        <v>47.473453999999997</v>
      </c>
      <c r="J76946">
        <v>19.059335999999998</v>
      </c>
      <c r="K76946">
        <v>8358714</v>
      </c>
      <c r="L76946">
        <v>860479</v>
      </c>
      <c r="M76946" t="s">
        <v>1466</v>
      </c>
    </row>
    <row r="76947" spans="1:13" x14ac:dyDescent="0.25">
      <c r="A76947">
        <v>137464827</v>
      </c>
      <c r="B76947" s="1">
        <v>44615.495949074073</v>
      </c>
      <c r="C76947" s="1">
        <v>44615.501493055555</v>
      </c>
      <c r="D76947">
        <v>479</v>
      </c>
      <c r="E76947" t="s">
        <v>55</v>
      </c>
      <c r="F76947" t="s">
        <v>52</v>
      </c>
      <c r="G76947">
        <v>47.473453999999997</v>
      </c>
      <c r="H76947">
        <v>19.059335999999998</v>
      </c>
      <c r="I76947">
        <v>47.481596659192903</v>
      </c>
      <c r="J76947">
        <v>19.056816101074201</v>
      </c>
      <c r="K76947">
        <v>9036338</v>
      </c>
      <c r="L76947">
        <v>861368</v>
      </c>
      <c r="M76947" t="s">
        <v>1466</v>
      </c>
    </row>
    <row r="76948" spans="1:13" x14ac:dyDescent="0.25">
      <c r="A76948">
        <v>137464832</v>
      </c>
      <c r="B76948" s="1">
        <v>44615.496006944442</v>
      </c>
      <c r="C76948" s="1">
        <v>44615.502905092595</v>
      </c>
      <c r="D76948">
        <v>596</v>
      </c>
      <c r="E76948" t="s">
        <v>151</v>
      </c>
      <c r="F76948" t="s">
        <v>35</v>
      </c>
      <c r="G76948">
        <v>47.525518356433103</v>
      </c>
      <c r="H76948">
        <v>19.056848287582302</v>
      </c>
      <c r="I76948">
        <v>47.519841769777699</v>
      </c>
      <c r="J76948">
        <v>19.0439790487289</v>
      </c>
      <c r="K76948">
        <v>8694507</v>
      </c>
      <c r="L76948">
        <v>861253</v>
      </c>
      <c r="M76948" t="s">
        <v>1467</v>
      </c>
    </row>
    <row r="76949" spans="1:13" x14ac:dyDescent="0.25">
      <c r="A76949">
        <v>137464835</v>
      </c>
      <c r="B76949" s="1">
        <v>44615.496076388888</v>
      </c>
      <c r="C76949" s="1">
        <v>44615.510949074072</v>
      </c>
      <c r="D76949">
        <v>1285</v>
      </c>
      <c r="E76949" t="s">
        <v>40</v>
      </c>
      <c r="F76949" t="s">
        <v>48</v>
      </c>
      <c r="G76949">
        <v>47.515001514559302</v>
      </c>
      <c r="H76949">
        <v>19.039805531501699</v>
      </c>
      <c r="I76949">
        <v>47.492754512106998</v>
      </c>
      <c r="J76949">
        <v>19.071310758590698</v>
      </c>
      <c r="K76949">
        <v>321952832</v>
      </c>
      <c r="L76949">
        <v>861255</v>
      </c>
      <c r="M76949" t="s">
        <v>1466</v>
      </c>
    </row>
    <row r="76950" spans="1:13" x14ac:dyDescent="0.25">
      <c r="A76950">
        <v>137464847</v>
      </c>
      <c r="B76950" s="1">
        <v>44615.496331018519</v>
      </c>
      <c r="C76950" s="1">
        <v>44615.504247685189</v>
      </c>
      <c r="D76950">
        <v>684</v>
      </c>
      <c r="E76950" t="s">
        <v>30</v>
      </c>
      <c r="F76950" t="s">
        <v>42</v>
      </c>
      <c r="G76950">
        <v>47.498430404757102</v>
      </c>
      <c r="H76950">
        <v>19.057272076606701</v>
      </c>
      <c r="I76950">
        <v>47.484504164342603</v>
      </c>
      <c r="J76950">
        <v>19.053457975387499</v>
      </c>
      <c r="K76950">
        <v>8430437</v>
      </c>
      <c r="L76950">
        <v>861301</v>
      </c>
      <c r="M76950" t="s">
        <v>1466</v>
      </c>
    </row>
    <row r="76951" spans="1:13" x14ac:dyDescent="0.25">
      <c r="A76951">
        <v>137464852</v>
      </c>
      <c r="B76951" s="1">
        <v>44615.496400462966</v>
      </c>
      <c r="C76951" s="1">
        <v>44615.500462962962</v>
      </c>
      <c r="D76951">
        <v>351</v>
      </c>
      <c r="E76951" t="s">
        <v>196</v>
      </c>
      <c r="F76951" t="s">
        <v>104</v>
      </c>
      <c r="G76951">
        <v>47.514037757750003</v>
      </c>
      <c r="H76951">
        <v>19.036822915077199</v>
      </c>
      <c r="I76951">
        <v>47.511892791844602</v>
      </c>
      <c r="J76951">
        <v>19.051419496536202</v>
      </c>
      <c r="K76951">
        <v>8351011</v>
      </c>
      <c r="L76951">
        <v>860257</v>
      </c>
      <c r="M76951" t="s">
        <v>1466</v>
      </c>
    </row>
    <row r="76952" spans="1:13" x14ac:dyDescent="0.25">
      <c r="A76952">
        <v>137464856</v>
      </c>
      <c r="B76952" s="1">
        <v>44615.496481481481</v>
      </c>
      <c r="C76952" s="1">
        <v>44615.514999999999</v>
      </c>
      <c r="D76952">
        <v>1600</v>
      </c>
      <c r="E76952" t="s">
        <v>130</v>
      </c>
      <c r="F76952" t="s">
        <v>158</v>
      </c>
      <c r="G76952">
        <v>47.509294801891798</v>
      </c>
      <c r="H76952">
        <v>19.069100618362398</v>
      </c>
      <c r="I76952">
        <v>47.473264786964599</v>
      </c>
      <c r="J76952">
        <v>19.052653312683098</v>
      </c>
      <c r="K76952">
        <v>8291360</v>
      </c>
      <c r="L76952">
        <v>860648</v>
      </c>
      <c r="M76952" t="s">
        <v>1466</v>
      </c>
    </row>
    <row r="76953" spans="1:13" x14ac:dyDescent="0.25">
      <c r="A76953">
        <v>137464860</v>
      </c>
      <c r="B76953" s="1">
        <v>44615.496516203704</v>
      </c>
      <c r="C76953" s="1">
        <v>44615.510509259257</v>
      </c>
      <c r="D76953">
        <v>1209</v>
      </c>
      <c r="E76953" t="s">
        <v>156</v>
      </c>
      <c r="F76953" t="s">
        <v>101</v>
      </c>
      <c r="G76953">
        <v>47.497585946169998</v>
      </c>
      <c r="H76953">
        <v>19.0409159660339</v>
      </c>
      <c r="I76953">
        <v>47.479129999999998</v>
      </c>
      <c r="J76953">
        <v>19.080393099999998</v>
      </c>
      <c r="K76953">
        <v>8298748</v>
      </c>
      <c r="L76953">
        <v>861468</v>
      </c>
      <c r="M76953" t="s">
        <v>1466</v>
      </c>
    </row>
    <row r="76954" spans="1:13" x14ac:dyDescent="0.25">
      <c r="A76954">
        <v>137464862</v>
      </c>
      <c r="B76954" s="1">
        <v>44615.496574074074</v>
      </c>
      <c r="C76954" s="1">
        <v>44615.498611111114</v>
      </c>
      <c r="D76954">
        <v>176</v>
      </c>
      <c r="E76954" t="s">
        <v>308</v>
      </c>
      <c r="F76954" t="s">
        <v>29</v>
      </c>
      <c r="G76954">
        <v>47.479973333333</v>
      </c>
      <c r="H76954">
        <v>19.053822222221999</v>
      </c>
      <c r="I76954">
        <v>47.479227999999999</v>
      </c>
      <c r="J76954">
        <v>19.055527000000001</v>
      </c>
      <c r="K76954">
        <v>322133705</v>
      </c>
      <c r="L76954">
        <v>860663</v>
      </c>
      <c r="M76954" t="s">
        <v>1466</v>
      </c>
    </row>
    <row r="76955" spans="1:13" x14ac:dyDescent="0.25">
      <c r="A76955">
        <v>137464863</v>
      </c>
      <c r="B76955" s="1">
        <v>44615.49659722222</v>
      </c>
      <c r="C76955" s="1">
        <v>44615.502766203703</v>
      </c>
      <c r="D76955">
        <v>533</v>
      </c>
      <c r="E76955" t="s">
        <v>178</v>
      </c>
      <c r="F76955" t="s">
        <v>53</v>
      </c>
      <c r="G76955">
        <v>47.476415680760297</v>
      </c>
      <c r="H76955">
        <v>19.058994054794301</v>
      </c>
      <c r="I76955">
        <v>47.487150506688899</v>
      </c>
      <c r="J76955">
        <v>19.057213068008402</v>
      </c>
      <c r="K76955">
        <v>322135396</v>
      </c>
      <c r="L76955">
        <v>860297</v>
      </c>
      <c r="M76955" t="s">
        <v>1466</v>
      </c>
    </row>
    <row r="76956" spans="1:13" x14ac:dyDescent="0.25">
      <c r="A76956">
        <v>137464895</v>
      </c>
      <c r="B76956" s="1">
        <v>44615.497002314813</v>
      </c>
      <c r="C76956" s="1">
        <v>44615.501284722224</v>
      </c>
      <c r="D76956">
        <v>370</v>
      </c>
      <c r="E76956" t="s">
        <v>99</v>
      </c>
      <c r="F76956" t="s">
        <v>99</v>
      </c>
      <c r="G76956">
        <v>47.521316219874798</v>
      </c>
      <c r="H76956">
        <v>19.053297042846602</v>
      </c>
      <c r="I76956">
        <v>47.521316219874798</v>
      </c>
      <c r="J76956">
        <v>19.053297042846602</v>
      </c>
      <c r="K76956">
        <v>8323779</v>
      </c>
      <c r="L76956">
        <v>860325</v>
      </c>
      <c r="M76956" t="s">
        <v>1466</v>
      </c>
    </row>
    <row r="76957" spans="1:13" x14ac:dyDescent="0.25">
      <c r="A76957">
        <v>137464899</v>
      </c>
      <c r="B76957" s="1">
        <v>44615.497037037036</v>
      </c>
      <c r="C76957" s="1">
        <v>44615.508136574077</v>
      </c>
      <c r="D76957">
        <v>959</v>
      </c>
      <c r="E76957" t="s">
        <v>49</v>
      </c>
      <c r="F76957" t="s">
        <v>40</v>
      </c>
      <c r="G76957">
        <v>47.480102000000002</v>
      </c>
      <c r="H76957">
        <v>19.057696</v>
      </c>
      <c r="I76957">
        <v>47.515001514559302</v>
      </c>
      <c r="J76957">
        <v>19.039805531501699</v>
      </c>
      <c r="K76957">
        <v>8390819</v>
      </c>
      <c r="L76957">
        <v>860578</v>
      </c>
      <c r="M76957" t="s">
        <v>1466</v>
      </c>
    </row>
    <row r="76958" spans="1:13" x14ac:dyDescent="0.25">
      <c r="A76958">
        <v>137464903</v>
      </c>
      <c r="B76958" s="1">
        <v>44615.497071759259</v>
      </c>
      <c r="C76958" s="1">
        <v>44615.498796296299</v>
      </c>
      <c r="D76958">
        <v>149</v>
      </c>
      <c r="E76958" t="s">
        <v>130</v>
      </c>
      <c r="F76958" t="s">
        <v>87</v>
      </c>
      <c r="G76958">
        <v>47.509294801891798</v>
      </c>
      <c r="H76958">
        <v>19.069100618362398</v>
      </c>
      <c r="I76958">
        <v>47.505758140267602</v>
      </c>
      <c r="J76958">
        <v>19.0638327598571</v>
      </c>
      <c r="K76958">
        <v>8461175</v>
      </c>
      <c r="L76958">
        <v>860103</v>
      </c>
      <c r="M76958" t="s">
        <v>1466</v>
      </c>
    </row>
    <row r="76959" spans="1:13" x14ac:dyDescent="0.25">
      <c r="A76959">
        <v>137464923</v>
      </c>
      <c r="B76959" s="1">
        <v>44615.497314814813</v>
      </c>
      <c r="C76959" s="1">
        <v>44615.501250000001</v>
      </c>
      <c r="D76959">
        <v>340</v>
      </c>
      <c r="E76959" t="s">
        <v>49</v>
      </c>
      <c r="F76959" t="s">
        <v>133</v>
      </c>
      <c r="G76959">
        <v>47.480102000000002</v>
      </c>
      <c r="H76959">
        <v>19.057696</v>
      </c>
      <c r="I76959">
        <v>47.479580887855299</v>
      </c>
      <c r="J76959">
        <v>19.066118001937799</v>
      </c>
      <c r="K76959">
        <v>321455681</v>
      </c>
      <c r="L76959">
        <v>860707</v>
      </c>
      <c r="M76959" t="s">
        <v>1467</v>
      </c>
    </row>
    <row r="76960" spans="1:13" x14ac:dyDescent="0.25">
      <c r="A76960">
        <v>137464942</v>
      </c>
      <c r="B76960" s="1">
        <v>44615.497719907406</v>
      </c>
      <c r="C76960" s="1">
        <v>44615.4997337963</v>
      </c>
      <c r="D76960">
        <v>174</v>
      </c>
      <c r="E76960" t="s">
        <v>171</v>
      </c>
      <c r="F76960" t="s">
        <v>178</v>
      </c>
      <c r="G76960">
        <v>47.473243030999697</v>
      </c>
      <c r="H76960">
        <v>19.0635967254638</v>
      </c>
      <c r="I76960">
        <v>47.476415680760297</v>
      </c>
      <c r="J76960">
        <v>19.058994054794301</v>
      </c>
      <c r="K76960">
        <v>321322449</v>
      </c>
      <c r="L76960">
        <v>861542</v>
      </c>
      <c r="M76960" t="s">
        <v>1466</v>
      </c>
    </row>
    <row r="76961" spans="1:13" x14ac:dyDescent="0.25">
      <c r="A76961">
        <v>137464946</v>
      </c>
      <c r="B76961" s="1">
        <v>44615.497766203705</v>
      </c>
      <c r="C76961" s="1">
        <v>44615.501921296294</v>
      </c>
      <c r="D76961">
        <v>359</v>
      </c>
      <c r="E76961" t="s">
        <v>74</v>
      </c>
      <c r="F76961" t="s">
        <v>75</v>
      </c>
      <c r="G76961">
        <v>47.485900000000001</v>
      </c>
      <c r="H76961">
        <v>19.069479999999999</v>
      </c>
      <c r="I76961">
        <v>47.484819557346</v>
      </c>
      <c r="J76961">
        <v>19.059739708900398</v>
      </c>
      <c r="K76961">
        <v>8950063</v>
      </c>
      <c r="L76961">
        <v>861228</v>
      </c>
      <c r="M76961" t="s">
        <v>1466</v>
      </c>
    </row>
    <row r="76962" spans="1:13" x14ac:dyDescent="0.25">
      <c r="A76962">
        <v>137464950</v>
      </c>
      <c r="B76962" s="1">
        <v>44615.497812499998</v>
      </c>
      <c r="C76962" s="1">
        <v>44615.502222222225</v>
      </c>
      <c r="D76962">
        <v>381</v>
      </c>
      <c r="E76962" t="s">
        <v>27</v>
      </c>
      <c r="F76962" t="s">
        <v>55</v>
      </c>
      <c r="G76962">
        <v>47.479279965715399</v>
      </c>
      <c r="H76962">
        <v>19.051489233970599</v>
      </c>
      <c r="I76962">
        <v>47.473453999999997</v>
      </c>
      <c r="J76962">
        <v>19.059335999999998</v>
      </c>
      <c r="K76962">
        <v>9135579</v>
      </c>
      <c r="L76962">
        <v>861446</v>
      </c>
      <c r="M76962" t="s">
        <v>1466</v>
      </c>
    </row>
    <row r="76963" spans="1:13" x14ac:dyDescent="0.25">
      <c r="A76963">
        <v>137464954</v>
      </c>
      <c r="B76963" s="1">
        <v>44615.497893518521</v>
      </c>
      <c r="C76963" s="1">
        <v>44615.498819444445</v>
      </c>
      <c r="D76963">
        <v>80</v>
      </c>
      <c r="E76963" t="s">
        <v>55</v>
      </c>
      <c r="F76963" t="s">
        <v>55</v>
      </c>
      <c r="G76963">
        <v>47.473453999999997</v>
      </c>
      <c r="H76963">
        <v>19.059335999999998</v>
      </c>
      <c r="I76963">
        <v>47.473453999999997</v>
      </c>
      <c r="J76963">
        <v>19.059335999999998</v>
      </c>
      <c r="K76963">
        <v>8628033</v>
      </c>
      <c r="L76963">
        <v>861320</v>
      </c>
      <c r="M76963" t="s">
        <v>1466</v>
      </c>
    </row>
    <row r="76964" spans="1:13" x14ac:dyDescent="0.25">
      <c r="A76964">
        <v>137464959</v>
      </c>
      <c r="B76964" s="1">
        <v>44615.49795138889</v>
      </c>
      <c r="C76964" s="1">
        <v>44615.502696759257</v>
      </c>
      <c r="D76964">
        <v>410</v>
      </c>
      <c r="E76964" t="s">
        <v>198</v>
      </c>
      <c r="F76964" t="s">
        <v>131</v>
      </c>
      <c r="G76964">
        <v>47.483218000000001</v>
      </c>
      <c r="H76964">
        <v>19.091531799999998</v>
      </c>
      <c r="I76964">
        <v>47.485667846372699</v>
      </c>
      <c r="J76964">
        <v>19.0746796131134</v>
      </c>
      <c r="K76964">
        <v>8257946</v>
      </c>
      <c r="L76964">
        <v>860785</v>
      </c>
      <c r="M76964" t="s">
        <v>1467</v>
      </c>
    </row>
    <row r="76965" spans="1:13" x14ac:dyDescent="0.25">
      <c r="A76965">
        <v>137464973</v>
      </c>
      <c r="B76965" s="1">
        <v>44615.498206018521</v>
      </c>
      <c r="C76965" s="1">
        <v>44615.502650462964</v>
      </c>
      <c r="D76965">
        <v>384</v>
      </c>
      <c r="E76965" t="s">
        <v>135</v>
      </c>
      <c r="F76965" t="s">
        <v>104</v>
      </c>
      <c r="G76965">
        <v>47.505421130361903</v>
      </c>
      <c r="H76965">
        <v>19.048710465431199</v>
      </c>
      <c r="I76965">
        <v>47.511892791844602</v>
      </c>
      <c r="J76965">
        <v>19.051419496536202</v>
      </c>
      <c r="K76965">
        <v>322135367</v>
      </c>
      <c r="L76965">
        <v>861326</v>
      </c>
      <c r="M76965" t="s">
        <v>1466</v>
      </c>
    </row>
    <row r="76966" spans="1:13" x14ac:dyDescent="0.25">
      <c r="A76966">
        <v>137464983</v>
      </c>
      <c r="B76966" s="1">
        <v>44615.498368055552</v>
      </c>
      <c r="C76966" s="1">
        <v>44615.502129629633</v>
      </c>
      <c r="D76966">
        <v>325</v>
      </c>
      <c r="E76966" t="s">
        <v>52</v>
      </c>
      <c r="F76966" t="s">
        <v>55</v>
      </c>
      <c r="G76966">
        <v>47.481596659192903</v>
      </c>
      <c r="H76966">
        <v>19.056816101074201</v>
      </c>
      <c r="I76966">
        <v>47.473453999999997</v>
      </c>
      <c r="J76966">
        <v>19.059335999999998</v>
      </c>
      <c r="K76966">
        <v>9078314</v>
      </c>
      <c r="L76966">
        <v>860933</v>
      </c>
      <c r="M76966" t="s">
        <v>1466</v>
      </c>
    </row>
    <row r="76967" spans="1:13" x14ac:dyDescent="0.25">
      <c r="A76967">
        <v>137464986</v>
      </c>
      <c r="B76967" s="1">
        <v>44615.498414351852</v>
      </c>
      <c r="C76967" s="1">
        <v>44615.505937499998</v>
      </c>
      <c r="D76967">
        <v>650</v>
      </c>
      <c r="E76967" t="s">
        <v>130</v>
      </c>
      <c r="F76967" t="s">
        <v>136</v>
      </c>
      <c r="G76967">
        <v>47.509294801891798</v>
      </c>
      <c r="H76967">
        <v>19.069100618362398</v>
      </c>
      <c r="I76967">
        <v>47.508584589786601</v>
      </c>
      <c r="J76967">
        <v>19.048211574554401</v>
      </c>
      <c r="K76967">
        <v>8280101</v>
      </c>
      <c r="L76967">
        <v>860641</v>
      </c>
      <c r="M76967" t="s">
        <v>1467</v>
      </c>
    </row>
    <row r="76968" spans="1:13" x14ac:dyDescent="0.25">
      <c r="A76968">
        <v>137464989</v>
      </c>
      <c r="B76968" s="1">
        <v>44615.498472222222</v>
      </c>
      <c r="C76968" s="1">
        <v>44615.502199074072</v>
      </c>
      <c r="D76968">
        <v>322</v>
      </c>
      <c r="E76968" t="s">
        <v>52</v>
      </c>
      <c r="F76968" t="s">
        <v>55</v>
      </c>
      <c r="G76968">
        <v>47.481596659192903</v>
      </c>
      <c r="H76968">
        <v>19.056816101074201</v>
      </c>
      <c r="I76968">
        <v>47.473453999999997</v>
      </c>
      <c r="J76968">
        <v>19.059335999999998</v>
      </c>
      <c r="K76968">
        <v>8273806</v>
      </c>
      <c r="L76968">
        <v>861309</v>
      </c>
      <c r="M76968" t="s">
        <v>1466</v>
      </c>
    </row>
    <row r="76969" spans="1:13" x14ac:dyDescent="0.25">
      <c r="A76969">
        <v>137464994</v>
      </c>
      <c r="B76969" s="1">
        <v>44615.498541666668</v>
      </c>
      <c r="C76969" s="1">
        <v>44615.516134259262</v>
      </c>
      <c r="D76969">
        <v>1520</v>
      </c>
      <c r="E76969" t="s">
        <v>89</v>
      </c>
      <c r="F76969" t="s">
        <v>310</v>
      </c>
      <c r="G76969">
        <v>47.493733158058603</v>
      </c>
      <c r="H76969">
        <v>19.066799283027599</v>
      </c>
      <c r="I76969">
        <v>47.506475555556001</v>
      </c>
      <c r="J76969">
        <v>19.075022222222</v>
      </c>
      <c r="K76969">
        <v>321945687</v>
      </c>
      <c r="L76969">
        <v>860265</v>
      </c>
      <c r="M76969" t="s">
        <v>1466</v>
      </c>
    </row>
    <row r="76970" spans="1:13" x14ac:dyDescent="0.25">
      <c r="A76970">
        <v>137465001</v>
      </c>
      <c r="B76970" s="1">
        <v>44615.498622685183</v>
      </c>
      <c r="C76970" s="1">
        <v>44615.50141203704</v>
      </c>
      <c r="D76970">
        <v>241</v>
      </c>
      <c r="E76970" t="s">
        <v>83</v>
      </c>
      <c r="F76970" t="s">
        <v>158</v>
      </c>
      <c r="G76970">
        <v>47.477665000000002</v>
      </c>
      <c r="H76970">
        <v>19.057971999999999</v>
      </c>
      <c r="I76970">
        <v>47.473264786964599</v>
      </c>
      <c r="J76970">
        <v>19.052653312683098</v>
      </c>
      <c r="K76970">
        <v>8292105</v>
      </c>
      <c r="L76970">
        <v>860984</v>
      </c>
      <c r="M76970" t="s">
        <v>1466</v>
      </c>
    </row>
    <row r="76971" spans="1:13" x14ac:dyDescent="0.25">
      <c r="A76971">
        <v>137465026</v>
      </c>
      <c r="B76971" s="1">
        <v>44615.498842592591</v>
      </c>
      <c r="C76971" s="1">
        <v>44615.502824074072</v>
      </c>
      <c r="D76971">
        <v>344</v>
      </c>
      <c r="E76971" t="s">
        <v>50</v>
      </c>
      <c r="F76971" t="s">
        <v>73</v>
      </c>
      <c r="G76971">
        <v>47.4970676665776</v>
      </c>
      <c r="H76971">
        <v>19.0551209449768</v>
      </c>
      <c r="I76971">
        <v>47.491297383231597</v>
      </c>
      <c r="J76971">
        <v>19.058243036270099</v>
      </c>
      <c r="K76971">
        <v>322135391</v>
      </c>
      <c r="L76971">
        <v>861458</v>
      </c>
      <c r="M76971" t="s">
        <v>1469</v>
      </c>
    </row>
    <row r="76972" spans="1:13" x14ac:dyDescent="0.25">
      <c r="A76972">
        <v>137465034</v>
      </c>
      <c r="B76972" s="1">
        <v>44615.498981481483</v>
      </c>
      <c r="C76972" s="1">
        <v>44615.505706018521</v>
      </c>
      <c r="D76972">
        <v>581</v>
      </c>
      <c r="E76972" t="s">
        <v>55</v>
      </c>
      <c r="F76972" t="s">
        <v>56</v>
      </c>
      <c r="G76972">
        <v>47.473453999999997</v>
      </c>
      <c r="H76972">
        <v>19.059335999999998</v>
      </c>
      <c r="I76972">
        <v>47.477129953774003</v>
      </c>
      <c r="J76972">
        <v>19.047589302062899</v>
      </c>
      <c r="K76972">
        <v>8628033</v>
      </c>
      <c r="L76972">
        <v>861183</v>
      </c>
      <c r="M76972" t="s">
        <v>1466</v>
      </c>
    </row>
    <row r="76973" spans="1:13" x14ac:dyDescent="0.25">
      <c r="A76973">
        <v>137465042</v>
      </c>
      <c r="B76973" s="1">
        <v>44615.499050925922</v>
      </c>
      <c r="C76973" s="1">
        <v>44615.50849537037</v>
      </c>
      <c r="D76973">
        <v>816</v>
      </c>
      <c r="E76973" t="s">
        <v>29</v>
      </c>
      <c r="F76973" t="s">
        <v>29</v>
      </c>
      <c r="G76973">
        <v>47.479227999999999</v>
      </c>
      <c r="H76973">
        <v>19.055527000000001</v>
      </c>
      <c r="I76973">
        <v>47.479227999999999</v>
      </c>
      <c r="J76973">
        <v>19.055527000000001</v>
      </c>
      <c r="K76973">
        <v>322133705</v>
      </c>
      <c r="L76973">
        <v>860663</v>
      </c>
      <c r="M76973" t="s">
        <v>1466</v>
      </c>
    </row>
    <row r="76974" spans="1:13" x14ac:dyDescent="0.25">
      <c r="A76974">
        <v>137465059</v>
      </c>
      <c r="B76974" s="1">
        <v>44615.499328703707</v>
      </c>
      <c r="C76974" s="1">
        <v>44615.506782407407</v>
      </c>
      <c r="D76974">
        <v>644</v>
      </c>
      <c r="E76974" t="s">
        <v>55</v>
      </c>
      <c r="F76974" t="s">
        <v>63</v>
      </c>
      <c r="G76974">
        <v>47.473453999999997</v>
      </c>
      <c r="H76974">
        <v>19.059335999999998</v>
      </c>
      <c r="I76974">
        <v>47.481640164196499</v>
      </c>
      <c r="J76974">
        <v>19.073832035064601</v>
      </c>
      <c r="K76974">
        <v>8983516</v>
      </c>
      <c r="L76974">
        <v>860970</v>
      </c>
      <c r="M76974" t="s">
        <v>1468</v>
      </c>
    </row>
    <row r="76975" spans="1:13" x14ac:dyDescent="0.25">
      <c r="A76975">
        <v>137465072</v>
      </c>
      <c r="B76975" s="1">
        <v>44615.49962962963</v>
      </c>
      <c r="C76975" s="1">
        <v>44615.502268518518</v>
      </c>
      <c r="D76975">
        <v>228</v>
      </c>
      <c r="E76975" t="s">
        <v>83</v>
      </c>
      <c r="F76975" t="s">
        <v>55</v>
      </c>
      <c r="G76975">
        <v>47.477665000000002</v>
      </c>
      <c r="H76975">
        <v>19.057971999999999</v>
      </c>
      <c r="I76975">
        <v>47.473453999999997</v>
      </c>
      <c r="J76975">
        <v>19.059335999999998</v>
      </c>
      <c r="K76975">
        <v>8998930</v>
      </c>
      <c r="L76975">
        <v>861142</v>
      </c>
      <c r="M76975" t="s">
        <v>1466</v>
      </c>
    </row>
    <row r="76976" spans="1:13" x14ac:dyDescent="0.25">
      <c r="A76976">
        <v>137465083</v>
      </c>
      <c r="B76976" s="1">
        <v>44615.499791666669</v>
      </c>
      <c r="C76976" s="1">
        <v>44615.506655092591</v>
      </c>
      <c r="D76976">
        <v>593</v>
      </c>
      <c r="E76976" t="s">
        <v>78</v>
      </c>
      <c r="F76976" t="s">
        <v>43</v>
      </c>
      <c r="G76976">
        <v>47.5079178513095</v>
      </c>
      <c r="H76976">
        <v>19.08416390419</v>
      </c>
      <c r="I76976">
        <v>47.500267870718702</v>
      </c>
      <c r="J76976">
        <v>19.063704013824498</v>
      </c>
      <c r="K76976">
        <v>8406289</v>
      </c>
      <c r="L76976">
        <v>861388</v>
      </c>
      <c r="M76976" t="s">
        <v>1466</v>
      </c>
    </row>
    <row r="76977" spans="1:13" x14ac:dyDescent="0.25">
      <c r="A76977">
        <v>137465101</v>
      </c>
      <c r="B76977" s="1">
        <v>44615.500069444446</v>
      </c>
      <c r="C76977" s="1">
        <v>44615.503055555557</v>
      </c>
      <c r="D76977">
        <v>258</v>
      </c>
      <c r="E76977" t="s">
        <v>1415</v>
      </c>
      <c r="F76977" t="s">
        <v>1415</v>
      </c>
      <c r="G76977">
        <v>47.492186666667003</v>
      </c>
      <c r="H76977">
        <v>19.070026666667001</v>
      </c>
      <c r="I76977">
        <v>47.496973333333003</v>
      </c>
      <c r="J76977">
        <v>19.069608888889</v>
      </c>
      <c r="K76977">
        <v>9067257</v>
      </c>
      <c r="L76977">
        <v>860025</v>
      </c>
      <c r="M76977" t="s">
        <v>1466</v>
      </c>
    </row>
    <row r="76978" spans="1:13" x14ac:dyDescent="0.25">
      <c r="A76978">
        <v>137465120</v>
      </c>
      <c r="B76978" s="1">
        <v>44615.500277777777</v>
      </c>
      <c r="C76978" s="1">
        <v>44615.50439814815</v>
      </c>
      <c r="D76978">
        <v>356</v>
      </c>
      <c r="E76978" t="s">
        <v>110</v>
      </c>
      <c r="F76978" t="s">
        <v>78</v>
      </c>
      <c r="G76978">
        <v>47.500902089602803</v>
      </c>
      <c r="H76978">
        <v>19.083112478256201</v>
      </c>
      <c r="I76978">
        <v>47.5079178513095</v>
      </c>
      <c r="J76978">
        <v>19.08416390419</v>
      </c>
      <c r="K76978">
        <v>321462370</v>
      </c>
      <c r="L76978">
        <v>860374</v>
      </c>
      <c r="M76978" t="s">
        <v>1466</v>
      </c>
    </row>
    <row r="76979" spans="1:13" x14ac:dyDescent="0.25">
      <c r="A76979">
        <v>137465143</v>
      </c>
      <c r="B76979" s="1">
        <v>44615.500590277778</v>
      </c>
      <c r="C76979" s="1">
        <v>44615.503530092596</v>
      </c>
      <c r="D76979">
        <v>254</v>
      </c>
      <c r="E76979" t="s">
        <v>105</v>
      </c>
      <c r="F76979" t="s">
        <v>138</v>
      </c>
      <c r="G76979">
        <v>47.506943093402299</v>
      </c>
      <c r="H76979">
        <v>19.0548527240753</v>
      </c>
      <c r="I76979">
        <v>47.503428016791297</v>
      </c>
      <c r="J76979">
        <v>19.060796499252302</v>
      </c>
      <c r="K76979">
        <v>8951803</v>
      </c>
      <c r="L76979">
        <v>860796</v>
      </c>
      <c r="M76979" t="s">
        <v>1466</v>
      </c>
    </row>
    <row r="76980" spans="1:13" x14ac:dyDescent="0.25">
      <c r="A76980">
        <v>137465158</v>
      </c>
      <c r="B76980" s="1">
        <v>44615.500752314816</v>
      </c>
      <c r="C76980" s="1">
        <v>44615.503900462965</v>
      </c>
      <c r="D76980">
        <v>272</v>
      </c>
      <c r="E76980" t="s">
        <v>55</v>
      </c>
      <c r="F76980" t="s">
        <v>29</v>
      </c>
      <c r="G76980">
        <v>47.473453999999997</v>
      </c>
      <c r="H76980">
        <v>19.059335999999998</v>
      </c>
      <c r="I76980">
        <v>47.479227999999999</v>
      </c>
      <c r="J76980">
        <v>19.055527000000001</v>
      </c>
      <c r="K76980">
        <v>8330304</v>
      </c>
      <c r="L76980">
        <v>861148</v>
      </c>
      <c r="M76980" t="s">
        <v>1466</v>
      </c>
    </row>
    <row r="76981" spans="1:13" x14ac:dyDescent="0.25">
      <c r="A76981">
        <v>137465204</v>
      </c>
      <c r="B76981" s="1">
        <v>44615.501215277778</v>
      </c>
      <c r="C76981" s="1">
        <v>44615.514745370368</v>
      </c>
      <c r="D76981">
        <v>1169</v>
      </c>
      <c r="E76981" t="s">
        <v>96</v>
      </c>
      <c r="F76981" t="s">
        <v>325</v>
      </c>
      <c r="G76981">
        <v>47.535022637234</v>
      </c>
      <c r="H76981">
        <v>19.060120582580499</v>
      </c>
      <c r="I76981">
        <v>47.512395555555997</v>
      </c>
      <c r="J76981">
        <v>19.057328888889</v>
      </c>
      <c r="K76981">
        <v>321520650</v>
      </c>
      <c r="L76981">
        <v>861190</v>
      </c>
      <c r="M76981" t="s">
        <v>1466</v>
      </c>
    </row>
    <row r="76982" spans="1:13" x14ac:dyDescent="0.25">
      <c r="A76982">
        <v>137465208</v>
      </c>
      <c r="B76982" s="1">
        <v>44615.501261574071</v>
      </c>
      <c r="C76982" s="1">
        <v>44615.513368055559</v>
      </c>
      <c r="D76982">
        <v>1046</v>
      </c>
      <c r="E76982" t="s">
        <v>85</v>
      </c>
      <c r="F76982" t="s">
        <v>101</v>
      </c>
      <c r="G76982">
        <v>47.468982314282499</v>
      </c>
      <c r="H76982">
        <v>19.070388078689501</v>
      </c>
      <c r="I76982">
        <v>47.479129999999998</v>
      </c>
      <c r="J76982">
        <v>19.080393099999998</v>
      </c>
      <c r="K76982">
        <v>8411295</v>
      </c>
      <c r="L76982">
        <v>860278</v>
      </c>
      <c r="M76982" t="s">
        <v>1466</v>
      </c>
    </row>
    <row r="76983" spans="1:13" x14ac:dyDescent="0.25">
      <c r="A76983">
        <v>137465209</v>
      </c>
      <c r="B76983" s="1">
        <v>44615.501261574071</v>
      </c>
      <c r="C76983" s="1">
        <v>44615.505659722221</v>
      </c>
      <c r="D76983">
        <v>380</v>
      </c>
      <c r="E76983" t="s">
        <v>116</v>
      </c>
      <c r="F76983" t="s">
        <v>104</v>
      </c>
      <c r="G76983">
        <v>47.506461143213997</v>
      </c>
      <c r="H76983">
        <v>19.060056209564198</v>
      </c>
      <c r="I76983">
        <v>47.511892791844602</v>
      </c>
      <c r="J76983">
        <v>19.051419496536202</v>
      </c>
      <c r="K76983">
        <v>8968732</v>
      </c>
      <c r="L76983">
        <v>860940</v>
      </c>
      <c r="M76983" t="s">
        <v>1466</v>
      </c>
    </row>
    <row r="76984" spans="1:13" x14ac:dyDescent="0.25">
      <c r="A76984">
        <v>137465217</v>
      </c>
      <c r="B76984" s="1">
        <v>44615.501354166663</v>
      </c>
      <c r="C76984" s="1">
        <v>44615.514768518522</v>
      </c>
      <c r="D76984">
        <v>1159</v>
      </c>
      <c r="E76984" t="s">
        <v>96</v>
      </c>
      <c r="F76984" t="s">
        <v>189</v>
      </c>
      <c r="G76984">
        <v>47.535022637234</v>
      </c>
      <c r="H76984">
        <v>19.060120582580499</v>
      </c>
      <c r="I76984">
        <v>47.512796021530399</v>
      </c>
      <c r="J76984">
        <v>19.057692922774098</v>
      </c>
      <c r="K76984">
        <v>321520650</v>
      </c>
      <c r="L76984">
        <v>861126</v>
      </c>
      <c r="M76984" t="s">
        <v>1466</v>
      </c>
    </row>
    <row r="76985" spans="1:13" x14ac:dyDescent="0.25">
      <c r="A76985">
        <v>137465219</v>
      </c>
      <c r="B76985" s="1">
        <v>44615.501388888886</v>
      </c>
      <c r="C76985" s="1">
        <v>44615.509074074071</v>
      </c>
      <c r="D76985">
        <v>664</v>
      </c>
      <c r="E76985" t="s">
        <v>107</v>
      </c>
      <c r="F76985" t="s">
        <v>1338</v>
      </c>
      <c r="G76985">
        <v>47.485182000000002</v>
      </c>
      <c r="H76985">
        <v>19.064814999999999</v>
      </c>
      <c r="I76985">
        <v>47.473911111111001</v>
      </c>
      <c r="J76985">
        <v>19.070328888889001</v>
      </c>
      <c r="K76985">
        <v>322113099</v>
      </c>
      <c r="L76985">
        <v>860335</v>
      </c>
      <c r="M76985" t="s">
        <v>1466</v>
      </c>
    </row>
    <row r="76986" spans="1:13" x14ac:dyDescent="0.25">
      <c r="A76986">
        <v>137465224</v>
      </c>
      <c r="B76986" s="1">
        <v>44615.501435185186</v>
      </c>
      <c r="C76986" s="1">
        <v>44615.503171296295</v>
      </c>
      <c r="D76986">
        <v>150</v>
      </c>
      <c r="E76986" t="s">
        <v>27</v>
      </c>
      <c r="F76986" t="s">
        <v>49</v>
      </c>
      <c r="G76986">
        <v>47.479279965715399</v>
      </c>
      <c r="H76986">
        <v>19.051489233970599</v>
      </c>
      <c r="I76986">
        <v>47.480102000000002</v>
      </c>
      <c r="J76986">
        <v>19.057696</v>
      </c>
      <c r="K76986">
        <v>321479311</v>
      </c>
      <c r="L76986">
        <v>860460</v>
      </c>
      <c r="M76986" t="s">
        <v>1466</v>
      </c>
    </row>
    <row r="76987" spans="1:13" x14ac:dyDescent="0.25">
      <c r="A76987">
        <v>137465242</v>
      </c>
      <c r="B76987" s="1">
        <v>44615.50172453704</v>
      </c>
      <c r="C76987" s="1">
        <v>44615.525208333333</v>
      </c>
      <c r="D76987">
        <v>2029</v>
      </c>
      <c r="E76987" t="s">
        <v>224</v>
      </c>
      <c r="F76987" t="s">
        <v>673</v>
      </c>
      <c r="G76987">
        <v>47.478949999999998</v>
      </c>
      <c r="H76987">
        <v>19.094609999999999</v>
      </c>
      <c r="I76987">
        <v>47.477955555556001</v>
      </c>
      <c r="J76987">
        <v>19.047953333332998</v>
      </c>
      <c r="K76987">
        <v>8363931</v>
      </c>
      <c r="L76987">
        <v>861371</v>
      </c>
      <c r="M76987" t="s">
        <v>1467</v>
      </c>
    </row>
    <row r="76988" spans="1:13" x14ac:dyDescent="0.25">
      <c r="A76988">
        <v>137465246</v>
      </c>
      <c r="B76988" s="1">
        <v>44615.501770833333</v>
      </c>
      <c r="C76988" s="1">
        <v>44615.503067129626</v>
      </c>
      <c r="D76988">
        <v>112</v>
      </c>
      <c r="E76988" t="s">
        <v>59</v>
      </c>
      <c r="F76988" t="s">
        <v>132</v>
      </c>
      <c r="G76988">
        <v>47.510374595760702</v>
      </c>
      <c r="H76988">
        <v>19.034371376037502</v>
      </c>
      <c r="I76988">
        <v>47.512197150452401</v>
      </c>
      <c r="J76988">
        <v>19.038255214691102</v>
      </c>
      <c r="K76988">
        <v>8256660</v>
      </c>
      <c r="L76988">
        <v>860993</v>
      </c>
      <c r="M76988" t="s">
        <v>1470</v>
      </c>
    </row>
    <row r="76989" spans="1:13" x14ac:dyDescent="0.25">
      <c r="A76989">
        <v>137465254</v>
      </c>
      <c r="B76989" s="1">
        <v>44615.501909722225</v>
      </c>
      <c r="C76989" s="1">
        <v>44615.511203703703</v>
      </c>
      <c r="D76989">
        <v>803</v>
      </c>
      <c r="E76989" t="s">
        <v>156</v>
      </c>
      <c r="F76989" t="s">
        <v>23</v>
      </c>
      <c r="G76989">
        <v>47.497585946169998</v>
      </c>
      <c r="H76989">
        <v>19.0409159660339</v>
      </c>
      <c r="I76989">
        <v>47.498140463425599</v>
      </c>
      <c r="J76989">
        <v>19.065527915954501</v>
      </c>
      <c r="K76989">
        <v>8575076</v>
      </c>
      <c r="L76989">
        <v>861411</v>
      </c>
      <c r="M76989" t="s">
        <v>1466</v>
      </c>
    </row>
    <row r="76990" spans="1:13" x14ac:dyDescent="0.25">
      <c r="A76990">
        <v>137465263</v>
      </c>
      <c r="B76990" s="1">
        <v>44615.50203703704</v>
      </c>
      <c r="C76990" s="1">
        <v>44615.510011574072</v>
      </c>
      <c r="D76990">
        <v>689</v>
      </c>
      <c r="E76990" t="s">
        <v>53</v>
      </c>
      <c r="F76990" t="s">
        <v>156</v>
      </c>
      <c r="G76990">
        <v>47.487150506688899</v>
      </c>
      <c r="H76990">
        <v>19.057213068008402</v>
      </c>
      <c r="I76990">
        <v>47.497585946169998</v>
      </c>
      <c r="J76990">
        <v>19.0409159660339</v>
      </c>
      <c r="K76990">
        <v>322135045</v>
      </c>
      <c r="L76990">
        <v>860631</v>
      </c>
      <c r="M76990" t="s">
        <v>1469</v>
      </c>
    </row>
    <row r="76991" spans="1:13" x14ac:dyDescent="0.25">
      <c r="A76991">
        <v>137465266</v>
      </c>
      <c r="B76991" s="1">
        <v>44615.502071759256</v>
      </c>
      <c r="C76991" s="1">
        <v>44615.509340277778</v>
      </c>
      <c r="D76991">
        <v>628</v>
      </c>
      <c r="E76991" t="s">
        <v>40</v>
      </c>
      <c r="F76991" t="s">
        <v>135</v>
      </c>
      <c r="G76991">
        <v>47.515001514559302</v>
      </c>
      <c r="H76991">
        <v>19.039805531501699</v>
      </c>
      <c r="I76991">
        <v>47.505421130361903</v>
      </c>
      <c r="J76991">
        <v>19.048710465431199</v>
      </c>
      <c r="K76991">
        <v>8473545</v>
      </c>
      <c r="L76991">
        <v>861513</v>
      </c>
      <c r="M76991" t="s">
        <v>1467</v>
      </c>
    </row>
    <row r="76992" spans="1:13" x14ac:dyDescent="0.25">
      <c r="A76992">
        <v>137465268</v>
      </c>
      <c r="B76992" s="1">
        <v>44615.502083333333</v>
      </c>
      <c r="C76992" s="1">
        <v>44615.510069444441</v>
      </c>
      <c r="D76992">
        <v>690</v>
      </c>
      <c r="E76992" t="s">
        <v>53</v>
      </c>
      <c r="F76992" t="s">
        <v>156</v>
      </c>
      <c r="G76992">
        <v>47.487150506688899</v>
      </c>
      <c r="H76992">
        <v>19.057213068008402</v>
      </c>
      <c r="I76992">
        <v>47.497585946169998</v>
      </c>
      <c r="J76992">
        <v>19.0409159660339</v>
      </c>
      <c r="K76992">
        <v>322135241</v>
      </c>
      <c r="L76992">
        <v>860003</v>
      </c>
      <c r="M76992" t="s">
        <v>1469</v>
      </c>
    </row>
    <row r="76993" spans="1:13" x14ac:dyDescent="0.25">
      <c r="A76993">
        <v>137465275</v>
      </c>
      <c r="B76993" s="1">
        <v>44615.502152777779</v>
      </c>
      <c r="C76993" s="1">
        <v>44615.50409722222</v>
      </c>
      <c r="D76993">
        <v>168</v>
      </c>
      <c r="E76993" t="s">
        <v>169</v>
      </c>
      <c r="F76993" t="s">
        <v>185</v>
      </c>
      <c r="G76993">
        <v>47.482992426760397</v>
      </c>
      <c r="H76993">
        <v>19.084872007369899</v>
      </c>
      <c r="I76993">
        <v>47.479537399999998</v>
      </c>
      <c r="J76993">
        <v>19.089268300000001</v>
      </c>
      <c r="K76993">
        <v>8266007</v>
      </c>
      <c r="L76993">
        <v>860633</v>
      </c>
      <c r="M76993" t="s">
        <v>1466</v>
      </c>
    </row>
    <row r="76994" spans="1:13" x14ac:dyDescent="0.25">
      <c r="A76994">
        <v>137465290</v>
      </c>
      <c r="B76994" s="1">
        <v>44615.502326388887</v>
      </c>
      <c r="C76994" s="1">
        <v>44615.505011574074</v>
      </c>
      <c r="D76994">
        <v>232</v>
      </c>
      <c r="E76994" t="s">
        <v>158</v>
      </c>
      <c r="F76994" t="s">
        <v>55</v>
      </c>
      <c r="G76994">
        <v>47.473264786964599</v>
      </c>
      <c r="H76994">
        <v>19.052653312683098</v>
      </c>
      <c r="I76994">
        <v>47.473453999999997</v>
      </c>
      <c r="J76994">
        <v>19.059335999999998</v>
      </c>
      <c r="K76994">
        <v>9003865</v>
      </c>
      <c r="L76994">
        <v>860984</v>
      </c>
      <c r="M76994" t="s">
        <v>1466</v>
      </c>
    </row>
    <row r="76995" spans="1:13" x14ac:dyDescent="0.25">
      <c r="A76995">
        <v>137465308</v>
      </c>
      <c r="B76995" s="1">
        <v>44615.502511574072</v>
      </c>
      <c r="C76995" s="1">
        <v>44615.50509259259</v>
      </c>
      <c r="D76995">
        <v>223</v>
      </c>
      <c r="E76995" t="s">
        <v>158</v>
      </c>
      <c r="F76995" t="s">
        <v>55</v>
      </c>
      <c r="G76995">
        <v>47.473264786964599</v>
      </c>
      <c r="H76995">
        <v>19.052653312683098</v>
      </c>
      <c r="I76995">
        <v>47.473453999999997</v>
      </c>
      <c r="J76995">
        <v>19.059335999999998</v>
      </c>
      <c r="K76995">
        <v>322119199</v>
      </c>
      <c r="L76995">
        <v>860160</v>
      </c>
      <c r="M76995" t="s">
        <v>1466</v>
      </c>
    </row>
    <row r="76996" spans="1:13" x14ac:dyDescent="0.25">
      <c r="A76996">
        <v>137465315</v>
      </c>
      <c r="B76996" s="1">
        <v>44615.502581018518</v>
      </c>
      <c r="C76996" s="1">
        <v>44615.507800925923</v>
      </c>
      <c r="D76996">
        <v>451</v>
      </c>
      <c r="E76996" t="s">
        <v>97</v>
      </c>
      <c r="F76996" t="s">
        <v>117</v>
      </c>
      <c r="G76996">
        <v>47.5380285870053</v>
      </c>
      <c r="H76996">
        <v>19.068907499313301</v>
      </c>
      <c r="I76996">
        <v>47.524869945254999</v>
      </c>
      <c r="J76996">
        <v>19.063146114349301</v>
      </c>
      <c r="K76996">
        <v>8349941</v>
      </c>
      <c r="L76996">
        <v>861493</v>
      </c>
      <c r="M76996" t="s">
        <v>1467</v>
      </c>
    </row>
    <row r="76997" spans="1:13" x14ac:dyDescent="0.25">
      <c r="A76997">
        <v>137465319</v>
      </c>
      <c r="B76997" s="1">
        <v>44615.502650462964</v>
      </c>
      <c r="C76997" s="1">
        <v>44615.511597222219</v>
      </c>
      <c r="D76997">
        <v>773</v>
      </c>
      <c r="E76997" t="s">
        <v>81</v>
      </c>
      <c r="F76997" t="s">
        <v>43</v>
      </c>
      <c r="G76997">
        <v>47.514237032226099</v>
      </c>
      <c r="H76997">
        <v>19.076664447784399</v>
      </c>
      <c r="I76997">
        <v>47.500267870718702</v>
      </c>
      <c r="J76997">
        <v>19.063704013824498</v>
      </c>
      <c r="K76997">
        <v>321477808</v>
      </c>
      <c r="L76997">
        <v>860760</v>
      </c>
      <c r="M76997" t="s">
        <v>1466</v>
      </c>
    </row>
    <row r="76998" spans="1:13" x14ac:dyDescent="0.25">
      <c r="A76998">
        <v>137465338</v>
      </c>
      <c r="B76998" s="1">
        <v>44615.502905092595</v>
      </c>
      <c r="C76998" s="1">
        <v>44615.50545138889</v>
      </c>
      <c r="D76998">
        <v>220</v>
      </c>
      <c r="E76998" t="s">
        <v>261</v>
      </c>
      <c r="F76998" t="s">
        <v>131</v>
      </c>
      <c r="G76998">
        <v>47.480964444443998</v>
      </c>
      <c r="H76998">
        <v>19.074108888889</v>
      </c>
      <c r="I76998">
        <v>47.485667846372699</v>
      </c>
      <c r="J76998">
        <v>19.0746796131134</v>
      </c>
      <c r="K76998">
        <v>8262996</v>
      </c>
      <c r="L76998">
        <v>861259</v>
      </c>
      <c r="M76998" t="s">
        <v>1467</v>
      </c>
    </row>
    <row r="76999" spans="1:13" x14ac:dyDescent="0.25">
      <c r="A76999">
        <v>137465372</v>
      </c>
      <c r="B76999" s="1">
        <v>44615.503425925926</v>
      </c>
      <c r="C76999" s="1">
        <v>44615.508946759262</v>
      </c>
      <c r="D76999">
        <v>477</v>
      </c>
      <c r="E76999" t="s">
        <v>117</v>
      </c>
      <c r="F76999" t="s">
        <v>104</v>
      </c>
      <c r="G76999">
        <v>47.524869945254999</v>
      </c>
      <c r="H76999">
        <v>19.063146114349301</v>
      </c>
      <c r="I76999">
        <v>47.511892791844602</v>
      </c>
      <c r="J76999">
        <v>19.051419496536202</v>
      </c>
      <c r="K76999">
        <v>322048483</v>
      </c>
      <c r="L76999">
        <v>860502</v>
      </c>
      <c r="M76999" t="s">
        <v>1466</v>
      </c>
    </row>
    <row r="77000" spans="1:13" x14ac:dyDescent="0.25">
      <c r="A77000">
        <v>137465373</v>
      </c>
      <c r="B77000" s="1">
        <v>44615.503437500003</v>
      </c>
      <c r="C77000" s="1">
        <v>44615.518437500003</v>
      </c>
      <c r="D77000">
        <v>1296</v>
      </c>
      <c r="E77000" t="s">
        <v>46</v>
      </c>
      <c r="F77000" t="s">
        <v>91</v>
      </c>
      <c r="G77000">
        <v>47.535935305261503</v>
      </c>
      <c r="H77000">
        <v>19.0528464317321</v>
      </c>
      <c r="I77000">
        <v>47.518001366063302</v>
      </c>
      <c r="J77000">
        <v>19.060335159301701</v>
      </c>
      <c r="K77000">
        <v>9039386</v>
      </c>
      <c r="L77000">
        <v>861304</v>
      </c>
      <c r="M77000" t="s">
        <v>1467</v>
      </c>
    </row>
    <row r="77001" spans="1:13" x14ac:dyDescent="0.25">
      <c r="A77001">
        <v>137465379</v>
      </c>
      <c r="B77001" s="1">
        <v>44615.503541666665</v>
      </c>
      <c r="C77001" s="1">
        <v>44615.518148148149</v>
      </c>
      <c r="D77001">
        <v>1262</v>
      </c>
      <c r="E77001" t="s">
        <v>46</v>
      </c>
      <c r="F77001" t="s">
        <v>91</v>
      </c>
      <c r="G77001">
        <v>47.535935305261503</v>
      </c>
      <c r="H77001">
        <v>19.0528464317321</v>
      </c>
      <c r="I77001">
        <v>47.518001366063302</v>
      </c>
      <c r="J77001">
        <v>19.060335159301701</v>
      </c>
      <c r="K77001">
        <v>9039386</v>
      </c>
      <c r="L77001">
        <v>860904</v>
      </c>
      <c r="M77001" t="s">
        <v>1467</v>
      </c>
    </row>
    <row r="77002" spans="1:13" x14ac:dyDescent="0.25">
      <c r="A77002">
        <v>137465383</v>
      </c>
      <c r="B77002" s="1">
        <v>44615.503634259258</v>
      </c>
      <c r="C77002" s="1">
        <v>44615.515810185185</v>
      </c>
      <c r="D77002">
        <v>1052</v>
      </c>
      <c r="E77002" t="s">
        <v>158</v>
      </c>
      <c r="F77002" t="s">
        <v>83</v>
      </c>
      <c r="G77002">
        <v>47.473264786964599</v>
      </c>
      <c r="H77002">
        <v>19.052653312683098</v>
      </c>
      <c r="I77002">
        <v>47.477665000000002</v>
      </c>
      <c r="J77002">
        <v>19.057971999999999</v>
      </c>
      <c r="K77002">
        <v>321508836</v>
      </c>
      <c r="L77002">
        <v>860961</v>
      </c>
      <c r="M77002" t="s">
        <v>1466</v>
      </c>
    </row>
    <row r="77003" spans="1:13" x14ac:dyDescent="0.25">
      <c r="A77003">
        <v>137465397</v>
      </c>
      <c r="B77003" s="1">
        <v>44615.503831018519</v>
      </c>
      <c r="C77003" s="1">
        <v>44615.512118055558</v>
      </c>
      <c r="D77003">
        <v>716</v>
      </c>
      <c r="E77003" t="s">
        <v>457</v>
      </c>
      <c r="F77003" t="s">
        <v>77</v>
      </c>
      <c r="G77003">
        <v>47.5124</v>
      </c>
      <c r="H77003">
        <v>19.057391111110999</v>
      </c>
      <c r="I77003">
        <v>47.511135510982299</v>
      </c>
      <c r="J77003">
        <v>19.080333709716701</v>
      </c>
      <c r="K77003">
        <v>8297334</v>
      </c>
      <c r="L77003">
        <v>861491</v>
      </c>
      <c r="M77003" t="s">
        <v>1466</v>
      </c>
    </row>
    <row r="77004" spans="1:13" x14ac:dyDescent="0.25">
      <c r="A77004">
        <v>137465407</v>
      </c>
      <c r="B77004" s="1">
        <v>44615.503946759258</v>
      </c>
      <c r="C77004" s="1">
        <v>44615.504363425927</v>
      </c>
      <c r="D77004">
        <v>36</v>
      </c>
      <c r="E77004" t="s">
        <v>52</v>
      </c>
      <c r="F77004" t="s">
        <v>52</v>
      </c>
      <c r="G77004">
        <v>47.481596659192903</v>
      </c>
      <c r="H77004">
        <v>19.056816101074201</v>
      </c>
      <c r="I77004">
        <v>47.481596659192903</v>
      </c>
      <c r="J77004">
        <v>19.056816101074201</v>
      </c>
      <c r="K77004">
        <v>8440217</v>
      </c>
      <c r="L77004">
        <v>861368</v>
      </c>
      <c r="M77004" t="s">
        <v>1466</v>
      </c>
    </row>
    <row r="77005" spans="1:13" x14ac:dyDescent="0.25">
      <c r="A77005">
        <v>137465410</v>
      </c>
      <c r="B77005" s="1">
        <v>44615.504027777781</v>
      </c>
      <c r="C77005" s="1">
        <v>44615.518449074072</v>
      </c>
      <c r="D77005">
        <v>1246</v>
      </c>
      <c r="E77005" t="s">
        <v>131</v>
      </c>
      <c r="F77005" t="s">
        <v>682</v>
      </c>
      <c r="G77005">
        <v>47.485667846372699</v>
      </c>
      <c r="H77005">
        <v>19.0746796131134</v>
      </c>
      <c r="I77005">
        <v>47.477964444443998</v>
      </c>
      <c r="J77005">
        <v>19.071297777778</v>
      </c>
      <c r="K77005">
        <v>321927556</v>
      </c>
      <c r="L77005">
        <v>861127</v>
      </c>
      <c r="M77005" t="s">
        <v>1466</v>
      </c>
    </row>
    <row r="77006" spans="1:13" x14ac:dyDescent="0.25">
      <c r="A77006">
        <v>137465428</v>
      </c>
      <c r="B77006" s="1">
        <v>44615.504236111112</v>
      </c>
      <c r="C77006" s="1">
        <v>44615.507268518515</v>
      </c>
      <c r="D77006">
        <v>262</v>
      </c>
      <c r="E77006" t="s">
        <v>26</v>
      </c>
      <c r="F77006" t="s">
        <v>62</v>
      </c>
      <c r="G77006">
        <v>47.494215225100596</v>
      </c>
      <c r="H77006">
        <v>19.060351252555801</v>
      </c>
      <c r="I77006">
        <v>47.486403744132303</v>
      </c>
      <c r="J77006">
        <v>19.065662026405299</v>
      </c>
      <c r="K77006">
        <v>8304123</v>
      </c>
      <c r="L77006">
        <v>860609</v>
      </c>
      <c r="M77006" t="s">
        <v>1466</v>
      </c>
    </row>
    <row r="77007" spans="1:13" x14ac:dyDescent="0.25">
      <c r="A77007">
        <v>137465435</v>
      </c>
      <c r="B77007" s="1">
        <v>44615.504328703704</v>
      </c>
      <c r="C77007" s="1">
        <v>44615.510312500002</v>
      </c>
      <c r="D77007">
        <v>517</v>
      </c>
      <c r="E77007" t="s">
        <v>125</v>
      </c>
      <c r="F77007" t="s">
        <v>116</v>
      </c>
      <c r="G77007">
        <v>47.5007607500578</v>
      </c>
      <c r="H77007">
        <v>19.047240614890999</v>
      </c>
      <c r="I77007">
        <v>47.506461143213997</v>
      </c>
      <c r="J77007">
        <v>19.060056209564198</v>
      </c>
      <c r="K77007">
        <v>8689262</v>
      </c>
      <c r="L77007">
        <v>861373</v>
      </c>
      <c r="M77007" t="s">
        <v>1466</v>
      </c>
    </row>
    <row r="77008" spans="1:13" x14ac:dyDescent="0.25">
      <c r="A77008">
        <v>137465445</v>
      </c>
      <c r="B77008" s="1">
        <v>44615.504502314812</v>
      </c>
      <c r="C77008" s="1">
        <v>44615.507268518515</v>
      </c>
      <c r="D77008">
        <v>239</v>
      </c>
      <c r="E77008" t="s">
        <v>1415</v>
      </c>
      <c r="F77008" t="s">
        <v>1415</v>
      </c>
      <c r="G77008">
        <v>47.496973333333003</v>
      </c>
      <c r="H77008">
        <v>19.069608888889</v>
      </c>
      <c r="I77008">
        <v>47.502342222221998</v>
      </c>
      <c r="J77008">
        <v>19.075446666666998</v>
      </c>
      <c r="K77008">
        <v>9067257</v>
      </c>
      <c r="L77008">
        <v>860025</v>
      </c>
      <c r="M77008" t="s">
        <v>1466</v>
      </c>
    </row>
    <row r="77009" spans="1:13" x14ac:dyDescent="0.25">
      <c r="A77009">
        <v>137465448</v>
      </c>
      <c r="B77009" s="1">
        <v>44615.504502314812</v>
      </c>
      <c r="C77009" s="1">
        <v>44615.511689814812</v>
      </c>
      <c r="D77009">
        <v>621</v>
      </c>
      <c r="E77009" t="s">
        <v>111</v>
      </c>
      <c r="F77009" t="s">
        <v>53</v>
      </c>
      <c r="G77009">
        <v>47.502237999999998</v>
      </c>
      <c r="H77009">
        <v>19.071814</v>
      </c>
      <c r="I77009">
        <v>47.487150506688899</v>
      </c>
      <c r="J77009">
        <v>19.057213068008402</v>
      </c>
      <c r="K77009">
        <v>8280259</v>
      </c>
      <c r="L77009">
        <v>860523</v>
      </c>
      <c r="M77009" t="s">
        <v>1466</v>
      </c>
    </row>
    <row r="77010" spans="1:13" x14ac:dyDescent="0.25">
      <c r="A77010">
        <v>137465452</v>
      </c>
      <c r="B77010" s="1">
        <v>44615.504560185182</v>
      </c>
      <c r="C77010" s="1">
        <v>44615.512835648151</v>
      </c>
      <c r="D77010">
        <v>715</v>
      </c>
      <c r="E77010" t="s">
        <v>121</v>
      </c>
      <c r="F77010" t="s">
        <v>121</v>
      </c>
      <c r="G77010">
        <v>47.506943093402299</v>
      </c>
      <c r="H77010">
        <v>19.025563001632602</v>
      </c>
      <c r="I77010">
        <v>47.506943093402299</v>
      </c>
      <c r="J77010">
        <v>19.025563001632602</v>
      </c>
      <c r="K77010">
        <v>8300994</v>
      </c>
      <c r="L77010">
        <v>860131</v>
      </c>
      <c r="M77010" t="s">
        <v>1467</v>
      </c>
    </row>
    <row r="77011" spans="1:13" x14ac:dyDescent="0.25">
      <c r="A77011">
        <v>137465467</v>
      </c>
      <c r="B77011" s="1">
        <v>44615.504849537036</v>
      </c>
      <c r="C77011" s="1">
        <v>44615.512511574074</v>
      </c>
      <c r="D77011">
        <v>662</v>
      </c>
      <c r="E77011" t="s">
        <v>27</v>
      </c>
      <c r="F77011" t="s">
        <v>66</v>
      </c>
      <c r="G77011">
        <v>47.479279965715399</v>
      </c>
      <c r="H77011">
        <v>19.051489233970599</v>
      </c>
      <c r="I77011">
        <v>47.496369000000001</v>
      </c>
      <c r="J77011">
        <v>19.033605000000001</v>
      </c>
      <c r="K77011">
        <v>8482257</v>
      </c>
      <c r="L77011">
        <v>861232</v>
      </c>
      <c r="M77011" t="s">
        <v>1467</v>
      </c>
    </row>
    <row r="77012" spans="1:13" x14ac:dyDescent="0.25">
      <c r="A77012">
        <v>137465476</v>
      </c>
      <c r="B77012" s="1">
        <v>44615.504976851851</v>
      </c>
      <c r="C77012" s="1">
        <v>44615.517638888887</v>
      </c>
      <c r="D77012">
        <v>1094</v>
      </c>
      <c r="E77012" t="s">
        <v>61</v>
      </c>
      <c r="F77012" t="s">
        <v>143</v>
      </c>
      <c r="G77012">
        <v>47.506472014319698</v>
      </c>
      <c r="H77012">
        <v>19.039306640625</v>
      </c>
      <c r="I77012">
        <v>47.490412937033</v>
      </c>
      <c r="J77012">
        <v>19.024157524108801</v>
      </c>
      <c r="K77012">
        <v>321321963</v>
      </c>
      <c r="L77012">
        <v>860166</v>
      </c>
      <c r="M77012" t="s">
        <v>1466</v>
      </c>
    </row>
    <row r="77013" spans="1:13" x14ac:dyDescent="0.25">
      <c r="A77013">
        <v>137465479</v>
      </c>
      <c r="B77013" s="1">
        <v>44615.504988425928</v>
      </c>
      <c r="C77013" s="1">
        <v>44615.51761574074</v>
      </c>
      <c r="D77013">
        <v>1091</v>
      </c>
      <c r="E77013" t="s">
        <v>61</v>
      </c>
      <c r="F77013" t="s">
        <v>143</v>
      </c>
      <c r="G77013">
        <v>47.506472014319698</v>
      </c>
      <c r="H77013">
        <v>19.039306640625</v>
      </c>
      <c r="I77013">
        <v>47.490412937033</v>
      </c>
      <c r="J77013">
        <v>19.024157524108801</v>
      </c>
      <c r="K77013">
        <v>321511132</v>
      </c>
      <c r="L77013">
        <v>861277</v>
      </c>
      <c r="M77013" t="s">
        <v>1466</v>
      </c>
    </row>
    <row r="77014" spans="1:13" x14ac:dyDescent="0.25">
      <c r="A77014">
        <v>137465483</v>
      </c>
      <c r="B77014" s="1">
        <v>44615.50503472222</v>
      </c>
      <c r="C77014" s="1">
        <v>44615.507824074077</v>
      </c>
      <c r="D77014">
        <v>241</v>
      </c>
      <c r="E77014" t="s">
        <v>55</v>
      </c>
      <c r="F77014" t="s">
        <v>49</v>
      </c>
      <c r="G77014">
        <v>47.473453999999997</v>
      </c>
      <c r="H77014">
        <v>19.059335999999998</v>
      </c>
      <c r="I77014">
        <v>47.480102000000002</v>
      </c>
      <c r="J77014">
        <v>19.057696</v>
      </c>
      <c r="K77014">
        <v>8417644</v>
      </c>
      <c r="L77014">
        <v>861142</v>
      </c>
      <c r="M77014" t="s">
        <v>1467</v>
      </c>
    </row>
    <row r="77015" spans="1:13" x14ac:dyDescent="0.25">
      <c r="A77015">
        <v>137465489</v>
      </c>
      <c r="B77015" s="1">
        <v>44615.50508101852</v>
      </c>
      <c r="C77015" s="1">
        <v>44615.517453703702</v>
      </c>
      <c r="D77015">
        <v>1069</v>
      </c>
      <c r="E77015" t="s">
        <v>28</v>
      </c>
      <c r="F77015" t="s">
        <v>242</v>
      </c>
      <c r="G77015">
        <v>47.4897314683273</v>
      </c>
      <c r="H77015">
        <v>19.0613865852355</v>
      </c>
      <c r="I77015">
        <v>47.497142222222003</v>
      </c>
      <c r="J77015">
        <v>19.033468888889001</v>
      </c>
      <c r="K77015">
        <v>8297382</v>
      </c>
      <c r="L77015">
        <v>861178</v>
      </c>
      <c r="M77015" t="s">
        <v>1467</v>
      </c>
    </row>
    <row r="77016" spans="1:13" x14ac:dyDescent="0.25">
      <c r="A77016">
        <v>137465492</v>
      </c>
      <c r="B77016" s="1">
        <v>44615.505104166667</v>
      </c>
      <c r="C77016" s="1">
        <v>44615.508032407408</v>
      </c>
      <c r="D77016">
        <v>253</v>
      </c>
      <c r="E77016" t="s">
        <v>55</v>
      </c>
      <c r="F77016" t="s">
        <v>83</v>
      </c>
      <c r="G77016">
        <v>47.473453999999997</v>
      </c>
      <c r="H77016">
        <v>19.059335999999998</v>
      </c>
      <c r="I77016">
        <v>47.477665000000002</v>
      </c>
      <c r="J77016">
        <v>19.057971999999999</v>
      </c>
      <c r="K77016">
        <v>9077377</v>
      </c>
      <c r="L77016">
        <v>861448</v>
      </c>
      <c r="M77016" t="s">
        <v>1466</v>
      </c>
    </row>
    <row r="77017" spans="1:13" x14ac:dyDescent="0.25">
      <c r="A77017">
        <v>137465495</v>
      </c>
      <c r="B77017" s="1">
        <v>44615.505196759259</v>
      </c>
      <c r="C77017" s="1">
        <v>44615.507870370369</v>
      </c>
      <c r="D77017">
        <v>231</v>
      </c>
      <c r="E77017" t="s">
        <v>55</v>
      </c>
      <c r="F77017" t="s">
        <v>83</v>
      </c>
      <c r="G77017">
        <v>47.473453999999997</v>
      </c>
      <c r="H77017">
        <v>19.059335999999998</v>
      </c>
      <c r="I77017">
        <v>47.477665000000002</v>
      </c>
      <c r="J77017">
        <v>19.057971999999999</v>
      </c>
      <c r="K77017">
        <v>9077377</v>
      </c>
      <c r="L77017">
        <v>860367</v>
      </c>
      <c r="M77017" t="s">
        <v>1466</v>
      </c>
    </row>
    <row r="77018" spans="1:13" x14ac:dyDescent="0.25">
      <c r="A77018">
        <v>137465499</v>
      </c>
      <c r="B77018" s="1">
        <v>44615.505243055559</v>
      </c>
      <c r="C77018" s="1">
        <v>44615.510405092595</v>
      </c>
      <c r="D77018">
        <v>446</v>
      </c>
      <c r="E77018" t="s">
        <v>52</v>
      </c>
      <c r="F77018" t="s">
        <v>55</v>
      </c>
      <c r="G77018">
        <v>47.481596659192903</v>
      </c>
      <c r="H77018">
        <v>19.056816101074201</v>
      </c>
      <c r="I77018">
        <v>47.473453999999997</v>
      </c>
      <c r="J77018">
        <v>19.059335999999998</v>
      </c>
      <c r="K77018">
        <v>8440217</v>
      </c>
      <c r="L77018">
        <v>860347</v>
      </c>
      <c r="M77018" t="s">
        <v>1466</v>
      </c>
    </row>
    <row r="77019" spans="1:13" x14ac:dyDescent="0.25">
      <c r="A77019">
        <v>137465512</v>
      </c>
      <c r="B77019" s="1">
        <v>44615.505439814813</v>
      </c>
      <c r="C77019" s="1">
        <v>44615.506122685183</v>
      </c>
      <c r="D77019">
        <v>59</v>
      </c>
      <c r="E77019" t="s">
        <v>623</v>
      </c>
      <c r="F77019" t="s">
        <v>53</v>
      </c>
      <c r="G77019">
        <v>47.488231111110998</v>
      </c>
      <c r="H77019">
        <v>19.057044444443999</v>
      </c>
      <c r="I77019">
        <v>47.487150506688899</v>
      </c>
      <c r="J77019">
        <v>19.057213068008402</v>
      </c>
      <c r="K77019">
        <v>8293328</v>
      </c>
      <c r="L77019">
        <v>860048</v>
      </c>
      <c r="M77019" t="s">
        <v>1469</v>
      </c>
    </row>
    <row r="77020" spans="1:13" x14ac:dyDescent="0.25">
      <c r="A77020">
        <v>137465535</v>
      </c>
      <c r="B77020" s="1">
        <v>44615.50576388889</v>
      </c>
      <c r="C77020" s="1">
        <v>44615.50986111111</v>
      </c>
      <c r="D77020">
        <v>354</v>
      </c>
      <c r="E77020" t="s">
        <v>167</v>
      </c>
      <c r="F77020" t="s">
        <v>84</v>
      </c>
      <c r="G77020">
        <v>47.491039999999998</v>
      </c>
      <c r="H77020">
        <v>19.06766</v>
      </c>
      <c r="I77020">
        <v>47.489342999999998</v>
      </c>
      <c r="J77020">
        <v>19.075942999999999</v>
      </c>
      <c r="K77020">
        <v>8526811</v>
      </c>
      <c r="L77020">
        <v>861323</v>
      </c>
      <c r="M77020" t="s">
        <v>1466</v>
      </c>
    </row>
    <row r="77021" spans="1:13" x14ac:dyDescent="0.25">
      <c r="A77021">
        <v>137465558</v>
      </c>
      <c r="B77021" s="1">
        <v>44615.506203703706</v>
      </c>
      <c r="C77021" s="1">
        <v>44615.515034722222</v>
      </c>
      <c r="D77021">
        <v>763</v>
      </c>
      <c r="E77021" t="s">
        <v>55</v>
      </c>
      <c r="F77021" t="s">
        <v>45</v>
      </c>
      <c r="G77021">
        <v>47.473453999999997</v>
      </c>
      <c r="H77021">
        <v>19.059335999999998</v>
      </c>
      <c r="I77021">
        <v>47.492537032752097</v>
      </c>
      <c r="J77021">
        <v>19.056617617607099</v>
      </c>
      <c r="K77021">
        <v>8393835</v>
      </c>
      <c r="L77021">
        <v>860186</v>
      </c>
      <c r="M77021" t="s">
        <v>1466</v>
      </c>
    </row>
    <row r="77022" spans="1:13" x14ac:dyDescent="0.25">
      <c r="A77022">
        <v>137465560</v>
      </c>
      <c r="B77022" s="1">
        <v>44615.506215277775</v>
      </c>
      <c r="C77022" s="1">
        <v>44615.510266203702</v>
      </c>
      <c r="D77022">
        <v>350</v>
      </c>
      <c r="E77022" t="s">
        <v>55</v>
      </c>
      <c r="F77022" t="s">
        <v>83</v>
      </c>
      <c r="G77022">
        <v>47.473453999999997</v>
      </c>
      <c r="H77022">
        <v>19.059335999999998</v>
      </c>
      <c r="I77022">
        <v>47.477665000000002</v>
      </c>
      <c r="J77022">
        <v>19.057971999999999</v>
      </c>
      <c r="K77022">
        <v>9013794</v>
      </c>
      <c r="L77022">
        <v>861446</v>
      </c>
      <c r="M77022" t="s">
        <v>1466</v>
      </c>
    </row>
    <row r="77023" spans="1:13" x14ac:dyDescent="0.25">
      <c r="A77023">
        <v>137465569</v>
      </c>
      <c r="B77023" s="1">
        <v>44615.506307870368</v>
      </c>
      <c r="C77023" s="1">
        <v>44615.514120370368</v>
      </c>
      <c r="D77023">
        <v>675</v>
      </c>
      <c r="E77023" t="s">
        <v>123</v>
      </c>
      <c r="F77023" t="s">
        <v>209</v>
      </c>
      <c r="G77023">
        <v>47.4895538500312</v>
      </c>
      <c r="H77023">
        <v>19.070500731468201</v>
      </c>
      <c r="I77023">
        <v>47.4855772178568</v>
      </c>
      <c r="J77023">
        <v>19.085177779197601</v>
      </c>
      <c r="K77023">
        <v>8491770</v>
      </c>
      <c r="L77023">
        <v>860917</v>
      </c>
      <c r="M77023" t="s">
        <v>1469</v>
      </c>
    </row>
    <row r="77024" spans="1:13" x14ac:dyDescent="0.25">
      <c r="A77024">
        <v>137465593</v>
      </c>
      <c r="B77024" s="1">
        <v>44615.506493055553</v>
      </c>
      <c r="C77024" s="1">
        <v>44615.517766203702</v>
      </c>
      <c r="D77024">
        <v>974</v>
      </c>
      <c r="E77024" t="s">
        <v>191</v>
      </c>
      <c r="F77024" t="s">
        <v>65</v>
      </c>
      <c r="G77024">
        <v>47.525509999999997</v>
      </c>
      <c r="H77024">
        <v>19.088246000000002</v>
      </c>
      <c r="I77024">
        <v>47.507743918139901</v>
      </c>
      <c r="J77024">
        <v>19.059551954269399</v>
      </c>
      <c r="K77024">
        <v>8857717</v>
      </c>
      <c r="L77024">
        <v>860223</v>
      </c>
      <c r="M77024" t="s">
        <v>1466</v>
      </c>
    </row>
    <row r="77025" spans="1:13" x14ac:dyDescent="0.25">
      <c r="A77025">
        <v>137465597</v>
      </c>
      <c r="B77025" s="1">
        <v>44615.506550925929</v>
      </c>
      <c r="C77025" s="1">
        <v>44615.511400462965</v>
      </c>
      <c r="D77025">
        <v>419</v>
      </c>
      <c r="E77025" t="s">
        <v>135</v>
      </c>
      <c r="F77025" t="s">
        <v>162</v>
      </c>
      <c r="G77025">
        <v>47.505421130361903</v>
      </c>
      <c r="H77025">
        <v>19.048710465431199</v>
      </c>
      <c r="I77025">
        <v>47.495987598960298</v>
      </c>
      <c r="J77025">
        <v>19.048817753791798</v>
      </c>
      <c r="K77025">
        <v>8767999</v>
      </c>
      <c r="L77025">
        <v>860118</v>
      </c>
      <c r="M77025" t="s">
        <v>1466</v>
      </c>
    </row>
    <row r="77026" spans="1:13" x14ac:dyDescent="0.25">
      <c r="A77026">
        <v>137465616</v>
      </c>
      <c r="B77026" s="1">
        <v>44615.506782407407</v>
      </c>
      <c r="C77026" s="1">
        <v>44615.512037037035</v>
      </c>
      <c r="D77026">
        <v>454</v>
      </c>
      <c r="E77026" t="s">
        <v>157</v>
      </c>
      <c r="F77026" t="s">
        <v>67</v>
      </c>
      <c r="G77026">
        <v>47.469192638616398</v>
      </c>
      <c r="H77026">
        <v>19.088734388351401</v>
      </c>
      <c r="I77026">
        <v>47.474918213942097</v>
      </c>
      <c r="J77026">
        <v>19.099345207214299</v>
      </c>
      <c r="K77026">
        <v>321930813</v>
      </c>
      <c r="L77026">
        <v>860941</v>
      </c>
      <c r="M77026" t="s">
        <v>1466</v>
      </c>
    </row>
    <row r="77027" spans="1:13" x14ac:dyDescent="0.25">
      <c r="A77027">
        <v>137465622</v>
      </c>
      <c r="B77027" s="1">
        <v>44615.506840277776</v>
      </c>
      <c r="C77027" s="1">
        <v>44615.512199074074</v>
      </c>
      <c r="D77027">
        <v>463</v>
      </c>
      <c r="E77027" t="s">
        <v>157</v>
      </c>
      <c r="F77027" t="s">
        <v>67</v>
      </c>
      <c r="G77027">
        <v>47.469192638616398</v>
      </c>
      <c r="H77027">
        <v>19.088734388351401</v>
      </c>
      <c r="I77027">
        <v>47.474918213942097</v>
      </c>
      <c r="J77027">
        <v>19.099345207214299</v>
      </c>
      <c r="K77027">
        <v>321930809</v>
      </c>
      <c r="L77027">
        <v>860520</v>
      </c>
      <c r="M77027" t="s">
        <v>1466</v>
      </c>
    </row>
    <row r="77028" spans="1:13" x14ac:dyDescent="0.25">
      <c r="A77028">
        <v>137465631</v>
      </c>
      <c r="B77028" s="1">
        <v>44615.506944444445</v>
      </c>
      <c r="C77028" s="1">
        <v>44615.51222222222</v>
      </c>
      <c r="D77028">
        <v>456</v>
      </c>
      <c r="E77028" t="s">
        <v>157</v>
      </c>
      <c r="F77028" t="s">
        <v>67</v>
      </c>
      <c r="G77028">
        <v>47.469192638616398</v>
      </c>
      <c r="H77028">
        <v>19.088734388351401</v>
      </c>
      <c r="I77028">
        <v>47.474918213942097</v>
      </c>
      <c r="J77028">
        <v>19.099345207214299</v>
      </c>
      <c r="K77028">
        <v>321930809</v>
      </c>
      <c r="L77028">
        <v>860399</v>
      </c>
      <c r="M77028" t="s">
        <v>1466</v>
      </c>
    </row>
    <row r="77029" spans="1:13" x14ac:dyDescent="0.25">
      <c r="A77029">
        <v>137465637</v>
      </c>
      <c r="B77029" s="1">
        <v>44615.507048611114</v>
      </c>
      <c r="C77029" s="1">
        <v>44615.512106481481</v>
      </c>
      <c r="D77029">
        <v>437</v>
      </c>
      <c r="E77029" t="s">
        <v>157</v>
      </c>
      <c r="F77029" t="s">
        <v>67</v>
      </c>
      <c r="G77029">
        <v>47.469192638616398</v>
      </c>
      <c r="H77029">
        <v>19.088734388351401</v>
      </c>
      <c r="I77029">
        <v>47.474918213942097</v>
      </c>
      <c r="J77029">
        <v>19.099345207214299</v>
      </c>
      <c r="K77029">
        <v>321930796</v>
      </c>
      <c r="L77029">
        <v>860538</v>
      </c>
      <c r="M77029" t="s">
        <v>1466</v>
      </c>
    </row>
    <row r="77030" spans="1:13" x14ac:dyDescent="0.25">
      <c r="A77030">
        <v>137465646</v>
      </c>
      <c r="B77030" s="1">
        <v>44615.507199074076</v>
      </c>
      <c r="C77030" s="1">
        <v>44615.509467592594</v>
      </c>
      <c r="D77030">
        <v>196</v>
      </c>
      <c r="E77030" t="s">
        <v>83</v>
      </c>
      <c r="F77030" t="s">
        <v>52</v>
      </c>
      <c r="G77030">
        <v>47.477665000000002</v>
      </c>
      <c r="H77030">
        <v>19.057971999999999</v>
      </c>
      <c r="I77030">
        <v>47.481596659192903</v>
      </c>
      <c r="J77030">
        <v>19.056816101074201</v>
      </c>
      <c r="K77030">
        <v>8483692</v>
      </c>
      <c r="L77030">
        <v>861247</v>
      </c>
      <c r="M77030" t="s">
        <v>1466</v>
      </c>
    </row>
    <row r="77031" spans="1:13" x14ac:dyDescent="0.25">
      <c r="A77031">
        <v>137465651</v>
      </c>
      <c r="B77031" s="1">
        <v>44615.507314814815</v>
      </c>
      <c r="C77031" s="1">
        <v>44615.512546296297</v>
      </c>
      <c r="D77031">
        <v>452</v>
      </c>
      <c r="E77031" t="s">
        <v>170</v>
      </c>
      <c r="F77031" t="s">
        <v>41</v>
      </c>
      <c r="G77031">
        <v>47.494617548341701</v>
      </c>
      <c r="H77031">
        <v>19.055871963500898</v>
      </c>
      <c r="I77031">
        <v>47.503569349155498</v>
      </c>
      <c r="J77031">
        <v>19.065560102462701</v>
      </c>
      <c r="K77031">
        <v>321333074</v>
      </c>
      <c r="L77031">
        <v>861332</v>
      </c>
      <c r="M77031" t="s">
        <v>1466</v>
      </c>
    </row>
    <row r="77032" spans="1:13" x14ac:dyDescent="0.25">
      <c r="A77032">
        <v>137465659</v>
      </c>
      <c r="B77032" s="1">
        <v>44615.507418981484</v>
      </c>
      <c r="C77032" s="1">
        <v>44615.512384259258</v>
      </c>
      <c r="D77032">
        <v>429</v>
      </c>
      <c r="E77032" t="s">
        <v>170</v>
      </c>
      <c r="F77032" t="s">
        <v>41</v>
      </c>
      <c r="G77032">
        <v>47.494617548341701</v>
      </c>
      <c r="H77032">
        <v>19.055871963500898</v>
      </c>
      <c r="I77032">
        <v>47.503569349155498</v>
      </c>
      <c r="J77032">
        <v>19.065560102462701</v>
      </c>
      <c r="K77032">
        <v>321333074</v>
      </c>
      <c r="L77032">
        <v>861110</v>
      </c>
      <c r="M77032" t="s">
        <v>1466</v>
      </c>
    </row>
    <row r="77033" spans="1:13" x14ac:dyDescent="0.25">
      <c r="A77033">
        <v>137465675</v>
      </c>
      <c r="B77033" s="1">
        <v>44615.507650462961</v>
      </c>
      <c r="C77033" s="1">
        <v>44615.514004629629</v>
      </c>
      <c r="D77033">
        <v>549</v>
      </c>
      <c r="E77033" t="s">
        <v>204</v>
      </c>
      <c r="F77033" t="s">
        <v>56</v>
      </c>
      <c r="G77033">
        <v>47.469366000000001</v>
      </c>
      <c r="H77033">
        <v>19.059270999999999</v>
      </c>
      <c r="I77033">
        <v>47.477129953774003</v>
      </c>
      <c r="J77033">
        <v>19.047589302062899</v>
      </c>
      <c r="K77033">
        <v>8402421</v>
      </c>
      <c r="L77033">
        <v>860050</v>
      </c>
      <c r="M77033" t="s">
        <v>1466</v>
      </c>
    </row>
    <row r="77034" spans="1:13" x14ac:dyDescent="0.25">
      <c r="A77034">
        <v>137465678</v>
      </c>
      <c r="B77034" s="1">
        <v>44615.507696759261</v>
      </c>
      <c r="C77034" s="1">
        <v>44615.514201388891</v>
      </c>
      <c r="D77034">
        <v>562</v>
      </c>
      <c r="E77034" t="s">
        <v>204</v>
      </c>
      <c r="F77034" t="s">
        <v>56</v>
      </c>
      <c r="G77034">
        <v>47.469366000000001</v>
      </c>
      <c r="H77034">
        <v>19.059270999999999</v>
      </c>
      <c r="I77034">
        <v>47.477129953774003</v>
      </c>
      <c r="J77034">
        <v>19.047589302062899</v>
      </c>
      <c r="K77034">
        <v>8258394</v>
      </c>
      <c r="L77034">
        <v>860902</v>
      </c>
      <c r="M77034" t="s">
        <v>1466</v>
      </c>
    </row>
    <row r="77035" spans="1:13" x14ac:dyDescent="0.25">
      <c r="A77035">
        <v>137465681</v>
      </c>
      <c r="B77035" s="1">
        <v>44615.5077662037</v>
      </c>
      <c r="C77035" s="1">
        <v>44615.514050925929</v>
      </c>
      <c r="D77035">
        <v>543</v>
      </c>
      <c r="E77035" t="s">
        <v>204</v>
      </c>
      <c r="F77035" t="s">
        <v>1417</v>
      </c>
      <c r="G77035">
        <v>47.469366000000001</v>
      </c>
      <c r="H77035">
        <v>19.059270999999999</v>
      </c>
      <c r="I77035">
        <v>47.478013333333003</v>
      </c>
      <c r="J77035">
        <v>19.047482222222001</v>
      </c>
      <c r="K77035">
        <v>8258394</v>
      </c>
      <c r="L77035">
        <v>861462</v>
      </c>
      <c r="M77035" t="s">
        <v>1466</v>
      </c>
    </row>
    <row r="77036" spans="1:13" x14ac:dyDescent="0.25">
      <c r="A77036">
        <v>137465699</v>
      </c>
      <c r="B77036" s="1">
        <v>44615.5080787037</v>
      </c>
      <c r="C77036" s="1">
        <v>44615.522002314814</v>
      </c>
      <c r="D77036">
        <v>1203</v>
      </c>
      <c r="E77036" t="s">
        <v>74</v>
      </c>
      <c r="F77036" t="s">
        <v>104</v>
      </c>
      <c r="G77036">
        <v>47.485900000000001</v>
      </c>
      <c r="H77036">
        <v>19.069479999999999</v>
      </c>
      <c r="I77036">
        <v>47.511892791844602</v>
      </c>
      <c r="J77036">
        <v>19.051419496536202</v>
      </c>
      <c r="K77036">
        <v>321434372</v>
      </c>
      <c r="L77036">
        <v>860945</v>
      </c>
      <c r="M77036" t="s">
        <v>1466</v>
      </c>
    </row>
    <row r="77037" spans="1:13" x14ac:dyDescent="0.25">
      <c r="A77037">
        <v>137465711</v>
      </c>
      <c r="B77037" s="1">
        <v>44615.508275462962</v>
      </c>
      <c r="C77037" s="1">
        <v>44615.516331018516</v>
      </c>
      <c r="D77037">
        <v>696</v>
      </c>
      <c r="E77037" t="s">
        <v>72</v>
      </c>
      <c r="F77037" t="s">
        <v>131</v>
      </c>
      <c r="G77037">
        <v>47.500604913708102</v>
      </c>
      <c r="H77037">
        <v>19.068403244018501</v>
      </c>
      <c r="I77037">
        <v>47.485667846372699</v>
      </c>
      <c r="J77037">
        <v>19.0746796131134</v>
      </c>
      <c r="K77037">
        <v>321705328</v>
      </c>
      <c r="L77037">
        <v>860553</v>
      </c>
      <c r="M77037" t="s">
        <v>1466</v>
      </c>
    </row>
    <row r="77038" spans="1:13" x14ac:dyDescent="0.25">
      <c r="A77038">
        <v>137465716</v>
      </c>
      <c r="B77038" s="1">
        <v>44615.508368055554</v>
      </c>
      <c r="C77038" s="1">
        <v>44615.525150462963</v>
      </c>
      <c r="D77038">
        <v>1450</v>
      </c>
      <c r="E77038" t="s">
        <v>671</v>
      </c>
      <c r="F77038" t="s">
        <v>671</v>
      </c>
      <c r="G77038">
        <v>47.485177777777999</v>
      </c>
      <c r="H77038">
        <v>19.026599999999998</v>
      </c>
      <c r="I77038">
        <v>47.488786666667004</v>
      </c>
      <c r="J77038">
        <v>19.033695555556001</v>
      </c>
      <c r="K77038">
        <v>322065136</v>
      </c>
      <c r="L77038">
        <v>860594</v>
      </c>
      <c r="M77038" t="s">
        <v>1467</v>
      </c>
    </row>
    <row r="77039" spans="1:13" x14ac:dyDescent="0.25">
      <c r="A77039">
        <v>137465717</v>
      </c>
      <c r="B77039" s="1">
        <v>44615.508379629631</v>
      </c>
      <c r="C77039" s="1">
        <v>44615.516006944446</v>
      </c>
      <c r="D77039">
        <v>659</v>
      </c>
      <c r="E77039" t="s">
        <v>33</v>
      </c>
      <c r="F77039" t="s">
        <v>105</v>
      </c>
      <c r="G77039">
        <v>47.5077910250969</v>
      </c>
      <c r="H77039">
        <v>19.0728986263275</v>
      </c>
      <c r="I77039">
        <v>47.506943093402299</v>
      </c>
      <c r="J77039">
        <v>19.0548527240753</v>
      </c>
      <c r="K77039">
        <v>8307465</v>
      </c>
      <c r="L77039">
        <v>860722</v>
      </c>
      <c r="M77039" t="s">
        <v>1469</v>
      </c>
    </row>
    <row r="77040" spans="1:13" x14ac:dyDescent="0.25">
      <c r="A77040">
        <v>137465728</v>
      </c>
      <c r="B77040" s="1">
        <v>44615.508506944447</v>
      </c>
      <c r="C77040" s="1">
        <v>44615.513425925928</v>
      </c>
      <c r="D77040">
        <v>425</v>
      </c>
      <c r="E77040" t="s">
        <v>72</v>
      </c>
      <c r="F77040" t="s">
        <v>65</v>
      </c>
      <c r="G77040">
        <v>47.500604913708102</v>
      </c>
      <c r="H77040">
        <v>19.068403244018501</v>
      </c>
      <c r="I77040">
        <v>47.507743918139901</v>
      </c>
      <c r="J77040">
        <v>19.059551954269399</v>
      </c>
      <c r="K77040">
        <v>321547539</v>
      </c>
      <c r="L77040">
        <v>860579</v>
      </c>
      <c r="M77040" t="s">
        <v>1466</v>
      </c>
    </row>
    <row r="77041" spans="1:13" x14ac:dyDescent="0.25">
      <c r="A77041">
        <v>137465729</v>
      </c>
      <c r="B77041" s="1">
        <v>44615.508506944447</v>
      </c>
      <c r="C77041" s="1">
        <v>44615.511689814812</v>
      </c>
      <c r="D77041">
        <v>275</v>
      </c>
      <c r="E77041" t="s">
        <v>1415</v>
      </c>
      <c r="F77041" t="s">
        <v>1415</v>
      </c>
      <c r="G77041">
        <v>47.502342222221998</v>
      </c>
      <c r="H77041">
        <v>19.075446666666998</v>
      </c>
      <c r="I77041">
        <v>47.496591111111002</v>
      </c>
      <c r="J77041">
        <v>19.063753333333</v>
      </c>
      <c r="K77041">
        <v>9067257</v>
      </c>
      <c r="L77041">
        <v>860025</v>
      </c>
      <c r="M77041" t="s">
        <v>1466</v>
      </c>
    </row>
    <row r="77042" spans="1:13" x14ac:dyDescent="0.25">
      <c r="A77042">
        <v>137465730</v>
      </c>
      <c r="B77042" s="1">
        <v>44615.508518518516</v>
      </c>
      <c r="C77042" s="1">
        <v>44615.516296296293</v>
      </c>
      <c r="D77042">
        <v>672</v>
      </c>
      <c r="E77042" t="s">
        <v>83</v>
      </c>
      <c r="F77042" t="s">
        <v>31</v>
      </c>
      <c r="G77042">
        <v>47.477665000000002</v>
      </c>
      <c r="H77042">
        <v>19.057971999999999</v>
      </c>
      <c r="I77042">
        <v>47.489745967753599</v>
      </c>
      <c r="J77042">
        <v>19.066531062126099</v>
      </c>
      <c r="K77042">
        <v>9039444</v>
      </c>
      <c r="L77042">
        <v>860362</v>
      </c>
      <c r="M77042" t="s">
        <v>1466</v>
      </c>
    </row>
    <row r="77043" spans="1:13" x14ac:dyDescent="0.25">
      <c r="A77043">
        <v>137465735</v>
      </c>
      <c r="B77043" s="1">
        <v>44615.508576388886</v>
      </c>
      <c r="C77043" s="1">
        <v>44615.518252314818</v>
      </c>
      <c r="D77043">
        <v>836</v>
      </c>
      <c r="E77043" t="s">
        <v>40</v>
      </c>
      <c r="F77043" t="s">
        <v>98</v>
      </c>
      <c r="G77043">
        <v>47.515001514559302</v>
      </c>
      <c r="H77043">
        <v>19.039805531501699</v>
      </c>
      <c r="I77043">
        <v>47.528739999999999</v>
      </c>
      <c r="J77043">
        <v>19.069095000000001</v>
      </c>
      <c r="K77043">
        <v>8390819</v>
      </c>
      <c r="L77043">
        <v>860578</v>
      </c>
      <c r="M77043" t="s">
        <v>1466</v>
      </c>
    </row>
    <row r="77044" spans="1:13" x14ac:dyDescent="0.25">
      <c r="A77044">
        <v>137465741</v>
      </c>
      <c r="B77044" s="1">
        <v>44615.508726851855</v>
      </c>
      <c r="C77044" s="1">
        <v>44615.516562500001</v>
      </c>
      <c r="D77044">
        <v>677</v>
      </c>
      <c r="E77044" t="s">
        <v>131</v>
      </c>
      <c r="F77044" t="s">
        <v>63</v>
      </c>
      <c r="G77044">
        <v>47.485667846372699</v>
      </c>
      <c r="H77044">
        <v>19.0746796131134</v>
      </c>
      <c r="I77044">
        <v>47.481640164196499</v>
      </c>
      <c r="J77044">
        <v>19.073832035064601</v>
      </c>
      <c r="K77044">
        <v>8262996</v>
      </c>
      <c r="L77044">
        <v>861259</v>
      </c>
      <c r="M77044" t="s">
        <v>1467</v>
      </c>
    </row>
    <row r="77045" spans="1:13" x14ac:dyDescent="0.25">
      <c r="A77045">
        <v>137465751</v>
      </c>
      <c r="B77045" s="1">
        <v>44615.508888888886</v>
      </c>
      <c r="C77045" s="1">
        <v>44615.510428240741</v>
      </c>
      <c r="D77045">
        <v>133</v>
      </c>
      <c r="E77045" t="s">
        <v>178</v>
      </c>
      <c r="F77045" t="s">
        <v>55</v>
      </c>
      <c r="G77045">
        <v>47.476415680760297</v>
      </c>
      <c r="H77045">
        <v>19.058994054794301</v>
      </c>
      <c r="I77045">
        <v>47.473453999999997</v>
      </c>
      <c r="J77045">
        <v>19.059335999999998</v>
      </c>
      <c r="K77045">
        <v>322078144</v>
      </c>
      <c r="L77045">
        <v>861542</v>
      </c>
      <c r="M77045" t="s">
        <v>1466</v>
      </c>
    </row>
    <row r="77046" spans="1:13" x14ac:dyDescent="0.25">
      <c r="A77046">
        <v>137465783</v>
      </c>
      <c r="B77046" s="1">
        <v>44615.509282407409</v>
      </c>
      <c r="C77046" s="1">
        <v>44615.51734953704</v>
      </c>
      <c r="D77046">
        <v>697</v>
      </c>
      <c r="E77046" t="s">
        <v>105</v>
      </c>
      <c r="F77046" t="s">
        <v>105</v>
      </c>
      <c r="G77046">
        <v>47.506943093402299</v>
      </c>
      <c r="H77046">
        <v>19.0548527240753</v>
      </c>
      <c r="I77046">
        <v>47.506943093402299</v>
      </c>
      <c r="J77046">
        <v>19.0548527240753</v>
      </c>
      <c r="K77046">
        <v>9098792</v>
      </c>
      <c r="L77046">
        <v>861275</v>
      </c>
      <c r="M77046" t="s">
        <v>1466</v>
      </c>
    </row>
    <row r="77047" spans="1:13" x14ac:dyDescent="0.25">
      <c r="A77047">
        <v>137465813</v>
      </c>
      <c r="B77047" s="1">
        <v>44615.509687500002</v>
      </c>
      <c r="C77047" s="1">
        <v>44615.514004629629</v>
      </c>
      <c r="D77047">
        <v>373</v>
      </c>
      <c r="E77047" t="s">
        <v>1338</v>
      </c>
      <c r="F77047" t="s">
        <v>76</v>
      </c>
      <c r="G77047">
        <v>47.473911111111001</v>
      </c>
      <c r="H77047">
        <v>19.070328888889001</v>
      </c>
      <c r="I77047">
        <v>47.472909438410099</v>
      </c>
      <c r="J77047">
        <v>19.0724372863769</v>
      </c>
      <c r="K77047">
        <v>322113099</v>
      </c>
      <c r="L77047">
        <v>860335</v>
      </c>
      <c r="M77047" t="s">
        <v>1466</v>
      </c>
    </row>
    <row r="77048" spans="1:13" x14ac:dyDescent="0.25">
      <c r="A77048">
        <v>137465822</v>
      </c>
      <c r="B77048" s="1">
        <v>44615.509791666664</v>
      </c>
      <c r="C77048" s="1">
        <v>44615.514560185184</v>
      </c>
      <c r="D77048">
        <v>412</v>
      </c>
      <c r="E77048" t="s">
        <v>98</v>
      </c>
      <c r="F77048" t="s">
        <v>119</v>
      </c>
      <c r="G77048">
        <v>47.528739999999999</v>
      </c>
      <c r="H77048">
        <v>19.069095000000001</v>
      </c>
      <c r="I77048">
        <v>47.519649762170197</v>
      </c>
      <c r="J77048">
        <v>19.061311483383101</v>
      </c>
      <c r="K77048">
        <v>8469270</v>
      </c>
      <c r="L77048">
        <v>860908</v>
      </c>
      <c r="M77048" t="s">
        <v>1466</v>
      </c>
    </row>
    <row r="77049" spans="1:13" x14ac:dyDescent="0.25">
      <c r="A77049">
        <v>137465827</v>
      </c>
      <c r="B77049" s="1">
        <v>44615.50984953704</v>
      </c>
      <c r="C77049" s="1">
        <v>44615.517222222225</v>
      </c>
      <c r="D77049">
        <v>637</v>
      </c>
      <c r="E77049" t="s">
        <v>45</v>
      </c>
      <c r="F77049" t="s">
        <v>56</v>
      </c>
      <c r="G77049">
        <v>47.492537032752097</v>
      </c>
      <c r="H77049">
        <v>19.056617617607099</v>
      </c>
      <c r="I77049">
        <v>47.477129953774003</v>
      </c>
      <c r="J77049">
        <v>19.047589302062899</v>
      </c>
      <c r="K77049">
        <v>8375105</v>
      </c>
      <c r="L77049">
        <v>860714</v>
      </c>
      <c r="M77049" t="s">
        <v>1466</v>
      </c>
    </row>
    <row r="77050" spans="1:13" x14ac:dyDescent="0.25">
      <c r="A77050">
        <v>137465832</v>
      </c>
      <c r="B77050" s="1">
        <v>44615.509872685187</v>
      </c>
      <c r="C77050" s="1">
        <v>44615.526203703703</v>
      </c>
      <c r="D77050">
        <v>1411</v>
      </c>
      <c r="E77050" t="s">
        <v>110</v>
      </c>
      <c r="F77050" t="s">
        <v>79</v>
      </c>
      <c r="G77050">
        <v>47.500902089602803</v>
      </c>
      <c r="H77050">
        <v>19.083112478256201</v>
      </c>
      <c r="I77050">
        <v>47.503625</v>
      </c>
      <c r="J77050">
        <v>19.079058</v>
      </c>
      <c r="K77050">
        <v>322071306</v>
      </c>
      <c r="L77050">
        <v>861086</v>
      </c>
      <c r="M77050" t="s">
        <v>1466</v>
      </c>
    </row>
    <row r="77051" spans="1:13" x14ac:dyDescent="0.25">
      <c r="A77051">
        <v>137465852</v>
      </c>
      <c r="B77051" s="1">
        <v>44615.510104166664</v>
      </c>
      <c r="C77051" s="1">
        <v>44615.516967592594</v>
      </c>
      <c r="D77051">
        <v>593</v>
      </c>
      <c r="E77051" t="s">
        <v>120</v>
      </c>
      <c r="F77051" t="s">
        <v>34</v>
      </c>
      <c r="G77051">
        <v>47.518349163838302</v>
      </c>
      <c r="H77051">
        <v>19.044821262359601</v>
      </c>
      <c r="I77051">
        <v>47.503424392879502</v>
      </c>
      <c r="J77051">
        <v>19.0397143363952</v>
      </c>
      <c r="K77051">
        <v>8383262</v>
      </c>
      <c r="L77051">
        <v>861179</v>
      </c>
      <c r="M77051" t="s">
        <v>1466</v>
      </c>
    </row>
    <row r="77052" spans="1:13" x14ac:dyDescent="0.25">
      <c r="A77052">
        <v>137465863</v>
      </c>
      <c r="B77052" s="1">
        <v>44615.51021990741</v>
      </c>
      <c r="C77052" s="1">
        <v>44615.511423611111</v>
      </c>
      <c r="D77052">
        <v>104</v>
      </c>
      <c r="E77052" t="s">
        <v>29</v>
      </c>
      <c r="F77052" t="s">
        <v>83</v>
      </c>
      <c r="G77052">
        <v>47.479227999999999</v>
      </c>
      <c r="H77052">
        <v>19.055527000000001</v>
      </c>
      <c r="I77052">
        <v>47.477665000000002</v>
      </c>
      <c r="J77052">
        <v>19.057971999999999</v>
      </c>
      <c r="K77052">
        <v>8517877</v>
      </c>
      <c r="L77052">
        <v>860598</v>
      </c>
      <c r="M77052" t="s">
        <v>1466</v>
      </c>
    </row>
    <row r="77053" spans="1:13" x14ac:dyDescent="0.25">
      <c r="A77053">
        <v>137465868</v>
      </c>
      <c r="B77053" s="1">
        <v>44615.510277777779</v>
      </c>
      <c r="C77053" s="1">
        <v>44615.522106481483</v>
      </c>
      <c r="D77053">
        <v>1022</v>
      </c>
      <c r="E77053" t="s">
        <v>74</v>
      </c>
      <c r="F77053" t="s">
        <v>106</v>
      </c>
      <c r="G77053">
        <v>47.485900000000001</v>
      </c>
      <c r="H77053">
        <v>19.069479999999999</v>
      </c>
      <c r="I77053">
        <v>47.502895299075497</v>
      </c>
      <c r="J77053">
        <v>19.051328301429699</v>
      </c>
      <c r="K77053">
        <v>8945325</v>
      </c>
      <c r="L77053">
        <v>860914</v>
      </c>
      <c r="M77053" t="s">
        <v>1466</v>
      </c>
    </row>
    <row r="77054" spans="1:13" x14ac:dyDescent="0.25">
      <c r="A77054">
        <v>137465881</v>
      </c>
      <c r="B77054" s="1">
        <v>44615.510381944441</v>
      </c>
      <c r="C77054" s="1">
        <v>44615.521249999998</v>
      </c>
      <c r="D77054">
        <v>939</v>
      </c>
      <c r="E77054" t="s">
        <v>195</v>
      </c>
      <c r="F77054" t="s">
        <v>124</v>
      </c>
      <c r="G77054">
        <v>47.519429000000002</v>
      </c>
      <c r="H77054">
        <v>19.038141</v>
      </c>
      <c r="I77054">
        <v>47.499858342453997</v>
      </c>
      <c r="J77054">
        <v>19.025487899780199</v>
      </c>
      <c r="K77054">
        <v>8734035</v>
      </c>
      <c r="L77054">
        <v>860942</v>
      </c>
      <c r="M77054" t="s">
        <v>1467</v>
      </c>
    </row>
    <row r="77055" spans="1:13" x14ac:dyDescent="0.25">
      <c r="A77055">
        <v>137465894</v>
      </c>
      <c r="B77055" s="1">
        <v>44615.510555555556</v>
      </c>
      <c r="C77055" s="1">
        <v>44615.521956018521</v>
      </c>
      <c r="D77055">
        <v>985</v>
      </c>
      <c r="E77055" t="s">
        <v>74</v>
      </c>
      <c r="F77055" t="s">
        <v>106</v>
      </c>
      <c r="G77055">
        <v>47.485900000000001</v>
      </c>
      <c r="H77055">
        <v>19.069479999999999</v>
      </c>
      <c r="I77055">
        <v>47.502895299075497</v>
      </c>
      <c r="J77055">
        <v>19.051328301429699</v>
      </c>
      <c r="K77055">
        <v>8427166</v>
      </c>
      <c r="L77055">
        <v>860168</v>
      </c>
      <c r="M77055" t="s">
        <v>1466</v>
      </c>
    </row>
    <row r="77056" spans="1:13" x14ac:dyDescent="0.25">
      <c r="A77056">
        <v>137465949</v>
      </c>
      <c r="B77056" s="1">
        <v>44615.511469907404</v>
      </c>
      <c r="C77056" s="1">
        <v>44615.517569444448</v>
      </c>
      <c r="D77056">
        <v>527</v>
      </c>
      <c r="E77056" t="s">
        <v>1023</v>
      </c>
      <c r="F77056" t="s">
        <v>50</v>
      </c>
      <c r="G77056">
        <v>47.497004444444002</v>
      </c>
      <c r="H77056">
        <v>19.067226666667001</v>
      </c>
      <c r="I77056">
        <v>47.4970676665776</v>
      </c>
      <c r="J77056">
        <v>19.0551209449768</v>
      </c>
      <c r="K77056">
        <v>9079982</v>
      </c>
      <c r="L77056">
        <v>860665</v>
      </c>
      <c r="M77056" t="s">
        <v>1466</v>
      </c>
    </row>
    <row r="77057" spans="1:13" x14ac:dyDescent="0.25">
      <c r="A77057">
        <v>137465963</v>
      </c>
      <c r="B77057" s="1">
        <v>44615.511655092596</v>
      </c>
      <c r="C77057" s="1">
        <v>44615.525891203702</v>
      </c>
      <c r="D77057">
        <v>1230</v>
      </c>
      <c r="E77057" t="s">
        <v>112</v>
      </c>
      <c r="F77057" t="s">
        <v>35</v>
      </c>
      <c r="G77057">
        <v>47.529372433994702</v>
      </c>
      <c r="H77057">
        <v>19.0602385997772</v>
      </c>
      <c r="I77057">
        <v>47.519841769777699</v>
      </c>
      <c r="J77057">
        <v>19.0439790487289</v>
      </c>
      <c r="K77057">
        <v>8367672</v>
      </c>
      <c r="L77057">
        <v>861169</v>
      </c>
      <c r="M77057" t="s">
        <v>1467</v>
      </c>
    </row>
    <row r="77058" spans="1:13" x14ac:dyDescent="0.25">
      <c r="A77058">
        <v>137465970</v>
      </c>
      <c r="B77058" s="1">
        <v>44615.511805555558</v>
      </c>
      <c r="C77058" s="1">
        <v>44615.514189814814</v>
      </c>
      <c r="D77058">
        <v>206</v>
      </c>
      <c r="E77058" t="s">
        <v>55</v>
      </c>
      <c r="F77058" t="s">
        <v>178</v>
      </c>
      <c r="G77058">
        <v>47.473453999999997</v>
      </c>
      <c r="H77058">
        <v>19.059335999999998</v>
      </c>
      <c r="I77058">
        <v>47.476415680760297</v>
      </c>
      <c r="J77058">
        <v>19.058994054794301</v>
      </c>
      <c r="K77058">
        <v>321777548</v>
      </c>
      <c r="L77058">
        <v>860963</v>
      </c>
      <c r="M77058" t="s">
        <v>1466</v>
      </c>
    </row>
    <row r="77059" spans="1:13" x14ac:dyDescent="0.25">
      <c r="A77059">
        <v>137465977</v>
      </c>
      <c r="B77059" s="1">
        <v>44615.511863425927</v>
      </c>
      <c r="C77059" s="1">
        <v>44615.516493055555</v>
      </c>
      <c r="D77059">
        <v>400</v>
      </c>
      <c r="E77059" t="s">
        <v>174</v>
      </c>
      <c r="F77059" t="s">
        <v>148</v>
      </c>
      <c r="G77059">
        <v>47.529021087151897</v>
      </c>
      <c r="H77059">
        <v>19.0651148557662</v>
      </c>
      <c r="I77059">
        <v>47.533450000000002</v>
      </c>
      <c r="J77059">
        <v>19.07375</v>
      </c>
      <c r="K77059">
        <v>8470281</v>
      </c>
      <c r="L77059">
        <v>860617</v>
      </c>
      <c r="M77059" t="s">
        <v>1469</v>
      </c>
    </row>
    <row r="77060" spans="1:13" x14ac:dyDescent="0.25">
      <c r="A77060">
        <v>137465998</v>
      </c>
      <c r="B77060" s="1">
        <v>44615.512094907404</v>
      </c>
      <c r="C77060" s="1">
        <v>44615.519421296296</v>
      </c>
      <c r="D77060">
        <v>633</v>
      </c>
      <c r="E77060" t="s">
        <v>149</v>
      </c>
      <c r="F77060" t="s">
        <v>185</v>
      </c>
      <c r="G77060">
        <v>47.468769999999999</v>
      </c>
      <c r="H77060">
        <v>19.11683</v>
      </c>
      <c r="I77060">
        <v>47.479537399999998</v>
      </c>
      <c r="J77060">
        <v>19.089268300000001</v>
      </c>
      <c r="K77060">
        <v>8458729</v>
      </c>
      <c r="L77060">
        <v>860201</v>
      </c>
      <c r="M77060" t="s">
        <v>1466</v>
      </c>
    </row>
    <row r="77061" spans="1:13" x14ac:dyDescent="0.25">
      <c r="A77061">
        <v>137466046</v>
      </c>
      <c r="B77061" s="1">
        <v>44615.512615740743</v>
      </c>
      <c r="C77061" s="1">
        <v>44615.523472222223</v>
      </c>
      <c r="D77061">
        <v>938</v>
      </c>
      <c r="E77061" t="s">
        <v>42</v>
      </c>
      <c r="F77061" t="s">
        <v>65</v>
      </c>
      <c r="G77061">
        <v>47.484504164342603</v>
      </c>
      <c r="H77061">
        <v>19.053457975387499</v>
      </c>
      <c r="I77061">
        <v>47.507743918139901</v>
      </c>
      <c r="J77061">
        <v>19.059551954269399</v>
      </c>
      <c r="K77061">
        <v>8867023</v>
      </c>
      <c r="L77061">
        <v>861301</v>
      </c>
      <c r="M77061" t="s">
        <v>1466</v>
      </c>
    </row>
    <row r="77062" spans="1:13" x14ac:dyDescent="0.25">
      <c r="A77062">
        <v>137466057</v>
      </c>
      <c r="B77062" s="1">
        <v>44615.512731481482</v>
      </c>
      <c r="C77062" s="1">
        <v>44615.532708333332</v>
      </c>
      <c r="D77062">
        <v>1726</v>
      </c>
      <c r="E77062" t="s">
        <v>104</v>
      </c>
      <c r="F77062" t="s">
        <v>50</v>
      </c>
      <c r="G77062">
        <v>47.511892791844602</v>
      </c>
      <c r="H77062">
        <v>19.051419496536202</v>
      </c>
      <c r="I77062">
        <v>47.4970676665776</v>
      </c>
      <c r="J77062">
        <v>19.0551209449768</v>
      </c>
      <c r="K77062">
        <v>322135367</v>
      </c>
      <c r="L77062">
        <v>861326</v>
      </c>
      <c r="M77062" t="s">
        <v>1466</v>
      </c>
    </row>
    <row r="77063" spans="1:13" x14ac:dyDescent="0.25">
      <c r="A77063">
        <v>137466058</v>
      </c>
      <c r="B77063" s="1">
        <v>44615.512754629628</v>
      </c>
      <c r="C77063" s="1">
        <v>44615.520578703705</v>
      </c>
      <c r="D77063">
        <v>676</v>
      </c>
      <c r="E77063" t="s">
        <v>1415</v>
      </c>
      <c r="F77063" t="s">
        <v>1415</v>
      </c>
      <c r="G77063">
        <v>47.496591111111002</v>
      </c>
      <c r="H77063">
        <v>19.063753333333</v>
      </c>
      <c r="I77063">
        <v>47.497213333333001</v>
      </c>
      <c r="J77063">
        <v>19.063279999999999</v>
      </c>
      <c r="K77063">
        <v>9067257</v>
      </c>
      <c r="L77063">
        <v>860025</v>
      </c>
      <c r="M77063" t="s">
        <v>1466</v>
      </c>
    </row>
    <row r="77064" spans="1:13" x14ac:dyDescent="0.25">
      <c r="A77064">
        <v>137466073</v>
      </c>
      <c r="B77064" s="1">
        <v>44615.513032407405</v>
      </c>
      <c r="C77064" s="1">
        <v>44615.531585648147</v>
      </c>
      <c r="D77064">
        <v>1603</v>
      </c>
      <c r="E77064" t="s">
        <v>82</v>
      </c>
      <c r="F77064" t="s">
        <v>156</v>
      </c>
      <c r="G77064">
        <v>47.4991552510809</v>
      </c>
      <c r="H77064">
        <v>19.0543001890182</v>
      </c>
      <c r="I77064">
        <v>47.497585946169998</v>
      </c>
      <c r="J77064">
        <v>19.0409159660339</v>
      </c>
      <c r="K77064">
        <v>322135365</v>
      </c>
      <c r="L77064">
        <v>861079</v>
      </c>
      <c r="M77064" t="s">
        <v>1469</v>
      </c>
    </row>
    <row r="77065" spans="1:13" x14ac:dyDescent="0.25">
      <c r="A77065">
        <v>137466075</v>
      </c>
      <c r="B77065" s="1">
        <v>44615.513043981482</v>
      </c>
      <c r="C77065" s="1">
        <v>44615.519861111112</v>
      </c>
      <c r="D77065">
        <v>589</v>
      </c>
      <c r="E77065" t="s">
        <v>102</v>
      </c>
      <c r="F77065" t="s">
        <v>73</v>
      </c>
      <c r="G77065">
        <v>47.483510000000003</v>
      </c>
      <c r="H77065">
        <v>19.07207</v>
      </c>
      <c r="I77065">
        <v>47.491297383231597</v>
      </c>
      <c r="J77065">
        <v>19.058243036270099</v>
      </c>
      <c r="K77065">
        <v>8476930</v>
      </c>
      <c r="L77065">
        <v>861197</v>
      </c>
      <c r="M77065" t="s">
        <v>1466</v>
      </c>
    </row>
    <row r="77066" spans="1:13" x14ac:dyDescent="0.25">
      <c r="A77066">
        <v>137466092</v>
      </c>
      <c r="B77066" s="1">
        <v>44615.513252314813</v>
      </c>
      <c r="C77066" s="1">
        <v>44615.528796296298</v>
      </c>
      <c r="D77066">
        <v>1343</v>
      </c>
      <c r="E77066" t="s">
        <v>1397</v>
      </c>
      <c r="F77066" t="s">
        <v>1397</v>
      </c>
      <c r="G77066">
        <v>47.512680000000003</v>
      </c>
      <c r="H77066">
        <v>19.078264444443999</v>
      </c>
      <c r="I77066">
        <v>47.506648888889004</v>
      </c>
      <c r="J77066">
        <v>19.085306666667002</v>
      </c>
      <c r="K77066">
        <v>321391638</v>
      </c>
      <c r="L77066">
        <v>861241</v>
      </c>
      <c r="M77066" t="s">
        <v>1466</v>
      </c>
    </row>
    <row r="77067" spans="1:13" x14ac:dyDescent="0.25">
      <c r="A77067">
        <v>137466103</v>
      </c>
      <c r="B77067" s="1">
        <v>44615.513449074075</v>
      </c>
      <c r="C77067" s="1">
        <v>44615.515972222223</v>
      </c>
      <c r="D77067">
        <v>218</v>
      </c>
      <c r="E77067" t="s">
        <v>94</v>
      </c>
      <c r="F77067" t="s">
        <v>94</v>
      </c>
      <c r="G77067">
        <v>47.518280329044998</v>
      </c>
      <c r="H77067">
        <v>19.051703810691802</v>
      </c>
      <c r="I77067">
        <v>47.518280329044998</v>
      </c>
      <c r="J77067">
        <v>19.051703810691802</v>
      </c>
      <c r="K77067">
        <v>8287950</v>
      </c>
      <c r="L77067">
        <v>861408</v>
      </c>
      <c r="M77067" t="s">
        <v>1466</v>
      </c>
    </row>
    <row r="77068" spans="1:13" x14ac:dyDescent="0.25">
      <c r="A77068">
        <v>137466114</v>
      </c>
      <c r="B77068" s="1">
        <v>44615.51363425926</v>
      </c>
      <c r="C77068" s="1">
        <v>44615.517847222225</v>
      </c>
      <c r="D77068">
        <v>364</v>
      </c>
      <c r="E77068" t="s">
        <v>62</v>
      </c>
      <c r="F77068" t="s">
        <v>131</v>
      </c>
      <c r="G77068">
        <v>47.486403744132303</v>
      </c>
      <c r="H77068">
        <v>19.065662026405299</v>
      </c>
      <c r="I77068">
        <v>47.485667846372699</v>
      </c>
      <c r="J77068">
        <v>19.0746796131134</v>
      </c>
      <c r="K77068">
        <v>8310094</v>
      </c>
      <c r="L77068">
        <v>861129</v>
      </c>
      <c r="M77068" t="s">
        <v>1466</v>
      </c>
    </row>
    <row r="77069" spans="1:13" x14ac:dyDescent="0.25">
      <c r="A77069">
        <v>137466116</v>
      </c>
      <c r="B77069" s="1">
        <v>44615.513715277775</v>
      </c>
      <c r="C77069" s="1">
        <v>44615.513912037037</v>
      </c>
      <c r="D77069">
        <v>17</v>
      </c>
      <c r="E77069" t="s">
        <v>82</v>
      </c>
      <c r="F77069" t="s">
        <v>82</v>
      </c>
      <c r="G77069">
        <v>47.4991552510809</v>
      </c>
      <c r="H77069">
        <v>19.0543001890182</v>
      </c>
      <c r="I77069">
        <v>47.4991552510809</v>
      </c>
      <c r="J77069">
        <v>19.0543001890182</v>
      </c>
      <c r="K77069">
        <v>322128759</v>
      </c>
      <c r="L77069">
        <v>860379</v>
      </c>
      <c r="M77069" t="s">
        <v>1469</v>
      </c>
    </row>
    <row r="77070" spans="1:13" x14ac:dyDescent="0.25">
      <c r="A77070">
        <v>137466132</v>
      </c>
      <c r="B77070" s="1">
        <v>44615.514016203706</v>
      </c>
      <c r="C77070" s="1">
        <v>44615.526261574072</v>
      </c>
      <c r="D77070">
        <v>1058</v>
      </c>
      <c r="E77070" t="s">
        <v>87</v>
      </c>
      <c r="F77070" t="s">
        <v>27</v>
      </c>
      <c r="G77070">
        <v>47.505758140267602</v>
      </c>
      <c r="H77070">
        <v>19.0638327598571</v>
      </c>
      <c r="I77070">
        <v>47.479279965715399</v>
      </c>
      <c r="J77070">
        <v>19.051489233970599</v>
      </c>
      <c r="K77070">
        <v>8261529</v>
      </c>
      <c r="L77070">
        <v>860585</v>
      </c>
      <c r="M77070" t="s">
        <v>1467</v>
      </c>
    </row>
    <row r="77071" spans="1:13" x14ac:dyDescent="0.25">
      <c r="A77071">
        <v>137466159</v>
      </c>
      <c r="B77071" s="1">
        <v>44615.514340277776</v>
      </c>
      <c r="C77071" s="1">
        <v>44615.531493055554</v>
      </c>
      <c r="D77071">
        <v>1482</v>
      </c>
      <c r="E77071" t="s">
        <v>82</v>
      </c>
      <c r="F77071" t="s">
        <v>156</v>
      </c>
      <c r="G77071">
        <v>47.4991552510809</v>
      </c>
      <c r="H77071">
        <v>19.0543001890182</v>
      </c>
      <c r="I77071">
        <v>47.497585946169998</v>
      </c>
      <c r="J77071">
        <v>19.0409159660339</v>
      </c>
      <c r="K77071">
        <v>322128759</v>
      </c>
      <c r="L77071">
        <v>860114</v>
      </c>
      <c r="M77071" t="s">
        <v>1469</v>
      </c>
    </row>
    <row r="77072" spans="1:13" x14ac:dyDescent="0.25">
      <c r="A77072">
        <v>137466165</v>
      </c>
      <c r="B77072" s="1">
        <v>44615.514398148145</v>
      </c>
      <c r="C77072" s="1">
        <v>44615.51730324074</v>
      </c>
      <c r="D77072">
        <v>251</v>
      </c>
      <c r="E77072" t="s">
        <v>195</v>
      </c>
      <c r="F77072" t="s">
        <v>196</v>
      </c>
      <c r="G77072">
        <v>47.519429000000002</v>
      </c>
      <c r="H77072">
        <v>19.038141</v>
      </c>
      <c r="I77072">
        <v>47.514037757750003</v>
      </c>
      <c r="J77072">
        <v>19.036822915077199</v>
      </c>
      <c r="K77072">
        <v>8320446</v>
      </c>
      <c r="L77072">
        <v>860857</v>
      </c>
      <c r="M77072" t="s">
        <v>1466</v>
      </c>
    </row>
    <row r="77073" spans="1:13" x14ac:dyDescent="0.25">
      <c r="A77073">
        <v>137466169</v>
      </c>
      <c r="B77073" s="1">
        <v>44615.514467592591</v>
      </c>
      <c r="C77073" s="1">
        <v>44615.52820601852</v>
      </c>
      <c r="D77073">
        <v>1187</v>
      </c>
      <c r="E77073" t="s">
        <v>112</v>
      </c>
      <c r="F77073" t="s">
        <v>44</v>
      </c>
      <c r="G77073">
        <v>47.529372433994702</v>
      </c>
      <c r="H77073">
        <v>19.0602385997772</v>
      </c>
      <c r="I77073">
        <v>47.497038671763903</v>
      </c>
      <c r="J77073">
        <v>19.062073230743401</v>
      </c>
      <c r="K77073">
        <v>8426679</v>
      </c>
      <c r="L77073">
        <v>861291</v>
      </c>
      <c r="M77073" t="s">
        <v>1466</v>
      </c>
    </row>
    <row r="77074" spans="1:13" x14ac:dyDescent="0.25">
      <c r="A77074">
        <v>137466171</v>
      </c>
      <c r="B77074" s="1">
        <v>44615.514479166668</v>
      </c>
      <c r="C77074" s="1">
        <v>44615.517847222225</v>
      </c>
      <c r="D77074">
        <v>291</v>
      </c>
      <c r="E77074" t="s">
        <v>183</v>
      </c>
      <c r="F77074" t="s">
        <v>185</v>
      </c>
      <c r="G77074">
        <v>47.482959999999999</v>
      </c>
      <c r="H77074">
        <v>19.079260000000001</v>
      </c>
      <c r="I77074">
        <v>47.479537399999998</v>
      </c>
      <c r="J77074">
        <v>19.089268300000001</v>
      </c>
      <c r="K77074">
        <v>8257971</v>
      </c>
      <c r="L77074">
        <v>861456</v>
      </c>
      <c r="M77074" t="s">
        <v>1467</v>
      </c>
    </row>
    <row r="77075" spans="1:13" x14ac:dyDescent="0.25">
      <c r="A77075">
        <v>137466193</v>
      </c>
      <c r="B77075" s="1">
        <v>44615.514814814815</v>
      </c>
      <c r="C77075" s="1">
        <v>44615.520370370374</v>
      </c>
      <c r="D77075">
        <v>480</v>
      </c>
      <c r="E77075" t="s">
        <v>54</v>
      </c>
      <c r="F77075" t="s">
        <v>53</v>
      </c>
      <c r="G77075">
        <v>47.478380999999999</v>
      </c>
      <c r="H77075">
        <v>19.059868999999999</v>
      </c>
      <c r="I77075">
        <v>47.487150506688899</v>
      </c>
      <c r="J77075">
        <v>19.057213068008402</v>
      </c>
      <c r="K77075">
        <v>8257984</v>
      </c>
      <c r="L77075">
        <v>860767</v>
      </c>
      <c r="M77075" t="s">
        <v>1466</v>
      </c>
    </row>
    <row r="77076" spans="1:13" x14ac:dyDescent="0.25">
      <c r="A77076">
        <v>137466198</v>
      </c>
      <c r="B77076" s="1">
        <v>44615.514861111114</v>
      </c>
      <c r="C77076" s="1">
        <v>44615.520509259259</v>
      </c>
      <c r="D77076">
        <v>488</v>
      </c>
      <c r="E77076" t="s">
        <v>45</v>
      </c>
      <c r="F77076" t="s">
        <v>52</v>
      </c>
      <c r="G77076">
        <v>47.492537032752097</v>
      </c>
      <c r="H77076">
        <v>19.056617617607099</v>
      </c>
      <c r="I77076">
        <v>47.481596659192903</v>
      </c>
      <c r="J77076">
        <v>19.056816101074201</v>
      </c>
      <c r="K77076">
        <v>321417369</v>
      </c>
      <c r="L77076">
        <v>861547</v>
      </c>
      <c r="M77076" t="s">
        <v>1466</v>
      </c>
    </row>
    <row r="77077" spans="1:13" x14ac:dyDescent="0.25">
      <c r="A77077">
        <v>137466220</v>
      </c>
      <c r="B77077" s="1">
        <v>44615.515057870369</v>
      </c>
      <c r="C77077" s="1">
        <v>44615.517951388887</v>
      </c>
      <c r="D77077">
        <v>250</v>
      </c>
      <c r="E77077" t="s">
        <v>63</v>
      </c>
      <c r="F77077" t="s">
        <v>131</v>
      </c>
      <c r="G77077">
        <v>47.481640164196499</v>
      </c>
      <c r="H77077">
        <v>19.073832035064601</v>
      </c>
      <c r="I77077">
        <v>47.485667846372699</v>
      </c>
      <c r="J77077">
        <v>19.0746796131134</v>
      </c>
      <c r="K77077">
        <v>9004618</v>
      </c>
      <c r="L77077">
        <v>860820</v>
      </c>
      <c r="M77077" t="s">
        <v>1466</v>
      </c>
    </row>
    <row r="77078" spans="1:13" x14ac:dyDescent="0.25">
      <c r="A77078">
        <v>137466232</v>
      </c>
      <c r="B77078" s="1">
        <v>44615.515162037038</v>
      </c>
      <c r="C77078" s="1">
        <v>44615.527986111112</v>
      </c>
      <c r="D77078">
        <v>1108</v>
      </c>
      <c r="E77078" t="s">
        <v>740</v>
      </c>
      <c r="F77078" t="s">
        <v>138</v>
      </c>
      <c r="G77078">
        <v>47.512946666666998</v>
      </c>
      <c r="H77078">
        <v>19.057273333333001</v>
      </c>
      <c r="I77078">
        <v>47.503428016791297</v>
      </c>
      <c r="J77078">
        <v>19.060796499252302</v>
      </c>
      <c r="K77078">
        <v>321520650</v>
      </c>
      <c r="L77078">
        <v>861331</v>
      </c>
      <c r="M77078" t="s">
        <v>1466</v>
      </c>
    </row>
    <row r="77079" spans="1:13" x14ac:dyDescent="0.25">
      <c r="A77079">
        <v>137466237</v>
      </c>
      <c r="B77079" s="1">
        <v>44615.51525462963</v>
      </c>
      <c r="C77079" s="1">
        <v>44615.527951388889</v>
      </c>
      <c r="D77079">
        <v>1097</v>
      </c>
      <c r="E77079" t="s">
        <v>189</v>
      </c>
      <c r="F77079" t="s">
        <v>138</v>
      </c>
      <c r="G77079">
        <v>47.512796021530399</v>
      </c>
      <c r="H77079">
        <v>19.057692922774098</v>
      </c>
      <c r="I77079">
        <v>47.503428016791297</v>
      </c>
      <c r="J77079">
        <v>19.060796499252302</v>
      </c>
      <c r="K77079">
        <v>321520650</v>
      </c>
      <c r="L77079">
        <v>861369</v>
      </c>
      <c r="M77079" t="s">
        <v>1466</v>
      </c>
    </row>
    <row r="77080" spans="1:13" x14ac:dyDescent="0.25">
      <c r="A77080">
        <v>137466238</v>
      </c>
      <c r="B77080" s="1">
        <v>44615.51525462963</v>
      </c>
      <c r="C77080" s="1">
        <v>44615.52008101852</v>
      </c>
      <c r="D77080">
        <v>417</v>
      </c>
      <c r="E77080" t="s">
        <v>53</v>
      </c>
      <c r="F77080" t="s">
        <v>83</v>
      </c>
      <c r="G77080">
        <v>47.487150506688899</v>
      </c>
      <c r="H77080">
        <v>19.057213068008402</v>
      </c>
      <c r="I77080">
        <v>47.477665000000002</v>
      </c>
      <c r="J77080">
        <v>19.057971999999999</v>
      </c>
      <c r="K77080">
        <v>322101832</v>
      </c>
      <c r="L77080">
        <v>860048</v>
      </c>
      <c r="M77080" t="s">
        <v>1466</v>
      </c>
    </row>
    <row r="77081" spans="1:13" x14ac:dyDescent="0.25">
      <c r="A77081">
        <v>137466239</v>
      </c>
      <c r="B77081" s="1">
        <v>44615.515266203707</v>
      </c>
      <c r="C77081" s="1">
        <v>44615.529456018521</v>
      </c>
      <c r="D77081">
        <v>1226</v>
      </c>
      <c r="E77081" t="s">
        <v>131</v>
      </c>
      <c r="F77081" t="s">
        <v>134</v>
      </c>
      <c r="G77081">
        <v>47.485667846372699</v>
      </c>
      <c r="H77081">
        <v>19.0746796131134</v>
      </c>
      <c r="I77081">
        <v>47.504489812166902</v>
      </c>
      <c r="J77081">
        <v>19.085408449172899</v>
      </c>
      <c r="K77081">
        <v>8309962</v>
      </c>
      <c r="L77081">
        <v>860996</v>
      </c>
      <c r="M77081" t="s">
        <v>1466</v>
      </c>
    </row>
    <row r="77082" spans="1:13" x14ac:dyDescent="0.25">
      <c r="A77082">
        <v>137466244</v>
      </c>
      <c r="B77082" s="1">
        <v>44615.515324074076</v>
      </c>
      <c r="C77082" s="1">
        <v>44615.521608796298</v>
      </c>
      <c r="D77082">
        <v>543</v>
      </c>
      <c r="E77082" t="s">
        <v>84</v>
      </c>
      <c r="F77082" t="s">
        <v>45</v>
      </c>
      <c r="G77082">
        <v>47.489342999999998</v>
      </c>
      <c r="H77082">
        <v>19.075942999999999</v>
      </c>
      <c r="I77082">
        <v>47.492537032752097</v>
      </c>
      <c r="J77082">
        <v>19.056617617607099</v>
      </c>
      <c r="K77082">
        <v>8293156</v>
      </c>
      <c r="L77082">
        <v>860678</v>
      </c>
      <c r="M77082" t="s">
        <v>1466</v>
      </c>
    </row>
    <row r="77083" spans="1:13" x14ac:dyDescent="0.25">
      <c r="A77083">
        <v>137466253</v>
      </c>
      <c r="B77083" s="1">
        <v>44615.515462962961</v>
      </c>
      <c r="C77083" s="1">
        <v>44615.519050925926</v>
      </c>
      <c r="D77083">
        <v>310</v>
      </c>
      <c r="E77083" t="s">
        <v>29</v>
      </c>
      <c r="F77083" t="s">
        <v>158</v>
      </c>
      <c r="G77083">
        <v>47.479227999999999</v>
      </c>
      <c r="H77083">
        <v>19.055527000000001</v>
      </c>
      <c r="I77083">
        <v>47.473264786964599</v>
      </c>
      <c r="J77083">
        <v>19.052653312683098</v>
      </c>
      <c r="K77083">
        <v>8330304</v>
      </c>
      <c r="L77083">
        <v>861283</v>
      </c>
      <c r="M77083" t="s">
        <v>1466</v>
      </c>
    </row>
    <row r="77084" spans="1:13" x14ac:dyDescent="0.25">
      <c r="A77084">
        <v>137466257</v>
      </c>
      <c r="B77084" s="1">
        <v>44615.515543981484</v>
      </c>
      <c r="C77084" s="1">
        <v>44615.519293981481</v>
      </c>
      <c r="D77084">
        <v>324</v>
      </c>
      <c r="E77084" t="s">
        <v>59</v>
      </c>
      <c r="F77084" t="s">
        <v>121</v>
      </c>
      <c r="G77084">
        <v>47.510374595760702</v>
      </c>
      <c r="H77084">
        <v>19.034371376037502</v>
      </c>
      <c r="I77084">
        <v>47.506943093402299</v>
      </c>
      <c r="J77084">
        <v>19.025563001632602</v>
      </c>
      <c r="K77084">
        <v>321808284</v>
      </c>
      <c r="L77084">
        <v>860593</v>
      </c>
      <c r="M77084" t="s">
        <v>1466</v>
      </c>
    </row>
    <row r="77085" spans="1:13" x14ac:dyDescent="0.25">
      <c r="A77085">
        <v>137466281</v>
      </c>
      <c r="B77085" s="1">
        <v>44615.515949074077</v>
      </c>
      <c r="C77085" s="1">
        <v>44615.519328703704</v>
      </c>
      <c r="D77085">
        <v>292</v>
      </c>
      <c r="E77085" t="s">
        <v>62</v>
      </c>
      <c r="F77085" t="s">
        <v>131</v>
      </c>
      <c r="G77085">
        <v>47.486403744132303</v>
      </c>
      <c r="H77085">
        <v>19.065662026405299</v>
      </c>
      <c r="I77085">
        <v>47.485667846372699</v>
      </c>
      <c r="J77085">
        <v>19.0746796131134</v>
      </c>
      <c r="K77085">
        <v>9128911</v>
      </c>
      <c r="L77085">
        <v>860818</v>
      </c>
      <c r="M77085" t="s">
        <v>1466</v>
      </c>
    </row>
    <row r="77086" spans="1:13" x14ac:dyDescent="0.25">
      <c r="A77086">
        <v>137466316</v>
      </c>
      <c r="B77086" s="1">
        <v>44615.51635416667</v>
      </c>
      <c r="C77086" s="1">
        <v>44615.535798611112</v>
      </c>
      <c r="D77086">
        <v>1680</v>
      </c>
      <c r="E77086" t="s">
        <v>94</v>
      </c>
      <c r="F77086" t="s">
        <v>95</v>
      </c>
      <c r="G77086">
        <v>47.518280329044998</v>
      </c>
      <c r="H77086">
        <v>19.051703810691802</v>
      </c>
      <c r="I77086">
        <v>47.514490653191999</v>
      </c>
      <c r="J77086">
        <v>19.0525352954864</v>
      </c>
      <c r="K77086">
        <v>8287950</v>
      </c>
      <c r="L77086">
        <v>861408</v>
      </c>
      <c r="M77086" t="s">
        <v>1466</v>
      </c>
    </row>
    <row r="77087" spans="1:13" x14ac:dyDescent="0.25">
      <c r="A77087">
        <v>137466319</v>
      </c>
      <c r="B77087" s="1">
        <v>44615.516400462962</v>
      </c>
      <c r="C77087" s="1">
        <v>44615.518518518518</v>
      </c>
      <c r="D77087">
        <v>183</v>
      </c>
      <c r="E77087" t="s">
        <v>45</v>
      </c>
      <c r="F77087" t="s">
        <v>28</v>
      </c>
      <c r="G77087">
        <v>47.492537032752097</v>
      </c>
      <c r="H77087">
        <v>19.056617617607099</v>
      </c>
      <c r="I77087">
        <v>47.4897314683273</v>
      </c>
      <c r="J77087">
        <v>19.0613865852355</v>
      </c>
      <c r="K77087">
        <v>321446518</v>
      </c>
      <c r="L77087">
        <v>861566</v>
      </c>
      <c r="M77087" t="s">
        <v>1466</v>
      </c>
    </row>
    <row r="77088" spans="1:13" x14ac:dyDescent="0.25">
      <c r="A77088">
        <v>137466327</v>
      </c>
      <c r="B77088" s="1">
        <v>44615.516516203701</v>
      </c>
      <c r="C77088" s="1">
        <v>44615.518645833334</v>
      </c>
      <c r="D77088">
        <v>184</v>
      </c>
      <c r="E77088" t="s">
        <v>45</v>
      </c>
      <c r="F77088" t="s">
        <v>28</v>
      </c>
      <c r="G77088">
        <v>47.492537032752097</v>
      </c>
      <c r="H77088">
        <v>19.056617617607099</v>
      </c>
      <c r="I77088">
        <v>47.4897314683273</v>
      </c>
      <c r="J77088">
        <v>19.0613865852355</v>
      </c>
      <c r="K77088">
        <v>321446518</v>
      </c>
      <c r="L77088">
        <v>861288</v>
      </c>
      <c r="M77088" t="s">
        <v>1466</v>
      </c>
    </row>
    <row r="77089" spans="1:13" x14ac:dyDescent="0.25">
      <c r="A77089">
        <v>137466354</v>
      </c>
      <c r="B77089" s="1">
        <v>44615.516886574071</v>
      </c>
      <c r="C77089" s="1">
        <v>44615.531608796293</v>
      </c>
      <c r="D77089">
        <v>1272</v>
      </c>
      <c r="E77089" t="s">
        <v>171</v>
      </c>
      <c r="F77089" t="s">
        <v>75</v>
      </c>
      <c r="G77089">
        <v>47.473243030999697</v>
      </c>
      <c r="H77089">
        <v>19.0635967254638</v>
      </c>
      <c r="I77089">
        <v>47.484819557346</v>
      </c>
      <c r="J77089">
        <v>19.059739708900398</v>
      </c>
      <c r="K77089">
        <v>321934227</v>
      </c>
      <c r="L77089">
        <v>861264</v>
      </c>
      <c r="M77089" t="s">
        <v>1467</v>
      </c>
    </row>
    <row r="77090" spans="1:13" x14ac:dyDescent="0.25">
      <c r="A77090">
        <v>137466355</v>
      </c>
      <c r="B77090" s="1">
        <v>44615.516932870371</v>
      </c>
      <c r="C77090" s="1">
        <v>44615.527557870373</v>
      </c>
      <c r="D77090">
        <v>918</v>
      </c>
      <c r="E77090" t="s">
        <v>85</v>
      </c>
      <c r="F77090" t="s">
        <v>53</v>
      </c>
      <c r="G77090">
        <v>47.468982314282499</v>
      </c>
      <c r="H77090">
        <v>19.070388078689501</v>
      </c>
      <c r="I77090">
        <v>47.487150506688899</v>
      </c>
      <c r="J77090">
        <v>19.057213068008402</v>
      </c>
      <c r="K77090">
        <v>8277044</v>
      </c>
      <c r="L77090">
        <v>861181</v>
      </c>
      <c r="M77090" t="s">
        <v>1467</v>
      </c>
    </row>
    <row r="77091" spans="1:13" x14ac:dyDescent="0.25">
      <c r="A77091">
        <v>137466358</v>
      </c>
      <c r="B77091" s="1">
        <v>44615.516956018517</v>
      </c>
      <c r="C77091" s="1">
        <v>44615.521666666667</v>
      </c>
      <c r="D77091">
        <v>407</v>
      </c>
      <c r="E77091" t="s">
        <v>131</v>
      </c>
      <c r="F77091" t="s">
        <v>31</v>
      </c>
      <c r="G77091">
        <v>47.485667846372699</v>
      </c>
      <c r="H77091">
        <v>19.0746796131134</v>
      </c>
      <c r="I77091">
        <v>47.489745967753599</v>
      </c>
      <c r="J77091">
        <v>19.066531062126099</v>
      </c>
      <c r="K77091">
        <v>9081680</v>
      </c>
      <c r="L77091">
        <v>860396</v>
      </c>
      <c r="M77091" t="s">
        <v>1466</v>
      </c>
    </row>
    <row r="77092" spans="1:13" x14ac:dyDescent="0.25">
      <c r="A77092">
        <v>137466365</v>
      </c>
      <c r="B77092" s="1">
        <v>44615.51703703704</v>
      </c>
      <c r="C77092" s="1">
        <v>44615.526655092595</v>
      </c>
      <c r="D77092">
        <v>831</v>
      </c>
      <c r="E77092" t="s">
        <v>85</v>
      </c>
      <c r="F77092" t="s">
        <v>53</v>
      </c>
      <c r="G77092">
        <v>47.468982314282499</v>
      </c>
      <c r="H77092">
        <v>19.070388078689501</v>
      </c>
      <c r="I77092">
        <v>47.487150506688899</v>
      </c>
      <c r="J77092">
        <v>19.057213068008402</v>
      </c>
      <c r="K77092">
        <v>8277044</v>
      </c>
      <c r="L77092">
        <v>860138</v>
      </c>
      <c r="M77092" t="s">
        <v>1467</v>
      </c>
    </row>
    <row r="77093" spans="1:13" x14ac:dyDescent="0.25">
      <c r="A77093">
        <v>137466377</v>
      </c>
      <c r="B77093" s="1">
        <v>44615.517222222225</v>
      </c>
      <c r="C77093" s="1">
        <v>44615.520671296297</v>
      </c>
      <c r="D77093">
        <v>298</v>
      </c>
      <c r="E77093" t="s">
        <v>125</v>
      </c>
      <c r="F77093" t="s">
        <v>135</v>
      </c>
      <c r="G77093">
        <v>47.5007607500578</v>
      </c>
      <c r="H77093">
        <v>19.047240614890999</v>
      </c>
      <c r="I77093">
        <v>47.505421130361903</v>
      </c>
      <c r="J77093">
        <v>19.048710465431199</v>
      </c>
      <c r="K77093">
        <v>8540659</v>
      </c>
      <c r="L77093">
        <v>860953</v>
      </c>
      <c r="M77093" t="s">
        <v>1469</v>
      </c>
    </row>
    <row r="77094" spans="1:13" x14ac:dyDescent="0.25">
      <c r="A77094">
        <v>137466426</v>
      </c>
      <c r="B77094" s="1">
        <v>44615.517812500002</v>
      </c>
      <c r="C77094" s="1">
        <v>44615.524756944447</v>
      </c>
      <c r="D77094">
        <v>600</v>
      </c>
      <c r="E77094" t="s">
        <v>93</v>
      </c>
      <c r="F77094" t="s">
        <v>96</v>
      </c>
      <c r="G77094">
        <v>47.513602974448403</v>
      </c>
      <c r="H77094">
        <v>19.048072099685701</v>
      </c>
      <c r="I77094">
        <v>47.535022637234</v>
      </c>
      <c r="J77094">
        <v>19.060120582580499</v>
      </c>
      <c r="K77094">
        <v>8282020</v>
      </c>
      <c r="L77094">
        <v>860913</v>
      </c>
      <c r="M77094" t="s">
        <v>1467</v>
      </c>
    </row>
    <row r="77095" spans="1:13" x14ac:dyDescent="0.25">
      <c r="A77095">
        <v>137466435</v>
      </c>
      <c r="B77095" s="1">
        <v>44615.517939814818</v>
      </c>
      <c r="C77095" s="1">
        <v>44615.522083333337</v>
      </c>
      <c r="D77095">
        <v>358</v>
      </c>
      <c r="E77095" t="s">
        <v>98</v>
      </c>
      <c r="F77095" t="s">
        <v>119</v>
      </c>
      <c r="G77095">
        <v>47.528739999999999</v>
      </c>
      <c r="H77095">
        <v>19.069095000000001</v>
      </c>
      <c r="I77095">
        <v>47.519649762170197</v>
      </c>
      <c r="J77095">
        <v>19.061311483383101</v>
      </c>
      <c r="K77095">
        <v>8692765</v>
      </c>
      <c r="L77095">
        <v>861218</v>
      </c>
      <c r="M77095" t="s">
        <v>1466</v>
      </c>
    </row>
    <row r="77096" spans="1:13" x14ac:dyDescent="0.25">
      <c r="A77096">
        <v>137466436</v>
      </c>
      <c r="B77096" s="1">
        <v>44615.517939814818</v>
      </c>
      <c r="C77096" s="1">
        <v>44615.523020833331</v>
      </c>
      <c r="D77096">
        <v>439</v>
      </c>
      <c r="E77096" t="s">
        <v>106</v>
      </c>
      <c r="F77096" t="s">
        <v>104</v>
      </c>
      <c r="G77096">
        <v>47.502895299075497</v>
      </c>
      <c r="H77096">
        <v>19.051328301429699</v>
      </c>
      <c r="I77096">
        <v>47.511892791844602</v>
      </c>
      <c r="J77096">
        <v>19.051419496536202</v>
      </c>
      <c r="K77096">
        <v>8872283</v>
      </c>
      <c r="L77096">
        <v>861441</v>
      </c>
      <c r="M77096" t="s">
        <v>1466</v>
      </c>
    </row>
    <row r="77097" spans="1:13" x14ac:dyDescent="0.25">
      <c r="A77097">
        <v>137466449</v>
      </c>
      <c r="B77097" s="1">
        <v>44615.518217592595</v>
      </c>
      <c r="C77097" s="1">
        <v>44615.537106481483</v>
      </c>
      <c r="D77097">
        <v>1632</v>
      </c>
      <c r="E77097" t="s">
        <v>138</v>
      </c>
      <c r="F77097" t="s">
        <v>46</v>
      </c>
      <c r="G77097">
        <v>47.503428016791297</v>
      </c>
      <c r="H77097">
        <v>19.060796499252302</v>
      </c>
      <c r="I77097">
        <v>47.535935305261503</v>
      </c>
      <c r="J77097">
        <v>19.0528464317321</v>
      </c>
      <c r="K77097">
        <v>9017700</v>
      </c>
      <c r="L77097">
        <v>860867</v>
      </c>
      <c r="M77097" t="s">
        <v>1466</v>
      </c>
    </row>
    <row r="77098" spans="1:13" x14ac:dyDescent="0.25">
      <c r="A77098">
        <v>137466456</v>
      </c>
      <c r="B77098" s="1">
        <v>44615.518275462964</v>
      </c>
      <c r="C77098" s="1">
        <v>44615.537094907406</v>
      </c>
      <c r="D77098">
        <v>1626</v>
      </c>
      <c r="E77098" t="s">
        <v>138</v>
      </c>
      <c r="F77098" t="s">
        <v>46</v>
      </c>
      <c r="G77098">
        <v>47.503428016791297</v>
      </c>
      <c r="H77098">
        <v>19.060796499252302</v>
      </c>
      <c r="I77098">
        <v>47.535935305261503</v>
      </c>
      <c r="J77098">
        <v>19.0528464317321</v>
      </c>
      <c r="K77098">
        <v>9019055</v>
      </c>
      <c r="L77098">
        <v>861101</v>
      </c>
      <c r="M77098" t="s">
        <v>1469</v>
      </c>
    </row>
    <row r="77099" spans="1:13" x14ac:dyDescent="0.25">
      <c r="A77099">
        <v>137466457</v>
      </c>
      <c r="B77099" s="1">
        <v>44615.51829861111</v>
      </c>
      <c r="C77099" s="1">
        <v>44615.524224537039</v>
      </c>
      <c r="D77099">
        <v>512</v>
      </c>
      <c r="E77099" t="s">
        <v>162</v>
      </c>
      <c r="F77099" t="s">
        <v>48</v>
      </c>
      <c r="G77099">
        <v>47.495987598960298</v>
      </c>
      <c r="H77099">
        <v>19.048817753791798</v>
      </c>
      <c r="I77099">
        <v>47.492754512106998</v>
      </c>
      <c r="J77099">
        <v>19.071310758590698</v>
      </c>
      <c r="K77099">
        <v>8789211</v>
      </c>
      <c r="L77099">
        <v>860431</v>
      </c>
      <c r="M77099" t="s">
        <v>1466</v>
      </c>
    </row>
    <row r="77100" spans="1:13" x14ac:dyDescent="0.25">
      <c r="A77100">
        <v>137466460</v>
      </c>
      <c r="B77100" s="1">
        <v>44615.518333333333</v>
      </c>
      <c r="C77100" s="1">
        <v>44615.526875000003</v>
      </c>
      <c r="D77100">
        <v>738</v>
      </c>
      <c r="E77100" t="s">
        <v>1338</v>
      </c>
      <c r="F77100" t="s">
        <v>107</v>
      </c>
      <c r="G77100">
        <v>47.475306666667002</v>
      </c>
      <c r="H77100">
        <v>19.070028888888999</v>
      </c>
      <c r="I77100">
        <v>47.485182000000002</v>
      </c>
      <c r="J77100">
        <v>19.064814999999999</v>
      </c>
      <c r="K77100">
        <v>322113099</v>
      </c>
      <c r="L77100">
        <v>860335</v>
      </c>
      <c r="M77100" t="s">
        <v>1466</v>
      </c>
    </row>
    <row r="77101" spans="1:13" x14ac:dyDescent="0.25">
      <c r="A77101">
        <v>137466461</v>
      </c>
      <c r="B77101" s="1">
        <v>44615.518333333333</v>
      </c>
      <c r="C77101" s="1">
        <v>44615.526203703703</v>
      </c>
      <c r="D77101">
        <v>680</v>
      </c>
      <c r="E77101" t="s">
        <v>39</v>
      </c>
      <c r="F77101" t="s">
        <v>135</v>
      </c>
      <c r="G77101">
        <v>47.496161999999998</v>
      </c>
      <c r="H77101">
        <v>19.059979999999999</v>
      </c>
      <c r="I77101">
        <v>47.505421130361903</v>
      </c>
      <c r="J77101">
        <v>19.048710465431199</v>
      </c>
      <c r="K77101">
        <v>8451382</v>
      </c>
      <c r="L77101">
        <v>861306</v>
      </c>
      <c r="M77101" t="s">
        <v>1466</v>
      </c>
    </row>
    <row r="77102" spans="1:13" x14ac:dyDescent="0.25">
      <c r="A77102">
        <v>137466472</v>
      </c>
      <c r="B77102" s="1">
        <v>44615.518506944441</v>
      </c>
      <c r="C77102" s="1">
        <v>44615.521944444445</v>
      </c>
      <c r="D77102">
        <v>297</v>
      </c>
      <c r="E77102" t="s">
        <v>209</v>
      </c>
      <c r="F77102" t="s">
        <v>185</v>
      </c>
      <c r="G77102">
        <v>47.4855772178568</v>
      </c>
      <c r="H77102">
        <v>19.085177779197601</v>
      </c>
      <c r="I77102">
        <v>47.479537399999998</v>
      </c>
      <c r="J77102">
        <v>19.089268300000001</v>
      </c>
      <c r="K77102">
        <v>8306243</v>
      </c>
      <c r="L77102">
        <v>860895</v>
      </c>
      <c r="M77102" t="s">
        <v>1466</v>
      </c>
    </row>
    <row r="77103" spans="1:13" x14ac:dyDescent="0.25">
      <c r="A77103">
        <v>137466479</v>
      </c>
      <c r="B77103" s="1">
        <v>44615.518611111111</v>
      </c>
      <c r="C77103" s="1">
        <v>44615.522048611114</v>
      </c>
      <c r="D77103">
        <v>297</v>
      </c>
      <c r="E77103" t="s">
        <v>209</v>
      </c>
      <c r="F77103" t="s">
        <v>185</v>
      </c>
      <c r="G77103">
        <v>47.4855772178568</v>
      </c>
      <c r="H77103">
        <v>19.085177779197601</v>
      </c>
      <c r="I77103">
        <v>47.479537399999998</v>
      </c>
      <c r="J77103">
        <v>19.089268300000001</v>
      </c>
      <c r="K77103">
        <v>8306243</v>
      </c>
      <c r="L77103">
        <v>860943</v>
      </c>
      <c r="M77103" t="s">
        <v>1466</v>
      </c>
    </row>
    <row r="77104" spans="1:13" x14ac:dyDescent="0.25">
      <c r="A77104">
        <v>137466490</v>
      </c>
      <c r="B77104" s="1">
        <v>44615.518738425926</v>
      </c>
      <c r="C77104" s="1">
        <v>44615.527974537035</v>
      </c>
      <c r="D77104">
        <v>798</v>
      </c>
      <c r="E77104" t="s">
        <v>156</v>
      </c>
      <c r="F77104" t="s">
        <v>45</v>
      </c>
      <c r="G77104">
        <v>47.497585946169998</v>
      </c>
      <c r="H77104">
        <v>19.0409159660339</v>
      </c>
      <c r="I77104">
        <v>47.492537032752097</v>
      </c>
      <c r="J77104">
        <v>19.056617617607099</v>
      </c>
      <c r="K77104">
        <v>8535625</v>
      </c>
      <c r="L77104">
        <v>860512</v>
      </c>
      <c r="M77104" t="s">
        <v>1466</v>
      </c>
    </row>
    <row r="77105" spans="1:13" x14ac:dyDescent="0.25">
      <c r="A77105">
        <v>137466510</v>
      </c>
      <c r="B77105" s="1">
        <v>44615.518958333334</v>
      </c>
      <c r="C77105" s="1">
        <v>44615.521921296298</v>
      </c>
      <c r="D77105">
        <v>256</v>
      </c>
      <c r="E77105" t="s">
        <v>209</v>
      </c>
      <c r="F77105" t="s">
        <v>185</v>
      </c>
      <c r="G77105">
        <v>47.4855772178568</v>
      </c>
      <c r="H77105">
        <v>19.085177779197601</v>
      </c>
      <c r="I77105">
        <v>47.479537399999998</v>
      </c>
      <c r="J77105">
        <v>19.089268300000001</v>
      </c>
      <c r="K77105">
        <v>8429436</v>
      </c>
      <c r="L77105">
        <v>860461</v>
      </c>
      <c r="M77105" t="s">
        <v>1469</v>
      </c>
    </row>
    <row r="77106" spans="1:13" x14ac:dyDescent="0.25">
      <c r="A77106">
        <v>137466518</v>
      </c>
      <c r="B77106" s="1">
        <v>44615.519074074073</v>
      </c>
      <c r="C77106" s="1">
        <v>44615.536770833336</v>
      </c>
      <c r="D77106">
        <v>1529</v>
      </c>
      <c r="E77106" t="s">
        <v>310</v>
      </c>
      <c r="F77106" t="s">
        <v>310</v>
      </c>
      <c r="G77106">
        <v>47.506475555556001</v>
      </c>
      <c r="H77106">
        <v>19.075022222222</v>
      </c>
      <c r="I77106">
        <v>47.509831111110998</v>
      </c>
      <c r="J77106">
        <v>19.082777777777999</v>
      </c>
      <c r="K77106">
        <v>321945687</v>
      </c>
      <c r="L77106">
        <v>860265</v>
      </c>
      <c r="M77106" t="s">
        <v>1466</v>
      </c>
    </row>
    <row r="77107" spans="1:13" x14ac:dyDescent="0.25">
      <c r="A77107">
        <v>137466531</v>
      </c>
      <c r="B77107" s="1">
        <v>44615.519432870373</v>
      </c>
      <c r="C77107" s="1">
        <v>44615.521296296298</v>
      </c>
      <c r="D77107">
        <v>161</v>
      </c>
      <c r="E77107" t="s">
        <v>131</v>
      </c>
      <c r="F77107" t="s">
        <v>63</v>
      </c>
      <c r="G77107">
        <v>47.485667846372699</v>
      </c>
      <c r="H77107">
        <v>19.0746796131134</v>
      </c>
      <c r="I77107">
        <v>47.481640164196499</v>
      </c>
      <c r="J77107">
        <v>19.073832035064601</v>
      </c>
      <c r="K77107">
        <v>9004618</v>
      </c>
      <c r="L77107">
        <v>860820</v>
      </c>
      <c r="M77107" t="s">
        <v>1466</v>
      </c>
    </row>
    <row r="77108" spans="1:13" x14ac:dyDescent="0.25">
      <c r="A77108">
        <v>137466534</v>
      </c>
      <c r="B77108" s="1">
        <v>44615.519479166665</v>
      </c>
      <c r="C77108" s="1">
        <v>44615.529131944444</v>
      </c>
      <c r="D77108">
        <v>834</v>
      </c>
      <c r="E77108" t="s">
        <v>84</v>
      </c>
      <c r="F77108" t="s">
        <v>87</v>
      </c>
      <c r="G77108">
        <v>47.489342999999998</v>
      </c>
      <c r="H77108">
        <v>19.075942999999999</v>
      </c>
      <c r="I77108">
        <v>47.505758140267602</v>
      </c>
      <c r="J77108">
        <v>19.0638327598571</v>
      </c>
      <c r="K77108">
        <v>8759767</v>
      </c>
      <c r="L77108">
        <v>861323</v>
      </c>
      <c r="M77108" t="s">
        <v>1466</v>
      </c>
    </row>
    <row r="77109" spans="1:13" x14ac:dyDescent="0.25">
      <c r="A77109">
        <v>137466566</v>
      </c>
      <c r="B77109" s="1">
        <v>44615.519895833335</v>
      </c>
      <c r="C77109" s="1">
        <v>44615.534560185188</v>
      </c>
      <c r="D77109">
        <v>1267</v>
      </c>
      <c r="E77109" t="s">
        <v>682</v>
      </c>
      <c r="F77109" t="s">
        <v>107</v>
      </c>
      <c r="G77109">
        <v>47.477964444443998</v>
      </c>
      <c r="H77109">
        <v>19.071297777778</v>
      </c>
      <c r="I77109">
        <v>47.485182000000002</v>
      </c>
      <c r="J77109">
        <v>19.064814999999999</v>
      </c>
      <c r="K77109">
        <v>321927556</v>
      </c>
      <c r="L77109">
        <v>861127</v>
      </c>
      <c r="M77109" t="s">
        <v>1466</v>
      </c>
    </row>
    <row r="77110" spans="1:13" x14ac:dyDescent="0.25">
      <c r="A77110">
        <v>137466615</v>
      </c>
      <c r="B77110" s="1">
        <v>44615.520555555559</v>
      </c>
      <c r="C77110" s="1">
        <v>44615.529791666668</v>
      </c>
      <c r="D77110">
        <v>798</v>
      </c>
      <c r="E77110" t="s">
        <v>130</v>
      </c>
      <c r="F77110" t="s">
        <v>536</v>
      </c>
      <c r="G77110">
        <v>47.509294801891798</v>
      </c>
      <c r="H77110">
        <v>19.069100618362398</v>
      </c>
      <c r="I77110">
        <v>47.508466666666997</v>
      </c>
      <c r="J77110">
        <v>19.084046666667</v>
      </c>
      <c r="K77110">
        <v>8374812</v>
      </c>
      <c r="L77110">
        <v>860677</v>
      </c>
      <c r="M77110" t="s">
        <v>1466</v>
      </c>
    </row>
    <row r="77111" spans="1:13" x14ac:dyDescent="0.25">
      <c r="A77111">
        <v>137466644</v>
      </c>
      <c r="B77111" s="1">
        <v>44615.520925925928</v>
      </c>
      <c r="C77111" s="1">
        <v>44615.536504629628</v>
      </c>
      <c r="D77111">
        <v>1346</v>
      </c>
      <c r="E77111" t="s">
        <v>78</v>
      </c>
      <c r="F77111" t="s">
        <v>78</v>
      </c>
      <c r="G77111">
        <v>47.5079178513095</v>
      </c>
      <c r="H77111">
        <v>19.08416390419</v>
      </c>
      <c r="I77111">
        <v>47.5079178513095</v>
      </c>
      <c r="J77111">
        <v>19.08416390419</v>
      </c>
      <c r="K77111">
        <v>321394334</v>
      </c>
      <c r="L77111">
        <v>860374</v>
      </c>
      <c r="M77111" t="s">
        <v>1466</v>
      </c>
    </row>
    <row r="77112" spans="1:13" x14ac:dyDescent="0.25">
      <c r="A77112">
        <v>137466655</v>
      </c>
      <c r="B77112" s="1">
        <v>44615.521018518521</v>
      </c>
      <c r="C77112" s="1">
        <v>44615.521412037036</v>
      </c>
      <c r="D77112">
        <v>34</v>
      </c>
      <c r="E77112" t="s">
        <v>38</v>
      </c>
      <c r="F77112" t="s">
        <v>38</v>
      </c>
      <c r="G77112">
        <v>47.533660849056801</v>
      </c>
      <c r="H77112">
        <v>19.0354549884796</v>
      </c>
      <c r="I77112">
        <v>47.533660849056801</v>
      </c>
      <c r="J77112">
        <v>19.0354549884796</v>
      </c>
      <c r="K77112">
        <v>8285952</v>
      </c>
      <c r="L77112">
        <v>860153</v>
      </c>
      <c r="M77112" t="s">
        <v>1467</v>
      </c>
    </row>
    <row r="77113" spans="1:13" x14ac:dyDescent="0.25">
      <c r="A77113">
        <v>137466694</v>
      </c>
      <c r="B77113" s="1">
        <v>44615.521365740744</v>
      </c>
      <c r="C77113" s="1">
        <v>44615.524155092593</v>
      </c>
      <c r="D77113">
        <v>241</v>
      </c>
      <c r="E77113" t="s">
        <v>1415</v>
      </c>
      <c r="F77113" t="s">
        <v>1415</v>
      </c>
      <c r="G77113">
        <v>47.497213333333001</v>
      </c>
      <c r="H77113">
        <v>19.063279999999999</v>
      </c>
      <c r="I77113">
        <v>47.492675555555998</v>
      </c>
      <c r="J77113">
        <v>19.061002222222001</v>
      </c>
      <c r="K77113">
        <v>9067257</v>
      </c>
      <c r="L77113">
        <v>860025</v>
      </c>
      <c r="M77113" t="s">
        <v>1466</v>
      </c>
    </row>
    <row r="77114" spans="1:13" x14ac:dyDescent="0.25">
      <c r="A77114">
        <v>137466697</v>
      </c>
      <c r="B77114" s="1">
        <v>44615.52140046296</v>
      </c>
      <c r="C77114" s="1">
        <v>44615.549814814818</v>
      </c>
      <c r="D77114">
        <v>2455</v>
      </c>
      <c r="E77114" t="s">
        <v>120</v>
      </c>
      <c r="F77114" t="s">
        <v>120</v>
      </c>
      <c r="G77114">
        <v>47.518349163838302</v>
      </c>
      <c r="H77114">
        <v>19.044821262359601</v>
      </c>
      <c r="I77114">
        <v>47.518349163838302</v>
      </c>
      <c r="J77114">
        <v>19.044821262359601</v>
      </c>
      <c r="K77114">
        <v>322135506</v>
      </c>
      <c r="L77114">
        <v>861569</v>
      </c>
      <c r="M77114" t="s">
        <v>1469</v>
      </c>
    </row>
    <row r="77115" spans="1:13" x14ac:dyDescent="0.25">
      <c r="A77115">
        <v>137466700</v>
      </c>
      <c r="B77115" s="1">
        <v>44615.521412037036</v>
      </c>
      <c r="C77115" s="1">
        <v>44615.548668981479</v>
      </c>
      <c r="D77115">
        <v>2355</v>
      </c>
      <c r="E77115" t="s">
        <v>120</v>
      </c>
      <c r="F77115" t="s">
        <v>120</v>
      </c>
      <c r="G77115">
        <v>47.518349163838302</v>
      </c>
      <c r="H77115">
        <v>19.044821262359601</v>
      </c>
      <c r="I77115">
        <v>47.518349163838302</v>
      </c>
      <c r="J77115">
        <v>19.044821262359601</v>
      </c>
      <c r="K77115">
        <v>322135504</v>
      </c>
      <c r="L77115">
        <v>860422</v>
      </c>
      <c r="M77115" t="s">
        <v>1469</v>
      </c>
    </row>
    <row r="77116" spans="1:13" x14ac:dyDescent="0.25">
      <c r="A77116">
        <v>137466706</v>
      </c>
      <c r="B77116" s="1">
        <v>44615.521550925929</v>
      </c>
      <c r="C77116" s="1">
        <v>44615.537581018521</v>
      </c>
      <c r="D77116">
        <v>1385</v>
      </c>
      <c r="E77116" t="s">
        <v>107</v>
      </c>
      <c r="F77116" t="s">
        <v>107</v>
      </c>
      <c r="G77116">
        <v>47.485182000000002</v>
      </c>
      <c r="H77116">
        <v>19.064814999999999</v>
      </c>
      <c r="I77116">
        <v>47.485182000000002</v>
      </c>
      <c r="J77116">
        <v>19.064814999999999</v>
      </c>
      <c r="K77116">
        <v>321546341</v>
      </c>
      <c r="L77116">
        <v>860589</v>
      </c>
      <c r="M77116" t="s">
        <v>1466</v>
      </c>
    </row>
    <row r="77117" spans="1:13" x14ac:dyDescent="0.25">
      <c r="A77117">
        <v>137466714</v>
      </c>
      <c r="B77117" s="1">
        <v>44615.521631944444</v>
      </c>
      <c r="C77117" s="1">
        <v>44615.534942129627</v>
      </c>
      <c r="D77117">
        <v>1150</v>
      </c>
      <c r="E77117" t="s">
        <v>52</v>
      </c>
      <c r="F77117" t="s">
        <v>193</v>
      </c>
      <c r="G77117">
        <v>47.481596659192903</v>
      </c>
      <c r="H77117">
        <v>19.056816101074201</v>
      </c>
      <c r="I77117">
        <v>47.495263000000001</v>
      </c>
      <c r="J77117">
        <v>19.023986000000001</v>
      </c>
      <c r="K77117">
        <v>8991274</v>
      </c>
      <c r="L77117">
        <v>860510</v>
      </c>
      <c r="M77117" t="s">
        <v>1466</v>
      </c>
    </row>
    <row r="77118" spans="1:13" x14ac:dyDescent="0.25">
      <c r="A77118">
        <v>137466723</v>
      </c>
      <c r="B77118" s="1">
        <v>44615.52175925926</v>
      </c>
      <c r="C77118" s="1">
        <v>44615.52615740741</v>
      </c>
      <c r="D77118">
        <v>380</v>
      </c>
      <c r="E77118" t="s">
        <v>99</v>
      </c>
      <c r="F77118" t="s">
        <v>96</v>
      </c>
      <c r="G77118">
        <v>47.521316219874798</v>
      </c>
      <c r="H77118">
        <v>19.053297042846602</v>
      </c>
      <c r="I77118">
        <v>47.535022637234</v>
      </c>
      <c r="J77118">
        <v>19.060120582580499</v>
      </c>
      <c r="K77118">
        <v>8257914</v>
      </c>
      <c r="L77118">
        <v>860325</v>
      </c>
      <c r="M77118" t="s">
        <v>1466</v>
      </c>
    </row>
    <row r="77119" spans="1:13" x14ac:dyDescent="0.25">
      <c r="A77119">
        <v>137466733</v>
      </c>
      <c r="B77119" s="1">
        <v>44615.521851851852</v>
      </c>
      <c r="C77119" s="1">
        <v>44615.527974537035</v>
      </c>
      <c r="D77119">
        <v>529</v>
      </c>
      <c r="E77119" t="s">
        <v>110</v>
      </c>
      <c r="F77119" t="s">
        <v>111</v>
      </c>
      <c r="G77119">
        <v>47.500902089602803</v>
      </c>
      <c r="H77119">
        <v>19.083112478256201</v>
      </c>
      <c r="I77119">
        <v>47.502237999999998</v>
      </c>
      <c r="J77119">
        <v>19.071814</v>
      </c>
      <c r="K77119">
        <v>8422801</v>
      </c>
      <c r="L77119">
        <v>860295</v>
      </c>
      <c r="M77119" t="s">
        <v>1466</v>
      </c>
    </row>
    <row r="77120" spans="1:13" x14ac:dyDescent="0.25">
      <c r="A77120">
        <v>137466763</v>
      </c>
      <c r="B77120" s="1">
        <v>44615.52238425926</v>
      </c>
      <c r="C77120" s="1">
        <v>44615.530798611115</v>
      </c>
      <c r="D77120">
        <v>727</v>
      </c>
      <c r="E77120" t="s">
        <v>131</v>
      </c>
      <c r="F77120" t="s">
        <v>131</v>
      </c>
      <c r="G77120">
        <v>47.485667846372699</v>
      </c>
      <c r="H77120">
        <v>19.0746796131134</v>
      </c>
      <c r="I77120">
        <v>47.485667846372699</v>
      </c>
      <c r="J77120">
        <v>19.0746796131134</v>
      </c>
      <c r="K77120">
        <v>9128911</v>
      </c>
      <c r="L77120">
        <v>860435</v>
      </c>
      <c r="M77120" t="s">
        <v>1466</v>
      </c>
    </row>
    <row r="77121" spans="1:13" x14ac:dyDescent="0.25">
      <c r="A77121">
        <v>137466766</v>
      </c>
      <c r="B77121" s="1">
        <v>44615.522418981483</v>
      </c>
      <c r="C77121" s="1">
        <v>44615.540601851855</v>
      </c>
      <c r="D77121">
        <v>1571</v>
      </c>
      <c r="E77121" t="s">
        <v>38</v>
      </c>
      <c r="F77121" t="s">
        <v>28</v>
      </c>
      <c r="G77121">
        <v>47.533660849056801</v>
      </c>
      <c r="H77121">
        <v>19.0354549884796</v>
      </c>
      <c r="I77121">
        <v>47.4897314683273</v>
      </c>
      <c r="J77121">
        <v>19.0613865852355</v>
      </c>
      <c r="K77121">
        <v>8285952</v>
      </c>
      <c r="L77121">
        <v>861549</v>
      </c>
      <c r="M77121" t="s">
        <v>1467</v>
      </c>
    </row>
    <row r="77122" spans="1:13" x14ac:dyDescent="0.25">
      <c r="A77122">
        <v>137466786</v>
      </c>
      <c r="B77122" s="1">
        <v>44615.522731481484</v>
      </c>
      <c r="C77122" s="1">
        <v>44615.529108796298</v>
      </c>
      <c r="D77122">
        <v>551</v>
      </c>
      <c r="E77122" t="s">
        <v>131</v>
      </c>
      <c r="F77122" t="s">
        <v>53</v>
      </c>
      <c r="G77122">
        <v>47.485667846372699</v>
      </c>
      <c r="H77122">
        <v>19.0746796131134</v>
      </c>
      <c r="I77122">
        <v>47.487150506688899</v>
      </c>
      <c r="J77122">
        <v>19.057213068008402</v>
      </c>
      <c r="K77122">
        <v>9128911</v>
      </c>
      <c r="L77122">
        <v>861308</v>
      </c>
      <c r="M77122" t="s">
        <v>1466</v>
      </c>
    </row>
    <row r="77123" spans="1:13" x14ac:dyDescent="0.25">
      <c r="A77123">
        <v>137466825</v>
      </c>
      <c r="B77123" s="1">
        <v>44615.523530092592</v>
      </c>
      <c r="C77123" s="1">
        <v>44615.535243055558</v>
      </c>
      <c r="D77123">
        <v>1012</v>
      </c>
      <c r="E77123" t="s">
        <v>211</v>
      </c>
      <c r="F77123" t="s">
        <v>72</v>
      </c>
      <c r="G77123">
        <v>47.512552233263897</v>
      </c>
      <c r="H77123">
        <v>19.063934683799701</v>
      </c>
      <c r="I77123">
        <v>47.500604913708102</v>
      </c>
      <c r="J77123">
        <v>19.068403244018501</v>
      </c>
      <c r="K77123">
        <v>8880214</v>
      </c>
      <c r="L77123">
        <v>861174</v>
      </c>
      <c r="M77123" t="s">
        <v>1466</v>
      </c>
    </row>
    <row r="77124" spans="1:13" x14ac:dyDescent="0.25">
      <c r="A77124">
        <v>137466853</v>
      </c>
      <c r="B77124" s="1">
        <v>44615.523888888885</v>
      </c>
      <c r="C77124" s="1">
        <v>44615.534039351849</v>
      </c>
      <c r="D77124">
        <v>877</v>
      </c>
      <c r="E77124" t="s">
        <v>31</v>
      </c>
      <c r="F77124" t="s">
        <v>130</v>
      </c>
      <c r="G77124">
        <v>47.489745967753599</v>
      </c>
      <c r="H77124">
        <v>19.066531062126099</v>
      </c>
      <c r="I77124">
        <v>47.509294801891798</v>
      </c>
      <c r="J77124">
        <v>19.069100618362398</v>
      </c>
      <c r="K77124">
        <v>8520825</v>
      </c>
      <c r="L77124">
        <v>860604</v>
      </c>
      <c r="M77124" t="s">
        <v>1466</v>
      </c>
    </row>
    <row r="77125" spans="1:13" x14ac:dyDescent="0.25">
      <c r="A77125">
        <v>137466860</v>
      </c>
      <c r="B77125" s="1">
        <v>44615.523958333331</v>
      </c>
      <c r="C77125" s="1">
        <v>44615.529027777775</v>
      </c>
      <c r="D77125">
        <v>438</v>
      </c>
      <c r="E77125" t="s">
        <v>101</v>
      </c>
      <c r="F77125" t="s">
        <v>68</v>
      </c>
      <c r="G77125">
        <v>47.479129999999998</v>
      </c>
      <c r="H77125">
        <v>19.080393099999998</v>
      </c>
      <c r="I77125">
        <v>47.4773</v>
      </c>
      <c r="J77125">
        <v>19.09093</v>
      </c>
      <c r="K77125">
        <v>8426607</v>
      </c>
      <c r="L77125">
        <v>861182</v>
      </c>
      <c r="M77125" t="s">
        <v>1466</v>
      </c>
    </row>
    <row r="77126" spans="1:13" x14ac:dyDescent="0.25">
      <c r="A77126">
        <v>137466865</v>
      </c>
      <c r="B77126" s="1">
        <v>44615.523981481485</v>
      </c>
      <c r="C77126" s="1">
        <v>44615.532280092593</v>
      </c>
      <c r="D77126">
        <v>717</v>
      </c>
      <c r="E77126" t="s">
        <v>102</v>
      </c>
      <c r="F77126" t="s">
        <v>102</v>
      </c>
      <c r="G77126">
        <v>47.483510000000003</v>
      </c>
      <c r="H77126">
        <v>19.07207</v>
      </c>
      <c r="I77126">
        <v>47.483510000000003</v>
      </c>
      <c r="J77126">
        <v>19.07207</v>
      </c>
      <c r="K77126">
        <v>8774258</v>
      </c>
      <c r="L77126">
        <v>860737</v>
      </c>
      <c r="M77126" t="s">
        <v>1466</v>
      </c>
    </row>
    <row r="77127" spans="1:13" x14ac:dyDescent="0.25">
      <c r="A77127">
        <v>137466870</v>
      </c>
      <c r="B77127" s="1">
        <v>44615.523993055554</v>
      </c>
      <c r="C77127" s="1">
        <v>44615.530601851853</v>
      </c>
      <c r="D77127">
        <v>571</v>
      </c>
      <c r="E77127" t="s">
        <v>27</v>
      </c>
      <c r="F77127" t="s">
        <v>107</v>
      </c>
      <c r="G77127">
        <v>47.479279965715399</v>
      </c>
      <c r="H77127">
        <v>19.051489233970599</v>
      </c>
      <c r="I77127">
        <v>47.485182000000002</v>
      </c>
      <c r="J77127">
        <v>19.064814999999999</v>
      </c>
      <c r="K77127">
        <v>8259810</v>
      </c>
      <c r="L77127">
        <v>861273</v>
      </c>
      <c r="M77127" t="s">
        <v>1466</v>
      </c>
    </row>
    <row r="77128" spans="1:13" x14ac:dyDescent="0.25">
      <c r="A77128">
        <v>137466873</v>
      </c>
      <c r="B77128" s="1">
        <v>44615.524016203701</v>
      </c>
      <c r="C77128" s="1">
        <v>44615.529085648152</v>
      </c>
      <c r="D77128">
        <v>438</v>
      </c>
      <c r="E77128" t="s">
        <v>101</v>
      </c>
      <c r="F77128" t="s">
        <v>68</v>
      </c>
      <c r="G77128">
        <v>47.479129999999998</v>
      </c>
      <c r="H77128">
        <v>19.080393099999998</v>
      </c>
      <c r="I77128">
        <v>47.4773</v>
      </c>
      <c r="J77128">
        <v>19.09093</v>
      </c>
      <c r="K77128">
        <v>8332217</v>
      </c>
      <c r="L77128">
        <v>860810</v>
      </c>
      <c r="M77128" t="s">
        <v>1466</v>
      </c>
    </row>
    <row r="77129" spans="1:13" x14ac:dyDescent="0.25">
      <c r="A77129">
        <v>137466888</v>
      </c>
      <c r="B77129" s="1">
        <v>44615.524155092593</v>
      </c>
      <c r="C77129" s="1">
        <v>44615.531886574077</v>
      </c>
      <c r="D77129">
        <v>668</v>
      </c>
      <c r="E77129" t="s">
        <v>60</v>
      </c>
      <c r="F77129" t="s">
        <v>130</v>
      </c>
      <c r="G77129">
        <v>47.495827225142797</v>
      </c>
      <c r="H77129">
        <v>19.0667319819112</v>
      </c>
      <c r="I77129">
        <v>47.509294801891798</v>
      </c>
      <c r="J77129">
        <v>19.069100618362398</v>
      </c>
      <c r="K77129">
        <v>321475791</v>
      </c>
      <c r="L77129">
        <v>860009</v>
      </c>
      <c r="M77129" t="s">
        <v>1466</v>
      </c>
    </row>
    <row r="77130" spans="1:13" x14ac:dyDescent="0.25">
      <c r="A77130">
        <v>137466890</v>
      </c>
      <c r="B77130" s="1">
        <v>44615.524155092593</v>
      </c>
      <c r="C77130" s="1">
        <v>44615.530590277776</v>
      </c>
      <c r="D77130">
        <v>556</v>
      </c>
      <c r="E77130" t="s">
        <v>110</v>
      </c>
      <c r="F77130" t="s">
        <v>33</v>
      </c>
      <c r="G77130">
        <v>47.500902089602803</v>
      </c>
      <c r="H77130">
        <v>19.083112478256201</v>
      </c>
      <c r="I77130">
        <v>47.5077910250969</v>
      </c>
      <c r="J77130">
        <v>19.0728986263275</v>
      </c>
      <c r="K77130">
        <v>8992112</v>
      </c>
      <c r="L77130">
        <v>860854</v>
      </c>
      <c r="M77130" t="s">
        <v>1466</v>
      </c>
    </row>
    <row r="77131" spans="1:13" x14ac:dyDescent="0.25">
      <c r="A77131">
        <v>137466891</v>
      </c>
      <c r="B77131" s="1">
        <v>44615.52416666667</v>
      </c>
      <c r="C77131" s="1">
        <v>44615.528981481482</v>
      </c>
      <c r="D77131">
        <v>416</v>
      </c>
      <c r="E77131" t="s">
        <v>101</v>
      </c>
      <c r="F77131" t="s">
        <v>68</v>
      </c>
      <c r="G77131">
        <v>47.479129999999998</v>
      </c>
      <c r="H77131">
        <v>19.080393099999998</v>
      </c>
      <c r="I77131">
        <v>47.4773</v>
      </c>
      <c r="J77131">
        <v>19.09093</v>
      </c>
      <c r="K77131">
        <v>8332217</v>
      </c>
      <c r="L77131">
        <v>861461</v>
      </c>
      <c r="M77131" t="s">
        <v>1466</v>
      </c>
    </row>
    <row r="77132" spans="1:13" x14ac:dyDescent="0.25">
      <c r="A77132">
        <v>137466893</v>
      </c>
      <c r="B77132" s="1">
        <v>44615.524189814816</v>
      </c>
      <c r="C77132" s="1">
        <v>44615.541076388887</v>
      </c>
      <c r="D77132">
        <v>1459</v>
      </c>
      <c r="E77132" t="s">
        <v>58</v>
      </c>
      <c r="F77132" t="s">
        <v>60</v>
      </c>
      <c r="G77132">
        <v>47.510852886616398</v>
      </c>
      <c r="H77132">
        <v>19.032483100891099</v>
      </c>
      <c r="I77132">
        <v>47.495827225142797</v>
      </c>
      <c r="J77132">
        <v>19.0667319819112</v>
      </c>
      <c r="K77132">
        <v>8630853</v>
      </c>
      <c r="L77132">
        <v>860348</v>
      </c>
      <c r="M77132" t="s">
        <v>1466</v>
      </c>
    </row>
    <row r="77133" spans="1:13" x14ac:dyDescent="0.25">
      <c r="A77133">
        <v>137466898</v>
      </c>
      <c r="B77133" s="1">
        <v>44615.524270833332</v>
      </c>
      <c r="C77133" s="1">
        <v>44615.529317129629</v>
      </c>
      <c r="D77133">
        <v>436</v>
      </c>
      <c r="E77133" t="s">
        <v>102</v>
      </c>
      <c r="F77133" t="s">
        <v>48</v>
      </c>
      <c r="G77133">
        <v>47.483510000000003</v>
      </c>
      <c r="H77133">
        <v>19.07207</v>
      </c>
      <c r="I77133">
        <v>47.492754512106998</v>
      </c>
      <c r="J77133">
        <v>19.071310758590698</v>
      </c>
      <c r="K77133">
        <v>8774258</v>
      </c>
      <c r="L77133">
        <v>861106</v>
      </c>
      <c r="M77133" t="s">
        <v>1466</v>
      </c>
    </row>
    <row r="77134" spans="1:13" x14ac:dyDescent="0.25">
      <c r="A77134">
        <v>137466901</v>
      </c>
      <c r="B77134" s="1">
        <v>44615.524293981478</v>
      </c>
      <c r="C77134" s="1">
        <v>44615.526284722226</v>
      </c>
      <c r="D77134">
        <v>172</v>
      </c>
      <c r="E77134" t="s">
        <v>54</v>
      </c>
      <c r="F77134" t="s">
        <v>55</v>
      </c>
      <c r="G77134">
        <v>47.478380999999999</v>
      </c>
      <c r="H77134">
        <v>19.059868999999999</v>
      </c>
      <c r="I77134">
        <v>47.473453999999997</v>
      </c>
      <c r="J77134">
        <v>19.059335999999998</v>
      </c>
      <c r="K77134">
        <v>9081335</v>
      </c>
      <c r="L77134">
        <v>861027</v>
      </c>
      <c r="M77134" t="s">
        <v>1466</v>
      </c>
    </row>
    <row r="77135" spans="1:13" x14ac:dyDescent="0.25">
      <c r="A77135">
        <v>137466922</v>
      </c>
      <c r="B77135" s="1">
        <v>44615.524513888886</v>
      </c>
      <c r="C77135" s="1">
        <v>44615.526446759257</v>
      </c>
      <c r="D77135">
        <v>167</v>
      </c>
      <c r="E77135" t="s">
        <v>78</v>
      </c>
      <c r="F77135" t="s">
        <v>77</v>
      </c>
      <c r="G77135">
        <v>47.5079178513095</v>
      </c>
      <c r="H77135">
        <v>19.08416390419</v>
      </c>
      <c r="I77135">
        <v>47.511135510982299</v>
      </c>
      <c r="J77135">
        <v>19.080333709716701</v>
      </c>
      <c r="K77135">
        <v>8521907</v>
      </c>
      <c r="L77135">
        <v>860735</v>
      </c>
      <c r="M77135" t="s">
        <v>1466</v>
      </c>
    </row>
    <row r="77136" spans="1:13" x14ac:dyDescent="0.25">
      <c r="A77136">
        <v>137466928</v>
      </c>
      <c r="B77136" s="1">
        <v>44615.524560185186</v>
      </c>
      <c r="C77136" s="1">
        <v>44615.536562499998</v>
      </c>
      <c r="D77136">
        <v>1037</v>
      </c>
      <c r="E77136" t="s">
        <v>718</v>
      </c>
      <c r="F77136" t="s">
        <v>178</v>
      </c>
      <c r="G77136">
        <v>47.505128888888997</v>
      </c>
      <c r="H77136">
        <v>19.064444444444</v>
      </c>
      <c r="I77136">
        <v>47.476415680760297</v>
      </c>
      <c r="J77136">
        <v>19.058994054794301</v>
      </c>
      <c r="K77136">
        <v>8422979</v>
      </c>
      <c r="L77136">
        <v>861212</v>
      </c>
      <c r="M77136" t="s">
        <v>1466</v>
      </c>
    </row>
    <row r="77137" spans="1:13" x14ac:dyDescent="0.25">
      <c r="A77137">
        <v>137466934</v>
      </c>
      <c r="B77137" s="1">
        <v>44615.524652777778</v>
      </c>
      <c r="C77137" s="1">
        <v>44615.528680555559</v>
      </c>
      <c r="D77137">
        <v>348</v>
      </c>
      <c r="E77137" t="s">
        <v>50</v>
      </c>
      <c r="F77137" t="s">
        <v>73</v>
      </c>
      <c r="G77137">
        <v>47.4970676665776</v>
      </c>
      <c r="H77137">
        <v>19.0551209449768</v>
      </c>
      <c r="I77137">
        <v>47.491297383231597</v>
      </c>
      <c r="J77137">
        <v>19.058243036270099</v>
      </c>
      <c r="K77137">
        <v>322120210</v>
      </c>
      <c r="L77137">
        <v>861189</v>
      </c>
      <c r="M77137" t="s">
        <v>1466</v>
      </c>
    </row>
    <row r="77138" spans="1:13" x14ac:dyDescent="0.25">
      <c r="A77138">
        <v>137466938</v>
      </c>
      <c r="B77138" s="1">
        <v>44615.524687500001</v>
      </c>
      <c r="C77138" s="1">
        <v>44615.529039351852</v>
      </c>
      <c r="D77138">
        <v>376</v>
      </c>
      <c r="E77138" t="s">
        <v>101</v>
      </c>
      <c r="F77138" t="s">
        <v>68</v>
      </c>
      <c r="G77138">
        <v>47.479129999999998</v>
      </c>
      <c r="H77138">
        <v>19.080393099999998</v>
      </c>
      <c r="I77138">
        <v>47.4773</v>
      </c>
      <c r="J77138">
        <v>19.09093</v>
      </c>
      <c r="K77138">
        <v>8426607</v>
      </c>
      <c r="L77138">
        <v>860278</v>
      </c>
      <c r="M77138" t="s">
        <v>1466</v>
      </c>
    </row>
    <row r="77139" spans="1:13" x14ac:dyDescent="0.25">
      <c r="A77139">
        <v>137466961</v>
      </c>
      <c r="B77139" s="1">
        <v>44615.524965277778</v>
      </c>
      <c r="C77139" s="1">
        <v>44615.526863425926</v>
      </c>
      <c r="D77139">
        <v>164</v>
      </c>
      <c r="E77139" t="s">
        <v>1415</v>
      </c>
      <c r="F77139" t="s">
        <v>1415</v>
      </c>
      <c r="G77139">
        <v>47.492675555555998</v>
      </c>
      <c r="H77139">
        <v>19.061002222222001</v>
      </c>
      <c r="I77139">
        <v>47.486097777777999</v>
      </c>
      <c r="J77139">
        <v>19.064717777778</v>
      </c>
      <c r="K77139">
        <v>9067257</v>
      </c>
      <c r="L77139">
        <v>860025</v>
      </c>
      <c r="M77139" t="s">
        <v>1466</v>
      </c>
    </row>
    <row r="77140" spans="1:13" x14ac:dyDescent="0.25">
      <c r="A77140">
        <v>137466973</v>
      </c>
      <c r="B77140" s="1">
        <v>44615.525196759256</v>
      </c>
      <c r="C77140" s="1">
        <v>44615.525578703702</v>
      </c>
      <c r="D77140">
        <v>33</v>
      </c>
      <c r="E77140" t="s">
        <v>28</v>
      </c>
      <c r="F77140" t="s">
        <v>28</v>
      </c>
      <c r="G77140">
        <v>47.4897314683273</v>
      </c>
      <c r="H77140">
        <v>19.0613865852355</v>
      </c>
      <c r="I77140">
        <v>47.4897314683273</v>
      </c>
      <c r="J77140">
        <v>19.0613865852355</v>
      </c>
      <c r="K77140">
        <v>8280259</v>
      </c>
      <c r="L77140">
        <v>860339</v>
      </c>
      <c r="M77140" t="s">
        <v>1466</v>
      </c>
    </row>
    <row r="77141" spans="1:13" x14ac:dyDescent="0.25">
      <c r="A77141">
        <v>137467004</v>
      </c>
      <c r="B77141" s="1">
        <v>44615.525578703702</v>
      </c>
      <c r="C77141" s="1">
        <v>44615.529733796298</v>
      </c>
      <c r="D77141">
        <v>359</v>
      </c>
      <c r="E77141" t="s">
        <v>77</v>
      </c>
      <c r="F77141" t="s">
        <v>128</v>
      </c>
      <c r="G77141">
        <v>47.511135510982299</v>
      </c>
      <c r="H77141">
        <v>19.080333709716701</v>
      </c>
      <c r="I77141">
        <v>47.501481940163799</v>
      </c>
      <c r="J77141">
        <v>19.075291156768799</v>
      </c>
      <c r="K77141">
        <v>8452186</v>
      </c>
      <c r="L77141">
        <v>860151</v>
      </c>
      <c r="M77141" t="s">
        <v>1467</v>
      </c>
    </row>
    <row r="77142" spans="1:13" x14ac:dyDescent="0.25">
      <c r="A77142">
        <v>137467011</v>
      </c>
      <c r="B77142" s="1">
        <v>44615.525671296295</v>
      </c>
      <c r="C77142" s="1">
        <v>44615.53392361111</v>
      </c>
      <c r="D77142">
        <v>713</v>
      </c>
      <c r="E77142" t="s">
        <v>864</v>
      </c>
      <c r="F77142" t="s">
        <v>98</v>
      </c>
      <c r="G77142">
        <v>47.512502222221997</v>
      </c>
      <c r="H77142">
        <v>19.057400000000001</v>
      </c>
      <c r="I77142">
        <v>47.528739999999999</v>
      </c>
      <c r="J77142">
        <v>19.069095000000001</v>
      </c>
      <c r="K77142">
        <v>322078376</v>
      </c>
      <c r="L77142">
        <v>861126</v>
      </c>
      <c r="M77142" t="s">
        <v>1469</v>
      </c>
    </row>
    <row r="77143" spans="1:13" x14ac:dyDescent="0.25">
      <c r="A77143">
        <v>137467015</v>
      </c>
      <c r="B77143" s="1">
        <v>44615.525810185187</v>
      </c>
      <c r="C77143" s="1">
        <v>44615.539513888885</v>
      </c>
      <c r="D77143">
        <v>1184</v>
      </c>
      <c r="E77143" t="s">
        <v>67</v>
      </c>
      <c r="F77143" t="s">
        <v>7</v>
      </c>
      <c r="G77143">
        <v>47.474918213942097</v>
      </c>
      <c r="H77143">
        <v>19.099345207214299</v>
      </c>
      <c r="I77143">
        <v>47.4682171617603</v>
      </c>
      <c r="J77143">
        <v>19.058446884155199</v>
      </c>
      <c r="K77143">
        <v>322135536</v>
      </c>
      <c r="L77143">
        <v>861421</v>
      </c>
      <c r="M77143" t="s">
        <v>1466</v>
      </c>
    </row>
    <row r="77144" spans="1:13" x14ac:dyDescent="0.25">
      <c r="A77144">
        <v>137467017</v>
      </c>
      <c r="B77144" s="1">
        <v>44615.525821759256</v>
      </c>
      <c r="C77144" s="1">
        <v>44615.53979166667</v>
      </c>
      <c r="D77144">
        <v>1207</v>
      </c>
      <c r="E77144" t="s">
        <v>67</v>
      </c>
      <c r="F77144" t="s">
        <v>7</v>
      </c>
      <c r="G77144">
        <v>47.474918213942097</v>
      </c>
      <c r="H77144">
        <v>19.099345207214299</v>
      </c>
      <c r="I77144">
        <v>47.4682171617603</v>
      </c>
      <c r="J77144">
        <v>19.058446884155199</v>
      </c>
      <c r="K77144">
        <v>322120947</v>
      </c>
      <c r="L77144">
        <v>860399</v>
      </c>
      <c r="M77144" t="s">
        <v>1466</v>
      </c>
    </row>
    <row r="77145" spans="1:13" x14ac:dyDescent="0.25">
      <c r="A77145">
        <v>137467025</v>
      </c>
      <c r="B77145" s="1">
        <v>44615.525925925926</v>
      </c>
      <c r="C77145" s="1">
        <v>44615.536979166667</v>
      </c>
      <c r="D77145">
        <v>955</v>
      </c>
      <c r="E77145" t="s">
        <v>182</v>
      </c>
      <c r="F77145" t="s">
        <v>130</v>
      </c>
      <c r="G77145">
        <v>47.530329000000002</v>
      </c>
      <c r="H77145">
        <v>19.080442999999999</v>
      </c>
      <c r="I77145">
        <v>47.509294801891798</v>
      </c>
      <c r="J77145">
        <v>19.069100618362398</v>
      </c>
      <c r="K77145">
        <v>8797209</v>
      </c>
      <c r="L77145">
        <v>861555</v>
      </c>
      <c r="M77145" t="s">
        <v>1466</v>
      </c>
    </row>
    <row r="77146" spans="1:13" x14ac:dyDescent="0.25">
      <c r="A77146">
        <v>137467033</v>
      </c>
      <c r="B77146" s="1">
        <v>44615.526053240741</v>
      </c>
      <c r="C77146" s="1">
        <v>44615.534074074072</v>
      </c>
      <c r="D77146">
        <v>693</v>
      </c>
      <c r="E77146" t="s">
        <v>28</v>
      </c>
      <c r="F77146" t="s">
        <v>111</v>
      </c>
      <c r="G77146">
        <v>47.4897314683273</v>
      </c>
      <c r="H77146">
        <v>19.0613865852355</v>
      </c>
      <c r="I77146">
        <v>47.502237999999998</v>
      </c>
      <c r="J77146">
        <v>19.071814</v>
      </c>
      <c r="K77146">
        <v>8280259</v>
      </c>
      <c r="L77146">
        <v>860339</v>
      </c>
      <c r="M77146" t="s">
        <v>1466</v>
      </c>
    </row>
    <row r="77147" spans="1:13" x14ac:dyDescent="0.25">
      <c r="A77147">
        <v>137467056</v>
      </c>
      <c r="B77147" s="1">
        <v>44615.526365740741</v>
      </c>
      <c r="C77147" s="1">
        <v>44615.535405092596</v>
      </c>
      <c r="D77147">
        <v>781</v>
      </c>
      <c r="E77147" t="s">
        <v>185</v>
      </c>
      <c r="F77147" t="s">
        <v>149</v>
      </c>
      <c r="G77147">
        <v>47.479537399999998</v>
      </c>
      <c r="H77147">
        <v>19.089268300000001</v>
      </c>
      <c r="I77147">
        <v>47.468769999999999</v>
      </c>
      <c r="J77147">
        <v>19.11683</v>
      </c>
      <c r="K77147">
        <v>8458729</v>
      </c>
      <c r="L77147">
        <v>861456</v>
      </c>
      <c r="M77147" t="s">
        <v>1466</v>
      </c>
    </row>
    <row r="77148" spans="1:13" x14ac:dyDescent="0.25">
      <c r="A77148">
        <v>137467060</v>
      </c>
      <c r="B77148" s="1">
        <v>44615.526412037034</v>
      </c>
      <c r="C77148" s="1">
        <v>44615.541261574072</v>
      </c>
      <c r="D77148">
        <v>1283</v>
      </c>
      <c r="E77148" t="s">
        <v>671</v>
      </c>
      <c r="F77148" t="s">
        <v>145</v>
      </c>
      <c r="G77148">
        <v>47.488786666667004</v>
      </c>
      <c r="H77148">
        <v>19.033695555556001</v>
      </c>
      <c r="I77148">
        <v>47.5096172929914</v>
      </c>
      <c r="J77148">
        <v>19.012699127197202</v>
      </c>
      <c r="K77148">
        <v>322065136</v>
      </c>
      <c r="L77148">
        <v>860594</v>
      </c>
      <c r="M77148" t="s">
        <v>1467</v>
      </c>
    </row>
    <row r="77149" spans="1:13" x14ac:dyDescent="0.25">
      <c r="A77149">
        <v>137467089</v>
      </c>
      <c r="B77149" s="1">
        <v>44615.526770833334</v>
      </c>
      <c r="C77149" s="1">
        <v>44615.550555555557</v>
      </c>
      <c r="D77149">
        <v>2055</v>
      </c>
      <c r="E77149" t="s">
        <v>158</v>
      </c>
      <c r="F77149" t="s">
        <v>108</v>
      </c>
      <c r="G77149">
        <v>47.473264786964599</v>
      </c>
      <c r="H77149">
        <v>19.052653312683098</v>
      </c>
      <c r="I77149">
        <v>47.4774028</v>
      </c>
      <c r="J77149">
        <v>19.084675099999998</v>
      </c>
      <c r="K77149">
        <v>321484209</v>
      </c>
      <c r="L77149">
        <v>860648</v>
      </c>
      <c r="M77149" t="s">
        <v>1466</v>
      </c>
    </row>
    <row r="77150" spans="1:13" x14ac:dyDescent="0.25">
      <c r="A77150">
        <v>137467098</v>
      </c>
      <c r="B77150" s="1">
        <v>44615.526828703703</v>
      </c>
      <c r="C77150" s="1">
        <v>44615.534942129627</v>
      </c>
      <c r="D77150">
        <v>701</v>
      </c>
      <c r="E77150" t="s">
        <v>195</v>
      </c>
      <c r="F77150" t="s">
        <v>117</v>
      </c>
      <c r="G77150">
        <v>47.519429000000002</v>
      </c>
      <c r="H77150">
        <v>19.038141</v>
      </c>
      <c r="I77150">
        <v>47.524869945254999</v>
      </c>
      <c r="J77150">
        <v>19.063146114349301</v>
      </c>
      <c r="K77150">
        <v>8353218</v>
      </c>
      <c r="L77150">
        <v>861317</v>
      </c>
      <c r="M77150" t="s">
        <v>1466</v>
      </c>
    </row>
    <row r="77151" spans="1:13" x14ac:dyDescent="0.25">
      <c r="A77151">
        <v>137467099</v>
      </c>
      <c r="B77151" s="1">
        <v>44615.526828703703</v>
      </c>
      <c r="C77151" s="1">
        <v>44615.540127314816</v>
      </c>
      <c r="D77151">
        <v>1149</v>
      </c>
      <c r="E77151" t="s">
        <v>133</v>
      </c>
      <c r="F77151" t="s">
        <v>49</v>
      </c>
      <c r="G77151">
        <v>47.479580887855299</v>
      </c>
      <c r="H77151">
        <v>19.066118001937799</v>
      </c>
      <c r="I77151">
        <v>47.480102000000002</v>
      </c>
      <c r="J77151">
        <v>19.057696</v>
      </c>
      <c r="K77151">
        <v>321455681</v>
      </c>
      <c r="L77151">
        <v>860056</v>
      </c>
      <c r="M77151" t="s">
        <v>1467</v>
      </c>
    </row>
    <row r="77152" spans="1:13" x14ac:dyDescent="0.25">
      <c r="A77152">
        <v>137467103</v>
      </c>
      <c r="B77152" s="1">
        <v>44615.52685185185</v>
      </c>
      <c r="C77152" s="1">
        <v>44615.586423611108</v>
      </c>
      <c r="D77152">
        <v>5147</v>
      </c>
      <c r="E77152" t="s">
        <v>151</v>
      </c>
      <c r="F77152" t="s">
        <v>189</v>
      </c>
      <c r="G77152">
        <v>47.525518356433103</v>
      </c>
      <c r="H77152">
        <v>19.056848287582302</v>
      </c>
      <c r="I77152">
        <v>47.512796021530399</v>
      </c>
      <c r="J77152">
        <v>19.057692922774098</v>
      </c>
      <c r="K77152">
        <v>322129778</v>
      </c>
      <c r="L77152">
        <v>860143</v>
      </c>
      <c r="M77152" t="s">
        <v>1469</v>
      </c>
    </row>
    <row r="77153" spans="1:13" x14ac:dyDescent="0.25">
      <c r="A77153">
        <v>137467117</v>
      </c>
      <c r="B77153" s="1">
        <v>44615.527048611111</v>
      </c>
      <c r="C77153" s="1">
        <v>44615.528252314813</v>
      </c>
      <c r="D77153">
        <v>104</v>
      </c>
      <c r="E77153" t="s">
        <v>101</v>
      </c>
      <c r="F77153" t="s">
        <v>70</v>
      </c>
      <c r="G77153">
        <v>47.479129999999998</v>
      </c>
      <c r="H77153">
        <v>19.080393099999998</v>
      </c>
      <c r="I77153">
        <v>47.480799061075999</v>
      </c>
      <c r="J77153">
        <v>19.077243804931602</v>
      </c>
      <c r="K77153">
        <v>8266463</v>
      </c>
      <c r="L77153">
        <v>861082</v>
      </c>
      <c r="M77153" t="s">
        <v>1466</v>
      </c>
    </row>
    <row r="77154" spans="1:13" x14ac:dyDescent="0.25">
      <c r="A77154">
        <v>137467133</v>
      </c>
      <c r="B77154" s="1">
        <v>44615.527268518519</v>
      </c>
      <c r="C77154" s="1">
        <v>44615.531956018516</v>
      </c>
      <c r="D77154">
        <v>405</v>
      </c>
      <c r="E77154" t="s">
        <v>101</v>
      </c>
      <c r="F77154" t="s">
        <v>62</v>
      </c>
      <c r="G77154">
        <v>47.479129999999998</v>
      </c>
      <c r="H77154">
        <v>19.080393099999998</v>
      </c>
      <c r="I77154">
        <v>47.486403744132303</v>
      </c>
      <c r="J77154">
        <v>19.065662026405299</v>
      </c>
      <c r="K77154">
        <v>8278632</v>
      </c>
      <c r="L77154">
        <v>860801</v>
      </c>
      <c r="M77154" t="s">
        <v>1466</v>
      </c>
    </row>
    <row r="77155" spans="1:13" x14ac:dyDescent="0.25">
      <c r="A77155">
        <v>137467156</v>
      </c>
      <c r="B77155" s="1">
        <v>44615.527511574073</v>
      </c>
      <c r="C77155" s="1">
        <v>44615.532534722224</v>
      </c>
      <c r="D77155">
        <v>434</v>
      </c>
      <c r="E77155" t="s">
        <v>107</v>
      </c>
      <c r="F77155" t="s">
        <v>1338</v>
      </c>
      <c r="G77155">
        <v>47.485182000000002</v>
      </c>
      <c r="H77155">
        <v>19.064814999999999</v>
      </c>
      <c r="I77155">
        <v>47.471484444444002</v>
      </c>
      <c r="J77155">
        <v>19.072475555556</v>
      </c>
      <c r="K77155">
        <v>322113099</v>
      </c>
      <c r="L77155">
        <v>860335</v>
      </c>
      <c r="M77155" t="s">
        <v>1466</v>
      </c>
    </row>
    <row r="77156" spans="1:13" x14ac:dyDescent="0.25">
      <c r="A77156">
        <v>137467157</v>
      </c>
      <c r="B77156" s="1">
        <v>44615.52752314815</v>
      </c>
      <c r="C77156" s="1">
        <v>44615.537280092591</v>
      </c>
      <c r="D77156">
        <v>843</v>
      </c>
      <c r="E77156" t="s">
        <v>110</v>
      </c>
      <c r="F77156" t="s">
        <v>86</v>
      </c>
      <c r="G77156">
        <v>47.500902089602803</v>
      </c>
      <c r="H77156">
        <v>19.083112478256201</v>
      </c>
      <c r="I77156">
        <v>47.518845496253697</v>
      </c>
      <c r="J77156">
        <v>19.081320762634199</v>
      </c>
      <c r="K77156">
        <v>8271361</v>
      </c>
      <c r="L77156">
        <v>860196</v>
      </c>
      <c r="M77156" t="s">
        <v>1466</v>
      </c>
    </row>
    <row r="77157" spans="1:13" x14ac:dyDescent="0.25">
      <c r="A77157">
        <v>137467164</v>
      </c>
      <c r="B77157" s="1">
        <v>44615.527546296296</v>
      </c>
      <c r="C77157" s="1">
        <v>44615.543703703705</v>
      </c>
      <c r="D77157">
        <v>1396</v>
      </c>
      <c r="E77157" t="s">
        <v>62</v>
      </c>
      <c r="F77157" t="s">
        <v>93</v>
      </c>
      <c r="G77157">
        <v>47.486403744132303</v>
      </c>
      <c r="H77157">
        <v>19.065662026405299</v>
      </c>
      <c r="I77157">
        <v>47.513602974448403</v>
      </c>
      <c r="J77157">
        <v>19.048072099685701</v>
      </c>
      <c r="K77157">
        <v>9125411</v>
      </c>
      <c r="L77157">
        <v>861518</v>
      </c>
      <c r="M77157" t="s">
        <v>1467</v>
      </c>
    </row>
    <row r="77158" spans="1:13" x14ac:dyDescent="0.25">
      <c r="A77158">
        <v>137467195</v>
      </c>
      <c r="B77158" s="1">
        <v>44615.527986111112</v>
      </c>
      <c r="C77158" s="1">
        <v>44615.532025462962</v>
      </c>
      <c r="D77158">
        <v>349</v>
      </c>
      <c r="E77158" t="s">
        <v>1415</v>
      </c>
      <c r="F77158" t="s">
        <v>1415</v>
      </c>
      <c r="G77158">
        <v>47.486097777777999</v>
      </c>
      <c r="H77158">
        <v>19.064717777778</v>
      </c>
      <c r="I77158">
        <v>47.491835555556001</v>
      </c>
      <c r="J77158">
        <v>19.077306666666999</v>
      </c>
      <c r="K77158">
        <v>9067257</v>
      </c>
      <c r="L77158">
        <v>860025</v>
      </c>
      <c r="M77158" t="s">
        <v>1466</v>
      </c>
    </row>
    <row r="77159" spans="1:13" x14ac:dyDescent="0.25">
      <c r="A77159">
        <v>137467205</v>
      </c>
      <c r="B77159" s="1">
        <v>44615.528090277781</v>
      </c>
      <c r="C77159" s="1">
        <v>44615.531782407408</v>
      </c>
      <c r="D77159">
        <v>319</v>
      </c>
      <c r="E77159" t="s">
        <v>204</v>
      </c>
      <c r="F77159" t="s">
        <v>7</v>
      </c>
      <c r="G77159">
        <v>47.469366000000001</v>
      </c>
      <c r="H77159">
        <v>19.059270999999999</v>
      </c>
      <c r="I77159">
        <v>47.4682171617603</v>
      </c>
      <c r="J77159">
        <v>19.058446884155199</v>
      </c>
      <c r="K77159">
        <v>8999078</v>
      </c>
      <c r="L77159">
        <v>860509</v>
      </c>
      <c r="M77159" t="s">
        <v>1466</v>
      </c>
    </row>
    <row r="77160" spans="1:13" x14ac:dyDescent="0.25">
      <c r="A77160">
        <v>137467228</v>
      </c>
      <c r="B77160" s="1">
        <v>44615.52847222222</v>
      </c>
      <c r="C77160" s="1">
        <v>44615.531851851854</v>
      </c>
      <c r="D77160">
        <v>292</v>
      </c>
      <c r="E77160" t="s">
        <v>123</v>
      </c>
      <c r="F77160" t="s">
        <v>330</v>
      </c>
      <c r="G77160">
        <v>47.4895538500312</v>
      </c>
      <c r="H77160">
        <v>19.070500731468201</v>
      </c>
      <c r="I77160">
        <v>47.49888</v>
      </c>
      <c r="J77160">
        <v>19.065713333333001</v>
      </c>
      <c r="K77160">
        <v>8548589</v>
      </c>
      <c r="L77160">
        <v>860027</v>
      </c>
      <c r="M77160" t="s">
        <v>1467</v>
      </c>
    </row>
    <row r="77161" spans="1:13" x14ac:dyDescent="0.25">
      <c r="A77161">
        <v>137467236</v>
      </c>
      <c r="B77161" s="1">
        <v>44615.528587962966</v>
      </c>
      <c r="C77161" s="1">
        <v>44615.533148148148</v>
      </c>
      <c r="D77161">
        <v>394</v>
      </c>
      <c r="E77161" t="s">
        <v>111</v>
      </c>
      <c r="F77161" t="s">
        <v>170</v>
      </c>
      <c r="G77161">
        <v>47.502237999999998</v>
      </c>
      <c r="H77161">
        <v>19.071814</v>
      </c>
      <c r="I77161">
        <v>47.494617548341701</v>
      </c>
      <c r="J77161">
        <v>19.055871963500898</v>
      </c>
      <c r="K77161">
        <v>8446711</v>
      </c>
      <c r="L77161">
        <v>861119</v>
      </c>
      <c r="M77161" t="s">
        <v>1466</v>
      </c>
    </row>
    <row r="77162" spans="1:13" x14ac:dyDescent="0.25">
      <c r="A77162">
        <v>137467243</v>
      </c>
      <c r="B77162" s="1">
        <v>44615.528703703705</v>
      </c>
      <c r="C77162" s="1">
        <v>44615.533206018517</v>
      </c>
      <c r="D77162">
        <v>389</v>
      </c>
      <c r="E77162" t="s">
        <v>111</v>
      </c>
      <c r="F77162" t="s">
        <v>170</v>
      </c>
      <c r="G77162">
        <v>47.502237999999998</v>
      </c>
      <c r="H77162">
        <v>19.071814</v>
      </c>
      <c r="I77162">
        <v>47.494617548341701</v>
      </c>
      <c r="J77162">
        <v>19.055871963500898</v>
      </c>
      <c r="K77162">
        <v>8795968</v>
      </c>
      <c r="L77162">
        <v>860295</v>
      </c>
      <c r="M77162" t="s">
        <v>1466</v>
      </c>
    </row>
    <row r="77163" spans="1:13" x14ac:dyDescent="0.25">
      <c r="A77163">
        <v>137467281</v>
      </c>
      <c r="B77163" s="1">
        <v>44615.529131944444</v>
      </c>
      <c r="C77163" s="1">
        <v>44615.533460648148</v>
      </c>
      <c r="D77163">
        <v>374</v>
      </c>
      <c r="E77163" t="s">
        <v>113</v>
      </c>
      <c r="F77163" t="s">
        <v>28</v>
      </c>
      <c r="G77163">
        <v>47.497854144789599</v>
      </c>
      <c r="H77163">
        <v>19.053549170494101</v>
      </c>
      <c r="I77163">
        <v>47.4897314683273</v>
      </c>
      <c r="J77163">
        <v>19.0613865852355</v>
      </c>
      <c r="K77163">
        <v>8983827</v>
      </c>
      <c r="L77163">
        <v>860964</v>
      </c>
      <c r="M77163" t="s">
        <v>1467</v>
      </c>
    </row>
    <row r="77164" spans="1:13" x14ac:dyDescent="0.25">
      <c r="A77164">
        <v>137467299</v>
      </c>
      <c r="B77164" s="1">
        <v>44615.529282407406</v>
      </c>
      <c r="C77164" s="1">
        <v>44615.547673611109</v>
      </c>
      <c r="D77164">
        <v>1589</v>
      </c>
      <c r="E77164" t="s">
        <v>1397</v>
      </c>
      <c r="F77164" t="s">
        <v>1397</v>
      </c>
      <c r="G77164">
        <v>47.506648888889004</v>
      </c>
      <c r="H77164">
        <v>19.085306666667002</v>
      </c>
      <c r="I77164">
        <v>47.501866666666999</v>
      </c>
      <c r="J77164">
        <v>19.062326666667001</v>
      </c>
      <c r="K77164">
        <v>321391638</v>
      </c>
      <c r="L77164">
        <v>861241</v>
      </c>
      <c r="M77164" t="s">
        <v>1466</v>
      </c>
    </row>
    <row r="77165" spans="1:13" x14ac:dyDescent="0.25">
      <c r="A77165">
        <v>137467300</v>
      </c>
      <c r="B77165" s="1">
        <v>44615.529282407406</v>
      </c>
      <c r="C77165" s="1">
        <v>44615.532870370371</v>
      </c>
      <c r="D77165">
        <v>310</v>
      </c>
      <c r="E77165" t="s">
        <v>83</v>
      </c>
      <c r="F77165" t="s">
        <v>55</v>
      </c>
      <c r="G77165">
        <v>47.477665000000002</v>
      </c>
      <c r="H77165">
        <v>19.057971999999999</v>
      </c>
      <c r="I77165">
        <v>47.473453999999997</v>
      </c>
      <c r="J77165">
        <v>19.059335999999998</v>
      </c>
      <c r="K77165">
        <v>322133513</v>
      </c>
      <c r="L77165">
        <v>861446</v>
      </c>
      <c r="M77165" t="s">
        <v>1466</v>
      </c>
    </row>
    <row r="77166" spans="1:13" x14ac:dyDescent="0.25">
      <c r="A77166">
        <v>137467339</v>
      </c>
      <c r="B77166" s="1">
        <v>44615.529953703706</v>
      </c>
      <c r="C77166" s="1">
        <v>44615.538657407407</v>
      </c>
      <c r="D77166">
        <v>752</v>
      </c>
      <c r="E77166" t="s">
        <v>91</v>
      </c>
      <c r="F77166" t="s">
        <v>100</v>
      </c>
      <c r="G77166">
        <v>47.518001366063302</v>
      </c>
      <c r="H77166">
        <v>19.060335159301701</v>
      </c>
      <c r="I77166">
        <v>47.533262446892998</v>
      </c>
      <c r="J77166">
        <v>19.066386222839299</v>
      </c>
      <c r="K77166">
        <v>8303051</v>
      </c>
      <c r="L77166">
        <v>860904</v>
      </c>
      <c r="M77166" t="s">
        <v>1466</v>
      </c>
    </row>
    <row r="77167" spans="1:13" x14ac:dyDescent="0.25">
      <c r="A77167">
        <v>137467341</v>
      </c>
      <c r="B77167" s="1">
        <v>44615.529965277776</v>
      </c>
      <c r="C77167" s="1">
        <v>44615.532106481478</v>
      </c>
      <c r="D77167">
        <v>185</v>
      </c>
      <c r="E77167" t="s">
        <v>132</v>
      </c>
      <c r="F77167" t="s">
        <v>58</v>
      </c>
      <c r="G77167">
        <v>47.512197150452401</v>
      </c>
      <c r="H77167">
        <v>19.038255214691102</v>
      </c>
      <c r="I77167">
        <v>47.510852886616398</v>
      </c>
      <c r="J77167">
        <v>19.032483100891099</v>
      </c>
      <c r="K77167">
        <v>8256660</v>
      </c>
      <c r="L77167">
        <v>860319</v>
      </c>
      <c r="M77167" t="s">
        <v>1470</v>
      </c>
    </row>
    <row r="77168" spans="1:13" x14ac:dyDescent="0.25">
      <c r="A77168">
        <v>137467379</v>
      </c>
      <c r="B77168" s="1">
        <v>44615.530486111114</v>
      </c>
      <c r="C77168" s="1">
        <v>44615.53402777778</v>
      </c>
      <c r="D77168">
        <v>306</v>
      </c>
      <c r="E77168" t="s">
        <v>209</v>
      </c>
      <c r="F77168" t="s">
        <v>131</v>
      </c>
      <c r="G77168">
        <v>47.4855772178568</v>
      </c>
      <c r="H77168">
        <v>19.085177779197601</v>
      </c>
      <c r="I77168">
        <v>47.485667846372699</v>
      </c>
      <c r="J77168">
        <v>19.0746796131134</v>
      </c>
      <c r="K77168">
        <v>8667218</v>
      </c>
      <c r="L77168">
        <v>860917</v>
      </c>
      <c r="M77168" t="s">
        <v>1466</v>
      </c>
    </row>
    <row r="77169" spans="1:13" x14ac:dyDescent="0.25">
      <c r="A77169">
        <v>137467385</v>
      </c>
      <c r="B77169" s="1">
        <v>44615.530543981484</v>
      </c>
      <c r="C77169" s="1">
        <v>44615.536412037036</v>
      </c>
      <c r="D77169">
        <v>507</v>
      </c>
      <c r="E77169" t="s">
        <v>91</v>
      </c>
      <c r="F77169" t="s">
        <v>33</v>
      </c>
      <c r="G77169">
        <v>47.518001366063302</v>
      </c>
      <c r="H77169">
        <v>19.060335159301701</v>
      </c>
      <c r="I77169">
        <v>47.5077910250969</v>
      </c>
      <c r="J77169">
        <v>19.0728986263275</v>
      </c>
      <c r="K77169">
        <v>321446742</v>
      </c>
      <c r="L77169">
        <v>861304</v>
      </c>
      <c r="M77169" t="s">
        <v>1466</v>
      </c>
    </row>
    <row r="77170" spans="1:13" x14ac:dyDescent="0.25">
      <c r="A77170">
        <v>137467394</v>
      </c>
      <c r="B77170" s="1">
        <v>44615.530671296299</v>
      </c>
      <c r="C77170" s="1">
        <v>44615.538726851853</v>
      </c>
      <c r="D77170">
        <v>696</v>
      </c>
      <c r="E77170" t="s">
        <v>53</v>
      </c>
      <c r="F77170" t="s">
        <v>76</v>
      </c>
      <c r="G77170">
        <v>47.487150506688899</v>
      </c>
      <c r="H77170">
        <v>19.057213068008402</v>
      </c>
      <c r="I77170">
        <v>47.472909438410099</v>
      </c>
      <c r="J77170">
        <v>19.0724372863769</v>
      </c>
      <c r="K77170">
        <v>8447188</v>
      </c>
      <c r="L77170">
        <v>860523</v>
      </c>
      <c r="M77170" t="s">
        <v>1466</v>
      </c>
    </row>
    <row r="77171" spans="1:13" x14ac:dyDescent="0.25">
      <c r="A77171">
        <v>137467433</v>
      </c>
      <c r="B77171" s="1">
        <v>44615.531157407408</v>
      </c>
      <c r="C77171" s="1">
        <v>44615.545208333337</v>
      </c>
      <c r="D77171">
        <v>1214</v>
      </c>
      <c r="E77171" t="s">
        <v>151</v>
      </c>
      <c r="F77171" t="s">
        <v>121</v>
      </c>
      <c r="G77171">
        <v>47.525518356433103</v>
      </c>
      <c r="H77171">
        <v>19.056848287582302</v>
      </c>
      <c r="I77171">
        <v>47.506943093402299</v>
      </c>
      <c r="J77171">
        <v>19.025563001632602</v>
      </c>
      <c r="K77171">
        <v>321353177</v>
      </c>
      <c r="L77171">
        <v>860496</v>
      </c>
      <c r="M77171" t="s">
        <v>1466</v>
      </c>
    </row>
    <row r="77172" spans="1:13" x14ac:dyDescent="0.25">
      <c r="A77172">
        <v>137467468</v>
      </c>
      <c r="B77172" s="1">
        <v>44615.5315625</v>
      </c>
      <c r="C77172" s="1">
        <v>44615.534953703704</v>
      </c>
      <c r="D77172">
        <v>293</v>
      </c>
      <c r="E77172" t="s">
        <v>70</v>
      </c>
      <c r="F77172" t="s">
        <v>129</v>
      </c>
      <c r="G77172">
        <v>47.480799061075999</v>
      </c>
      <c r="H77172">
        <v>19.077243804931602</v>
      </c>
      <c r="I77172">
        <v>47.4833513324267</v>
      </c>
      <c r="J77172">
        <v>19.067791700363099</v>
      </c>
      <c r="K77172">
        <v>8395353</v>
      </c>
      <c r="L77172">
        <v>860900</v>
      </c>
      <c r="M77172" t="s">
        <v>1466</v>
      </c>
    </row>
    <row r="77173" spans="1:13" x14ac:dyDescent="0.25">
      <c r="A77173">
        <v>137467477</v>
      </c>
      <c r="B77173" s="1">
        <v>44615.531643518516</v>
      </c>
      <c r="C77173" s="1">
        <v>44615.53564814815</v>
      </c>
      <c r="D77173">
        <v>346</v>
      </c>
      <c r="E77173" t="s">
        <v>101</v>
      </c>
      <c r="F77173" t="s">
        <v>76</v>
      </c>
      <c r="G77173">
        <v>47.479129999999998</v>
      </c>
      <c r="H77173">
        <v>19.080393099999998</v>
      </c>
      <c r="I77173">
        <v>47.472909438410099</v>
      </c>
      <c r="J77173">
        <v>19.0724372863769</v>
      </c>
      <c r="K77173">
        <v>8324665</v>
      </c>
      <c r="L77173">
        <v>860273</v>
      </c>
      <c r="M77173" t="s">
        <v>1466</v>
      </c>
    </row>
    <row r="77174" spans="1:13" x14ac:dyDescent="0.25">
      <c r="A77174">
        <v>137467500</v>
      </c>
      <c r="B77174" s="1">
        <v>44615.531956018516</v>
      </c>
      <c r="C77174" s="1">
        <v>44615.54891203704</v>
      </c>
      <c r="D77174">
        <v>1465</v>
      </c>
      <c r="E77174" t="s">
        <v>117</v>
      </c>
      <c r="F77174" t="s">
        <v>108</v>
      </c>
      <c r="G77174">
        <v>47.524869945254999</v>
      </c>
      <c r="H77174">
        <v>19.063146114349301</v>
      </c>
      <c r="I77174">
        <v>47.4774028</v>
      </c>
      <c r="J77174">
        <v>19.084675099999998</v>
      </c>
      <c r="K77174">
        <v>8282071</v>
      </c>
      <c r="L77174">
        <v>860710</v>
      </c>
      <c r="M77174" t="s">
        <v>1466</v>
      </c>
    </row>
    <row r="77175" spans="1:13" x14ac:dyDescent="0.25">
      <c r="A77175">
        <v>137467533</v>
      </c>
      <c r="B77175" s="1">
        <v>44615.532523148147</v>
      </c>
      <c r="C77175" s="1">
        <v>44615.535370370373</v>
      </c>
      <c r="D77175">
        <v>246</v>
      </c>
      <c r="E77175" t="s">
        <v>45</v>
      </c>
      <c r="F77175" t="s">
        <v>75</v>
      </c>
      <c r="G77175">
        <v>47.492537032752097</v>
      </c>
      <c r="H77175">
        <v>19.056617617607099</v>
      </c>
      <c r="I77175">
        <v>47.484819557346</v>
      </c>
      <c r="J77175">
        <v>19.059739708900398</v>
      </c>
      <c r="K77175">
        <v>322020268</v>
      </c>
      <c r="L77175">
        <v>860512</v>
      </c>
      <c r="M77175" t="s">
        <v>1466</v>
      </c>
    </row>
    <row r="77176" spans="1:13" x14ac:dyDescent="0.25">
      <c r="A77176">
        <v>137467539</v>
      </c>
      <c r="B77176" s="1">
        <v>44615.532569444447</v>
      </c>
      <c r="C77176" s="1">
        <v>44615.535462962966</v>
      </c>
      <c r="D77176">
        <v>250</v>
      </c>
      <c r="E77176" t="s">
        <v>158</v>
      </c>
      <c r="F77176" t="s">
        <v>55</v>
      </c>
      <c r="G77176">
        <v>47.473264786964599</v>
      </c>
      <c r="H77176">
        <v>19.052653312683098</v>
      </c>
      <c r="I77176">
        <v>47.473453999999997</v>
      </c>
      <c r="J77176">
        <v>19.059335999999998</v>
      </c>
      <c r="K77176">
        <v>9016257</v>
      </c>
      <c r="L77176">
        <v>860830</v>
      </c>
      <c r="M77176" t="s">
        <v>1466</v>
      </c>
    </row>
    <row r="77177" spans="1:13" x14ac:dyDescent="0.25">
      <c r="A77177">
        <v>137467543</v>
      </c>
      <c r="B77177" s="1">
        <v>44615.532592592594</v>
      </c>
      <c r="C77177" s="1">
        <v>44615.536504629628</v>
      </c>
      <c r="D77177">
        <v>338</v>
      </c>
      <c r="E77177" t="s">
        <v>96</v>
      </c>
      <c r="F77177" t="s">
        <v>99</v>
      </c>
      <c r="G77177">
        <v>47.535022637234</v>
      </c>
      <c r="H77177">
        <v>19.060120582580499</v>
      </c>
      <c r="I77177">
        <v>47.521316219874798</v>
      </c>
      <c r="J77177">
        <v>19.053297042846602</v>
      </c>
      <c r="K77177">
        <v>8259663</v>
      </c>
      <c r="L77177">
        <v>860325</v>
      </c>
      <c r="M77177" t="s">
        <v>1466</v>
      </c>
    </row>
    <row r="77178" spans="1:13" x14ac:dyDescent="0.25">
      <c r="A77178">
        <v>137467544</v>
      </c>
      <c r="B77178" s="1">
        <v>44615.532604166663</v>
      </c>
      <c r="C77178" s="1">
        <v>44615.541516203702</v>
      </c>
      <c r="D77178">
        <v>770</v>
      </c>
      <c r="E77178" t="s">
        <v>181</v>
      </c>
      <c r="F77178" t="s">
        <v>93</v>
      </c>
      <c r="G77178">
        <v>47.531509441414599</v>
      </c>
      <c r="H77178">
        <v>19.0667080879211</v>
      </c>
      <c r="I77178">
        <v>47.513602974448403</v>
      </c>
      <c r="J77178">
        <v>19.048072099685701</v>
      </c>
      <c r="K77178">
        <v>8328387</v>
      </c>
      <c r="L77178">
        <v>861070</v>
      </c>
      <c r="M77178" t="s">
        <v>1466</v>
      </c>
    </row>
    <row r="77179" spans="1:13" x14ac:dyDescent="0.25">
      <c r="A77179">
        <v>137467550</v>
      </c>
      <c r="B77179" s="1">
        <v>44615.532743055555</v>
      </c>
      <c r="C77179" s="1">
        <v>44615.533645833333</v>
      </c>
      <c r="D77179">
        <v>78</v>
      </c>
      <c r="E77179" t="s">
        <v>27</v>
      </c>
      <c r="F77179" t="s">
        <v>29</v>
      </c>
      <c r="G77179">
        <v>47.479279965715399</v>
      </c>
      <c r="H77179">
        <v>19.051489233970599</v>
      </c>
      <c r="I77179">
        <v>47.479227999999999</v>
      </c>
      <c r="J77179">
        <v>19.055527000000001</v>
      </c>
      <c r="K77179">
        <v>8290175</v>
      </c>
      <c r="L77179">
        <v>860585</v>
      </c>
      <c r="M77179" t="s">
        <v>1466</v>
      </c>
    </row>
    <row r="77180" spans="1:13" x14ac:dyDescent="0.25">
      <c r="A77180">
        <v>137467569</v>
      </c>
      <c r="B77180" s="1">
        <v>44615.532916666663</v>
      </c>
      <c r="C77180" s="1">
        <v>44615.539930555555</v>
      </c>
      <c r="D77180">
        <v>606</v>
      </c>
      <c r="E77180" t="s">
        <v>116</v>
      </c>
      <c r="F77180" t="s">
        <v>125</v>
      </c>
      <c r="G77180">
        <v>47.506461143213997</v>
      </c>
      <c r="H77180">
        <v>19.060056209564198</v>
      </c>
      <c r="I77180">
        <v>47.5007607500578</v>
      </c>
      <c r="J77180">
        <v>19.047240614890999</v>
      </c>
      <c r="K77180">
        <v>8689262</v>
      </c>
      <c r="L77180">
        <v>861373</v>
      </c>
      <c r="M77180" t="s">
        <v>1466</v>
      </c>
    </row>
    <row r="77181" spans="1:13" x14ac:dyDescent="0.25">
      <c r="A77181">
        <v>137467580</v>
      </c>
      <c r="B77181" s="1">
        <v>44615.533032407409</v>
      </c>
      <c r="C77181" s="1">
        <v>44615.546400462961</v>
      </c>
      <c r="D77181">
        <v>1155</v>
      </c>
      <c r="E77181" t="s">
        <v>62</v>
      </c>
      <c r="F77181" t="s">
        <v>94</v>
      </c>
      <c r="G77181">
        <v>47.486403744132303</v>
      </c>
      <c r="H77181">
        <v>19.065662026405299</v>
      </c>
      <c r="I77181">
        <v>47.518280329044998</v>
      </c>
      <c r="J77181">
        <v>19.051703810691802</v>
      </c>
      <c r="K77181">
        <v>8435837</v>
      </c>
      <c r="L77181">
        <v>860380</v>
      </c>
      <c r="M77181" t="s">
        <v>1466</v>
      </c>
    </row>
    <row r="77182" spans="1:13" x14ac:dyDescent="0.25">
      <c r="A77182">
        <v>137467591</v>
      </c>
      <c r="B77182" s="1">
        <v>44615.533217592594</v>
      </c>
      <c r="C77182" s="1">
        <v>44615.535520833335</v>
      </c>
      <c r="D77182">
        <v>199</v>
      </c>
      <c r="E77182" t="s">
        <v>133</v>
      </c>
      <c r="F77182" t="s">
        <v>75</v>
      </c>
      <c r="G77182">
        <v>47.479580887855299</v>
      </c>
      <c r="H77182">
        <v>19.066118001937799</v>
      </c>
      <c r="I77182">
        <v>47.484819557346</v>
      </c>
      <c r="J77182">
        <v>19.059739708900398</v>
      </c>
      <c r="K77182">
        <v>8988899</v>
      </c>
      <c r="L77182">
        <v>860779</v>
      </c>
      <c r="M77182" t="s">
        <v>1466</v>
      </c>
    </row>
    <row r="77183" spans="1:13" x14ac:dyDescent="0.25">
      <c r="A77183">
        <v>137467611</v>
      </c>
      <c r="B77183" s="1">
        <v>44615.533553240741</v>
      </c>
      <c r="C77183" s="1">
        <v>44615.543495370373</v>
      </c>
      <c r="D77183">
        <v>859</v>
      </c>
      <c r="E77183" t="s">
        <v>1415</v>
      </c>
      <c r="F77183" t="s">
        <v>1415</v>
      </c>
      <c r="G77183">
        <v>47.491835555556001</v>
      </c>
      <c r="H77183">
        <v>19.077306666666999</v>
      </c>
      <c r="I77183">
        <v>47.490746666667</v>
      </c>
      <c r="J77183">
        <v>19.066004444444001</v>
      </c>
      <c r="K77183">
        <v>9067257</v>
      </c>
      <c r="L77183">
        <v>860025</v>
      </c>
      <c r="M77183" t="s">
        <v>1466</v>
      </c>
    </row>
    <row r="77184" spans="1:13" x14ac:dyDescent="0.25">
      <c r="A77184">
        <v>137467625</v>
      </c>
      <c r="B77184" s="1">
        <v>44615.533668981479</v>
      </c>
      <c r="C77184" s="1">
        <v>44615.543668981481</v>
      </c>
      <c r="D77184">
        <v>864</v>
      </c>
      <c r="E77184" t="s">
        <v>673</v>
      </c>
      <c r="F77184" t="s">
        <v>101</v>
      </c>
      <c r="G77184">
        <v>47.477955555556001</v>
      </c>
      <c r="H77184">
        <v>19.047953333332998</v>
      </c>
      <c r="I77184">
        <v>47.479129999999998</v>
      </c>
      <c r="J77184">
        <v>19.080393099999998</v>
      </c>
      <c r="K77184">
        <v>8259021</v>
      </c>
      <c r="L77184">
        <v>861371</v>
      </c>
      <c r="M77184" t="s">
        <v>1466</v>
      </c>
    </row>
    <row r="77185" spans="1:13" x14ac:dyDescent="0.25">
      <c r="A77185">
        <v>137467630</v>
      </c>
      <c r="B77185" s="1">
        <v>44615.533703703702</v>
      </c>
      <c r="C77185" s="1">
        <v>44615.538958333331</v>
      </c>
      <c r="D77185">
        <v>454</v>
      </c>
      <c r="E77185" t="s">
        <v>325</v>
      </c>
      <c r="F77185" t="s">
        <v>94</v>
      </c>
      <c r="G77185">
        <v>47.512408888888999</v>
      </c>
      <c r="H77185">
        <v>19.057331111111001</v>
      </c>
      <c r="I77185">
        <v>47.518280329044998</v>
      </c>
      <c r="J77185">
        <v>19.051703810691802</v>
      </c>
      <c r="K77185">
        <v>8298953</v>
      </c>
      <c r="L77185">
        <v>861190</v>
      </c>
      <c r="M77185" t="s">
        <v>1467</v>
      </c>
    </row>
    <row r="77186" spans="1:13" x14ac:dyDescent="0.25">
      <c r="A77186">
        <v>137467645</v>
      </c>
      <c r="B77186" s="1">
        <v>44615.533877314818</v>
      </c>
      <c r="C77186" s="1">
        <v>44615.537361111114</v>
      </c>
      <c r="D77186">
        <v>301</v>
      </c>
      <c r="E77186" t="s">
        <v>80</v>
      </c>
      <c r="F77186" t="s">
        <v>60</v>
      </c>
      <c r="G77186">
        <v>47.495046000000002</v>
      </c>
      <c r="H77186">
        <v>19.077116</v>
      </c>
      <c r="I77186">
        <v>47.495827225142797</v>
      </c>
      <c r="J77186">
        <v>19.0667319819112</v>
      </c>
      <c r="K77186">
        <v>322038378</v>
      </c>
      <c r="L77186">
        <v>860972</v>
      </c>
      <c r="M77186" t="s">
        <v>1466</v>
      </c>
    </row>
    <row r="77187" spans="1:13" x14ac:dyDescent="0.25">
      <c r="A77187">
        <v>137467648</v>
      </c>
      <c r="B77187" s="1">
        <v>44615.533912037034</v>
      </c>
      <c r="C77187" s="1">
        <v>44615.537719907406</v>
      </c>
      <c r="D77187">
        <v>329</v>
      </c>
      <c r="E77187" t="s">
        <v>148</v>
      </c>
      <c r="F77187" t="s">
        <v>174</v>
      </c>
      <c r="G77187">
        <v>47.533450000000002</v>
      </c>
      <c r="H77187">
        <v>19.07375</v>
      </c>
      <c r="I77187">
        <v>47.529021087151897</v>
      </c>
      <c r="J77187">
        <v>19.0651148557662</v>
      </c>
      <c r="K77187">
        <v>8470281</v>
      </c>
      <c r="L77187">
        <v>860617</v>
      </c>
      <c r="M77187" t="s">
        <v>1469</v>
      </c>
    </row>
    <row r="77188" spans="1:13" x14ac:dyDescent="0.25">
      <c r="A77188">
        <v>137467661</v>
      </c>
      <c r="B77188" s="1">
        <v>44615.534074074072</v>
      </c>
      <c r="C77188" s="1">
        <v>44615.543078703704</v>
      </c>
      <c r="D77188">
        <v>778</v>
      </c>
      <c r="E77188" t="s">
        <v>49</v>
      </c>
      <c r="F77188" t="s">
        <v>44</v>
      </c>
      <c r="G77188">
        <v>47.480102000000002</v>
      </c>
      <c r="H77188">
        <v>19.057696</v>
      </c>
      <c r="I77188">
        <v>47.497038671763903</v>
      </c>
      <c r="J77188">
        <v>19.062073230743401</v>
      </c>
      <c r="K77188">
        <v>322131443</v>
      </c>
      <c r="L77188">
        <v>861367</v>
      </c>
      <c r="M77188" t="s">
        <v>1466</v>
      </c>
    </row>
    <row r="77189" spans="1:13" x14ac:dyDescent="0.25">
      <c r="A77189">
        <v>137467665</v>
      </c>
      <c r="B77189" s="1">
        <v>44615.534131944441</v>
      </c>
      <c r="C77189" s="1">
        <v>44615.535624999997</v>
      </c>
      <c r="D77189">
        <v>129</v>
      </c>
      <c r="E77189" t="s">
        <v>178</v>
      </c>
      <c r="F77189" t="s">
        <v>171</v>
      </c>
      <c r="G77189">
        <v>47.476415680760297</v>
      </c>
      <c r="H77189">
        <v>19.058994054794301</v>
      </c>
      <c r="I77189">
        <v>47.473243030999697</v>
      </c>
      <c r="J77189">
        <v>19.0635967254638</v>
      </c>
      <c r="K77189">
        <v>321322449</v>
      </c>
      <c r="L77189">
        <v>860999</v>
      </c>
      <c r="M77189" t="s">
        <v>1466</v>
      </c>
    </row>
    <row r="77190" spans="1:13" x14ac:dyDescent="0.25">
      <c r="A77190">
        <v>137467713</v>
      </c>
      <c r="B77190" s="1">
        <v>44615.534710648149</v>
      </c>
      <c r="C77190" s="1">
        <v>44615.536192129628</v>
      </c>
      <c r="D77190">
        <v>128</v>
      </c>
      <c r="E77190" t="s">
        <v>57</v>
      </c>
      <c r="F77190" t="s">
        <v>56</v>
      </c>
      <c r="G77190">
        <v>47.475484999999999</v>
      </c>
      <c r="H77190">
        <v>19.041274999999999</v>
      </c>
      <c r="I77190">
        <v>47.477129953774003</v>
      </c>
      <c r="J77190">
        <v>19.047589302062899</v>
      </c>
      <c r="K77190">
        <v>8352103</v>
      </c>
      <c r="L77190">
        <v>860350</v>
      </c>
      <c r="M77190" t="s">
        <v>1466</v>
      </c>
    </row>
    <row r="77191" spans="1:13" x14ac:dyDescent="0.25">
      <c r="A77191">
        <v>137467754</v>
      </c>
      <c r="B77191" s="1">
        <v>44615.535300925927</v>
      </c>
      <c r="C77191" s="1">
        <v>44615.539305555554</v>
      </c>
      <c r="D77191">
        <v>346</v>
      </c>
      <c r="E77191" t="s">
        <v>78</v>
      </c>
      <c r="F77191" t="s">
        <v>110</v>
      </c>
      <c r="G77191">
        <v>47.5079178513095</v>
      </c>
      <c r="H77191">
        <v>19.08416390419</v>
      </c>
      <c r="I77191">
        <v>47.500902089602803</v>
      </c>
      <c r="J77191">
        <v>19.083112478256201</v>
      </c>
      <c r="K77191">
        <v>8979184</v>
      </c>
      <c r="L77191">
        <v>860836</v>
      </c>
      <c r="M77191" t="s">
        <v>1466</v>
      </c>
    </row>
    <row r="77192" spans="1:13" x14ac:dyDescent="0.25">
      <c r="A77192">
        <v>137467757</v>
      </c>
      <c r="B77192" s="1">
        <v>44615.535324074073</v>
      </c>
      <c r="C77192" s="1">
        <v>44615.55265046296</v>
      </c>
      <c r="D77192">
        <v>1497</v>
      </c>
      <c r="E77192" t="s">
        <v>35</v>
      </c>
      <c r="F77192" t="s">
        <v>35</v>
      </c>
      <c r="G77192">
        <v>47.519841769777699</v>
      </c>
      <c r="H77192">
        <v>19.0439790487289</v>
      </c>
      <c r="I77192">
        <v>47.519841769777699</v>
      </c>
      <c r="J77192">
        <v>19.0439790487289</v>
      </c>
      <c r="K77192">
        <v>322135635</v>
      </c>
      <c r="L77192">
        <v>861000</v>
      </c>
      <c r="M77192" t="s">
        <v>1469</v>
      </c>
    </row>
    <row r="77193" spans="1:13" x14ac:dyDescent="0.25">
      <c r="A77193">
        <v>137467774</v>
      </c>
      <c r="B77193" s="1">
        <v>44615.535543981481</v>
      </c>
      <c r="C77193" s="1">
        <v>44615.552048611113</v>
      </c>
      <c r="D77193">
        <v>1426</v>
      </c>
      <c r="E77193" t="s">
        <v>35</v>
      </c>
      <c r="F77193" t="s">
        <v>35</v>
      </c>
      <c r="G77193">
        <v>47.519841769777699</v>
      </c>
      <c r="H77193">
        <v>19.0439790487289</v>
      </c>
      <c r="I77193">
        <v>47.519841769777699</v>
      </c>
      <c r="J77193">
        <v>19.0439790487289</v>
      </c>
      <c r="K77193">
        <v>322135538</v>
      </c>
      <c r="L77193">
        <v>861251</v>
      </c>
      <c r="M77193" t="s">
        <v>1469</v>
      </c>
    </row>
    <row r="77194" spans="1:13" x14ac:dyDescent="0.25">
      <c r="A77194">
        <v>137467779</v>
      </c>
      <c r="B77194" s="1">
        <v>44615.535590277781</v>
      </c>
      <c r="C77194" s="1">
        <v>44615.546956018516</v>
      </c>
      <c r="D77194">
        <v>982</v>
      </c>
      <c r="E77194" t="s">
        <v>53</v>
      </c>
      <c r="F77194" t="s">
        <v>59</v>
      </c>
      <c r="G77194">
        <v>47.487150506688899</v>
      </c>
      <c r="H77194">
        <v>19.057213068008402</v>
      </c>
      <c r="I77194">
        <v>47.510374595760702</v>
      </c>
      <c r="J77194">
        <v>19.034371376037502</v>
      </c>
      <c r="K77194">
        <v>8406141</v>
      </c>
      <c r="L77194">
        <v>860815</v>
      </c>
      <c r="M77194" t="s">
        <v>1466</v>
      </c>
    </row>
    <row r="77195" spans="1:13" x14ac:dyDescent="0.25">
      <c r="A77195">
        <v>137467794</v>
      </c>
      <c r="B77195" s="1">
        <v>44615.535787037035</v>
      </c>
      <c r="C77195" s="1">
        <v>44615.539421296293</v>
      </c>
      <c r="D77195">
        <v>314</v>
      </c>
      <c r="E77195" t="s">
        <v>79</v>
      </c>
      <c r="F77195" t="s">
        <v>1311</v>
      </c>
      <c r="G77195">
        <v>47.503625</v>
      </c>
      <c r="H77195">
        <v>19.079058</v>
      </c>
      <c r="I77195">
        <v>47.503955555555997</v>
      </c>
      <c r="J77195">
        <v>19.084440000000001</v>
      </c>
      <c r="K77195">
        <v>322071306</v>
      </c>
      <c r="L77195">
        <v>861519</v>
      </c>
      <c r="M77195" t="s">
        <v>1466</v>
      </c>
    </row>
    <row r="77196" spans="1:13" x14ac:dyDescent="0.25">
      <c r="A77196">
        <v>137467795</v>
      </c>
      <c r="B77196" s="1">
        <v>44615.535787037035</v>
      </c>
      <c r="C77196" s="1">
        <v>44615.541331018518</v>
      </c>
      <c r="D77196">
        <v>479</v>
      </c>
      <c r="E77196" t="s">
        <v>30</v>
      </c>
      <c r="F77196" t="s">
        <v>45</v>
      </c>
      <c r="G77196">
        <v>47.498430404757102</v>
      </c>
      <c r="H77196">
        <v>19.057272076606701</v>
      </c>
      <c r="I77196">
        <v>47.492537032752097</v>
      </c>
      <c r="J77196">
        <v>19.056617617607099</v>
      </c>
      <c r="K77196">
        <v>8270413</v>
      </c>
      <c r="L77196">
        <v>861067</v>
      </c>
      <c r="M77196" t="s">
        <v>1466</v>
      </c>
    </row>
    <row r="77197" spans="1:13" x14ac:dyDescent="0.25">
      <c r="A77197">
        <v>137467798</v>
      </c>
      <c r="B77197" s="1">
        <v>44615.535798611112</v>
      </c>
      <c r="C77197" s="1">
        <v>44615.542534722219</v>
      </c>
      <c r="D77197">
        <v>582</v>
      </c>
      <c r="E77197" t="s">
        <v>1338</v>
      </c>
      <c r="F77197" t="s">
        <v>1338</v>
      </c>
      <c r="G77197">
        <v>47.471484444444002</v>
      </c>
      <c r="H77197">
        <v>19.072475555556</v>
      </c>
      <c r="I77197">
        <v>47.473640000000003</v>
      </c>
      <c r="J77197">
        <v>19.077017777778</v>
      </c>
      <c r="K77197">
        <v>322113099</v>
      </c>
      <c r="L77197">
        <v>860335</v>
      </c>
      <c r="M77197" t="s">
        <v>1466</v>
      </c>
    </row>
    <row r="77198" spans="1:13" x14ac:dyDescent="0.25">
      <c r="A77198">
        <v>137467821</v>
      </c>
      <c r="B77198" s="1">
        <v>44615.536064814813</v>
      </c>
      <c r="C77198" s="1">
        <v>44615.549814814818</v>
      </c>
      <c r="D77198">
        <v>1188</v>
      </c>
      <c r="E77198" t="s">
        <v>29</v>
      </c>
      <c r="F77198" t="s">
        <v>58</v>
      </c>
      <c r="G77198">
        <v>47.479227999999999</v>
      </c>
      <c r="H77198">
        <v>19.055527000000001</v>
      </c>
      <c r="I77198">
        <v>47.510852886616398</v>
      </c>
      <c r="J77198">
        <v>19.032483100891099</v>
      </c>
      <c r="K77198">
        <v>8368303</v>
      </c>
      <c r="L77198">
        <v>860663</v>
      </c>
      <c r="M77198" t="s">
        <v>1466</v>
      </c>
    </row>
    <row r="77199" spans="1:13" x14ac:dyDescent="0.25">
      <c r="A77199">
        <v>137467828</v>
      </c>
      <c r="B77199" s="1">
        <v>44615.536145833335</v>
      </c>
      <c r="C77199" s="1">
        <v>44615.546273148146</v>
      </c>
      <c r="D77199">
        <v>875</v>
      </c>
      <c r="E77199" t="s">
        <v>107</v>
      </c>
      <c r="F77199" t="s">
        <v>682</v>
      </c>
      <c r="G77199">
        <v>47.485182000000002</v>
      </c>
      <c r="H77199">
        <v>19.064814999999999</v>
      </c>
      <c r="I77199">
        <v>47.481022222222002</v>
      </c>
      <c r="J77199">
        <v>19.069884444444</v>
      </c>
      <c r="K77199">
        <v>321927556</v>
      </c>
      <c r="L77199">
        <v>861127</v>
      </c>
      <c r="M77199" t="s">
        <v>1466</v>
      </c>
    </row>
    <row r="77200" spans="1:13" x14ac:dyDescent="0.25">
      <c r="A77200">
        <v>137467829</v>
      </c>
      <c r="B77200" s="1">
        <v>44615.536157407405</v>
      </c>
      <c r="C77200" s="1">
        <v>44615.553472222222</v>
      </c>
      <c r="D77200">
        <v>1496</v>
      </c>
      <c r="E77200" t="s">
        <v>116</v>
      </c>
      <c r="F77200" t="s">
        <v>151</v>
      </c>
      <c r="G77200">
        <v>47.506461143213997</v>
      </c>
      <c r="H77200">
        <v>19.060056209564198</v>
      </c>
      <c r="I77200">
        <v>47.525518356433103</v>
      </c>
      <c r="J77200">
        <v>19.056848287582302</v>
      </c>
      <c r="K77200">
        <v>8748830</v>
      </c>
      <c r="L77200">
        <v>860571</v>
      </c>
      <c r="M77200" t="s">
        <v>1466</v>
      </c>
    </row>
    <row r="77201" spans="1:13" x14ac:dyDescent="0.25">
      <c r="A77201">
        <v>137467831</v>
      </c>
      <c r="B77201" s="1">
        <v>44615.536261574074</v>
      </c>
      <c r="C77201" s="1">
        <v>44615.539270833331</v>
      </c>
      <c r="D77201">
        <v>260</v>
      </c>
      <c r="E77201" t="s">
        <v>131</v>
      </c>
      <c r="F77201" t="s">
        <v>70</v>
      </c>
      <c r="G77201">
        <v>47.485667846372699</v>
      </c>
      <c r="H77201">
        <v>19.0746796131134</v>
      </c>
      <c r="I77201">
        <v>47.480799061075999</v>
      </c>
      <c r="J77201">
        <v>19.077243804931602</v>
      </c>
      <c r="K77201">
        <v>8263461</v>
      </c>
      <c r="L77201">
        <v>860917</v>
      </c>
      <c r="M77201" t="s">
        <v>1467</v>
      </c>
    </row>
    <row r="77202" spans="1:13" x14ac:dyDescent="0.25">
      <c r="A77202">
        <v>137467832</v>
      </c>
      <c r="B77202" s="1">
        <v>44615.536273148151</v>
      </c>
      <c r="C77202" s="1">
        <v>44615.539675925924</v>
      </c>
      <c r="D77202">
        <v>294</v>
      </c>
      <c r="E77202" t="s">
        <v>83</v>
      </c>
      <c r="F77202" t="s">
        <v>141</v>
      </c>
      <c r="G77202">
        <v>47.477665000000002</v>
      </c>
      <c r="H77202">
        <v>19.057971999999999</v>
      </c>
      <c r="I77202">
        <v>47.474296000000002</v>
      </c>
      <c r="J77202">
        <v>19.047180999999998</v>
      </c>
      <c r="K77202">
        <v>9143689</v>
      </c>
      <c r="L77202">
        <v>861448</v>
      </c>
      <c r="M77202" t="s">
        <v>1466</v>
      </c>
    </row>
    <row r="77203" spans="1:13" x14ac:dyDescent="0.25">
      <c r="A77203">
        <v>137467839</v>
      </c>
      <c r="B77203" s="1">
        <v>44615.536412037036</v>
      </c>
      <c r="C77203" s="1">
        <v>44615.540868055556</v>
      </c>
      <c r="D77203">
        <v>385</v>
      </c>
      <c r="E77203" t="s">
        <v>49</v>
      </c>
      <c r="F77203" t="s">
        <v>49</v>
      </c>
      <c r="G77203">
        <v>47.480102000000002</v>
      </c>
      <c r="H77203">
        <v>19.057696</v>
      </c>
      <c r="I77203">
        <v>47.480102000000002</v>
      </c>
      <c r="J77203">
        <v>19.057696</v>
      </c>
      <c r="K77203">
        <v>321455681</v>
      </c>
      <c r="L77203">
        <v>860460</v>
      </c>
      <c r="M77203" t="s">
        <v>1467</v>
      </c>
    </row>
    <row r="77204" spans="1:13" x14ac:dyDescent="0.25">
      <c r="A77204">
        <v>137467841</v>
      </c>
      <c r="B77204" s="1">
        <v>44615.536423611113</v>
      </c>
      <c r="C77204" s="1">
        <v>44615.550636574073</v>
      </c>
      <c r="D77204">
        <v>1228</v>
      </c>
      <c r="E77204" t="s">
        <v>145</v>
      </c>
      <c r="F77204" t="s">
        <v>133</v>
      </c>
      <c r="G77204">
        <v>47.5096172929914</v>
      </c>
      <c r="H77204">
        <v>19.012699127197202</v>
      </c>
      <c r="I77204">
        <v>47.479580887855299</v>
      </c>
      <c r="J77204">
        <v>19.066118001937799</v>
      </c>
      <c r="K77204">
        <v>321507860</v>
      </c>
      <c r="L77204">
        <v>860331</v>
      </c>
      <c r="M77204" t="s">
        <v>1466</v>
      </c>
    </row>
    <row r="77205" spans="1:13" x14ac:dyDescent="0.25">
      <c r="A77205">
        <v>137467845</v>
      </c>
      <c r="B77205" s="1">
        <v>44615.536458333336</v>
      </c>
      <c r="C77205" s="1">
        <v>44615.539942129632</v>
      </c>
      <c r="D77205">
        <v>301</v>
      </c>
      <c r="E77205" t="s">
        <v>70</v>
      </c>
      <c r="F77205" t="s">
        <v>185</v>
      </c>
      <c r="G77205">
        <v>47.480799061075999</v>
      </c>
      <c r="H77205">
        <v>19.077243804931602</v>
      </c>
      <c r="I77205">
        <v>47.479537399999998</v>
      </c>
      <c r="J77205">
        <v>19.089268300000001</v>
      </c>
      <c r="K77205">
        <v>321326018</v>
      </c>
      <c r="L77205">
        <v>861463</v>
      </c>
      <c r="M77205" t="s">
        <v>1466</v>
      </c>
    </row>
    <row r="77206" spans="1:13" x14ac:dyDescent="0.25">
      <c r="A77206">
        <v>137467864</v>
      </c>
      <c r="B77206" s="1">
        <v>44615.536747685182</v>
      </c>
      <c r="C77206" s="1">
        <v>44615.555312500001</v>
      </c>
      <c r="D77206">
        <v>1604</v>
      </c>
      <c r="E77206" t="s">
        <v>120</v>
      </c>
      <c r="F77206" t="s">
        <v>46</v>
      </c>
      <c r="G77206">
        <v>47.518349163838302</v>
      </c>
      <c r="H77206">
        <v>19.044821262359601</v>
      </c>
      <c r="I77206">
        <v>47.535935305261503</v>
      </c>
      <c r="J77206">
        <v>19.0528464317321</v>
      </c>
      <c r="K77206">
        <v>322135556</v>
      </c>
      <c r="L77206">
        <v>861034</v>
      </c>
      <c r="M77206" t="s">
        <v>1466</v>
      </c>
    </row>
    <row r="77207" spans="1:13" x14ac:dyDescent="0.25">
      <c r="A77207">
        <v>137467865</v>
      </c>
      <c r="B77207" s="1">
        <v>44615.536747685182</v>
      </c>
      <c r="C77207" s="1">
        <v>44615.540590277778</v>
      </c>
      <c r="D77207">
        <v>332</v>
      </c>
      <c r="E77207" t="s">
        <v>96</v>
      </c>
      <c r="F77207" t="s">
        <v>99</v>
      </c>
      <c r="G77207">
        <v>47.535022637234</v>
      </c>
      <c r="H77207">
        <v>19.060120582580499</v>
      </c>
      <c r="I77207">
        <v>47.521316219874798</v>
      </c>
      <c r="J77207">
        <v>19.053297042846602</v>
      </c>
      <c r="K77207">
        <v>8257914</v>
      </c>
      <c r="L77207">
        <v>861260</v>
      </c>
      <c r="M77207" t="s">
        <v>1466</v>
      </c>
    </row>
    <row r="77208" spans="1:13" x14ac:dyDescent="0.25">
      <c r="A77208">
        <v>137467892</v>
      </c>
      <c r="B77208" s="1">
        <v>44615.537164351852</v>
      </c>
      <c r="C77208" s="1">
        <v>44615.556006944447</v>
      </c>
      <c r="D77208">
        <v>1628</v>
      </c>
      <c r="E77208" t="s">
        <v>310</v>
      </c>
      <c r="F77208" t="s">
        <v>310</v>
      </c>
      <c r="G77208">
        <v>47.509831111110998</v>
      </c>
      <c r="H77208">
        <v>19.082777777777999</v>
      </c>
      <c r="I77208">
        <v>47.499462222222</v>
      </c>
      <c r="J77208">
        <v>19.078193333333001</v>
      </c>
      <c r="K77208">
        <v>321945687</v>
      </c>
      <c r="L77208">
        <v>860265</v>
      </c>
      <c r="M77208" t="s">
        <v>1466</v>
      </c>
    </row>
    <row r="77209" spans="1:13" x14ac:dyDescent="0.25">
      <c r="A77209">
        <v>137467896</v>
      </c>
      <c r="B77209" s="1">
        <v>44615.537245370368</v>
      </c>
      <c r="C77209" s="1">
        <v>44615.550520833334</v>
      </c>
      <c r="D77209">
        <v>1147</v>
      </c>
      <c r="E77209" t="s">
        <v>39</v>
      </c>
      <c r="F77209" t="s">
        <v>35</v>
      </c>
      <c r="G77209">
        <v>47.496161999999998</v>
      </c>
      <c r="H77209">
        <v>19.059979999999999</v>
      </c>
      <c r="I77209">
        <v>47.519841769777699</v>
      </c>
      <c r="J77209">
        <v>19.0439790487289</v>
      </c>
      <c r="K77209">
        <v>321423026</v>
      </c>
      <c r="L77209">
        <v>860397</v>
      </c>
      <c r="M77209" t="s">
        <v>1466</v>
      </c>
    </row>
    <row r="77210" spans="1:13" x14ac:dyDescent="0.25">
      <c r="A77210">
        <v>137467908</v>
      </c>
      <c r="B77210" s="1">
        <v>44615.537361111114</v>
      </c>
      <c r="C77210" s="1">
        <v>44615.541921296295</v>
      </c>
      <c r="D77210">
        <v>394</v>
      </c>
      <c r="E77210" t="s">
        <v>30</v>
      </c>
      <c r="F77210" t="s">
        <v>26</v>
      </c>
      <c r="G77210">
        <v>47.498430404757102</v>
      </c>
      <c r="H77210">
        <v>19.057272076606701</v>
      </c>
      <c r="I77210">
        <v>47.494215225100596</v>
      </c>
      <c r="J77210">
        <v>19.060351252555801</v>
      </c>
      <c r="K77210">
        <v>8288044</v>
      </c>
      <c r="L77210">
        <v>860624</v>
      </c>
      <c r="M77210" t="s">
        <v>1466</v>
      </c>
    </row>
    <row r="77211" spans="1:13" x14ac:dyDescent="0.25">
      <c r="A77211">
        <v>137467913</v>
      </c>
      <c r="B77211" s="1">
        <v>44615.537407407406</v>
      </c>
      <c r="C77211" s="1">
        <v>44615.545682870368</v>
      </c>
      <c r="D77211">
        <v>715</v>
      </c>
      <c r="E77211" t="s">
        <v>60</v>
      </c>
      <c r="F77211" t="s">
        <v>29</v>
      </c>
      <c r="G77211">
        <v>47.495827225142797</v>
      </c>
      <c r="H77211">
        <v>19.0667319819112</v>
      </c>
      <c r="I77211">
        <v>47.479227999999999</v>
      </c>
      <c r="J77211">
        <v>19.055527000000001</v>
      </c>
      <c r="K77211">
        <v>8460074</v>
      </c>
      <c r="L77211">
        <v>860986</v>
      </c>
      <c r="M77211" t="s">
        <v>1469</v>
      </c>
    </row>
    <row r="77212" spans="1:13" x14ac:dyDescent="0.25">
      <c r="A77212">
        <v>137467940</v>
      </c>
      <c r="B77212" s="1">
        <v>44615.537777777776</v>
      </c>
      <c r="C77212" s="1">
        <v>44615.555277777778</v>
      </c>
      <c r="D77212">
        <v>1512</v>
      </c>
      <c r="E77212" t="s">
        <v>120</v>
      </c>
      <c r="F77212" t="s">
        <v>46</v>
      </c>
      <c r="G77212">
        <v>47.518349163838302</v>
      </c>
      <c r="H77212">
        <v>19.044821262359601</v>
      </c>
      <c r="I77212">
        <v>47.535935305261503</v>
      </c>
      <c r="J77212">
        <v>19.0528464317321</v>
      </c>
      <c r="K77212">
        <v>322135633</v>
      </c>
      <c r="L77212">
        <v>861509</v>
      </c>
      <c r="M77212" t="s">
        <v>1466</v>
      </c>
    </row>
    <row r="77213" spans="1:13" x14ac:dyDescent="0.25">
      <c r="A77213">
        <v>137467946</v>
      </c>
      <c r="B77213" s="1">
        <v>44615.537858796299</v>
      </c>
      <c r="C77213" s="1">
        <v>44615.538599537038</v>
      </c>
      <c r="D77213">
        <v>64</v>
      </c>
      <c r="E77213" t="s">
        <v>154</v>
      </c>
      <c r="F77213" t="s">
        <v>159</v>
      </c>
      <c r="G77213">
        <v>47.498734841431897</v>
      </c>
      <c r="H77213">
        <v>19.0594768524169</v>
      </c>
      <c r="I77213">
        <v>47.500688268092198</v>
      </c>
      <c r="J77213">
        <v>19.056724905967702</v>
      </c>
      <c r="K77213">
        <v>8315831</v>
      </c>
      <c r="L77213">
        <v>861261</v>
      </c>
      <c r="M77213" t="s">
        <v>1466</v>
      </c>
    </row>
    <row r="77214" spans="1:13" x14ac:dyDescent="0.25">
      <c r="A77214">
        <v>137467990</v>
      </c>
      <c r="B77214" s="1">
        <v>44615.538437499999</v>
      </c>
      <c r="C77214" s="1">
        <v>44615.544166666667</v>
      </c>
      <c r="D77214">
        <v>495</v>
      </c>
      <c r="E77214" t="s">
        <v>162</v>
      </c>
      <c r="F77214" t="s">
        <v>136</v>
      </c>
      <c r="G77214">
        <v>47.495987598960298</v>
      </c>
      <c r="H77214">
        <v>19.048817753791798</v>
      </c>
      <c r="I77214">
        <v>47.508584589786601</v>
      </c>
      <c r="J77214">
        <v>19.048211574554401</v>
      </c>
      <c r="K77214">
        <v>8767999</v>
      </c>
      <c r="L77214">
        <v>860118</v>
      </c>
      <c r="M77214" t="s">
        <v>1466</v>
      </c>
    </row>
    <row r="77215" spans="1:13" x14ac:dyDescent="0.25">
      <c r="A77215">
        <v>137467998</v>
      </c>
      <c r="B77215" s="1">
        <v>44615.538541666669</v>
      </c>
      <c r="C77215" s="1">
        <v>44615.544340277775</v>
      </c>
      <c r="D77215">
        <v>501</v>
      </c>
      <c r="E77215" t="s">
        <v>55</v>
      </c>
      <c r="F77215" t="s">
        <v>27</v>
      </c>
      <c r="G77215">
        <v>47.473453999999997</v>
      </c>
      <c r="H77215">
        <v>19.059335999999998</v>
      </c>
      <c r="I77215">
        <v>47.479279965715399</v>
      </c>
      <c r="J77215">
        <v>19.051489233970599</v>
      </c>
      <c r="K77215">
        <v>9101290</v>
      </c>
      <c r="L77215">
        <v>861333</v>
      </c>
      <c r="M77215" t="s">
        <v>1466</v>
      </c>
    </row>
    <row r="77216" spans="1:13" x14ac:dyDescent="0.25">
      <c r="A77216">
        <v>137468009</v>
      </c>
      <c r="B77216" s="1">
        <v>44615.538715277777</v>
      </c>
      <c r="C77216" s="1">
        <v>44615.555069444446</v>
      </c>
      <c r="D77216">
        <v>1413</v>
      </c>
      <c r="E77216" t="s">
        <v>7</v>
      </c>
      <c r="F77216" t="s">
        <v>68</v>
      </c>
      <c r="G77216">
        <v>47.4682171617603</v>
      </c>
      <c r="H77216">
        <v>19.058446884155199</v>
      </c>
      <c r="I77216">
        <v>47.4773</v>
      </c>
      <c r="J77216">
        <v>19.09093</v>
      </c>
      <c r="K77216">
        <v>322000135</v>
      </c>
      <c r="L77216">
        <v>860071</v>
      </c>
      <c r="M77216" t="s">
        <v>1466</v>
      </c>
    </row>
    <row r="77217" spans="1:13" x14ac:dyDescent="0.25">
      <c r="A77217">
        <v>137468013</v>
      </c>
      <c r="B77217" s="1">
        <v>44615.538726851853</v>
      </c>
      <c r="C77217" s="1">
        <v>44615.541655092595</v>
      </c>
      <c r="D77217">
        <v>253</v>
      </c>
      <c r="E77217" t="s">
        <v>158</v>
      </c>
      <c r="F77217" t="s">
        <v>141</v>
      </c>
      <c r="G77217">
        <v>47.473264786964599</v>
      </c>
      <c r="H77217">
        <v>19.052653312683098</v>
      </c>
      <c r="I77217">
        <v>47.474296000000002</v>
      </c>
      <c r="J77217">
        <v>19.047180999999998</v>
      </c>
      <c r="K77217">
        <v>8330304</v>
      </c>
      <c r="L77217">
        <v>861283</v>
      </c>
      <c r="M77217" t="s">
        <v>1466</v>
      </c>
    </row>
    <row r="77218" spans="1:13" x14ac:dyDescent="0.25">
      <c r="A77218">
        <v>137468027</v>
      </c>
      <c r="B77218" s="1">
        <v>44615.538865740738</v>
      </c>
      <c r="C77218" s="1">
        <v>44615.548530092594</v>
      </c>
      <c r="D77218">
        <v>835</v>
      </c>
      <c r="E77218" t="s">
        <v>43</v>
      </c>
      <c r="F77218" t="s">
        <v>63</v>
      </c>
      <c r="G77218">
        <v>47.500267870718702</v>
      </c>
      <c r="H77218">
        <v>19.063704013824498</v>
      </c>
      <c r="I77218">
        <v>47.481640164196499</v>
      </c>
      <c r="J77218">
        <v>19.073832035064601</v>
      </c>
      <c r="K77218">
        <v>8314317</v>
      </c>
      <c r="L77218">
        <v>861388</v>
      </c>
      <c r="M77218" t="s">
        <v>1466</v>
      </c>
    </row>
    <row r="77219" spans="1:13" x14ac:dyDescent="0.25">
      <c r="A77219">
        <v>137468030</v>
      </c>
      <c r="B77219" s="1">
        <v>44615.538888888892</v>
      </c>
      <c r="C77219" s="1">
        <v>44615.54105324074</v>
      </c>
      <c r="D77219">
        <v>187</v>
      </c>
      <c r="E77219" t="s">
        <v>28</v>
      </c>
      <c r="F77219" t="s">
        <v>45</v>
      </c>
      <c r="G77219">
        <v>47.4897314683273</v>
      </c>
      <c r="H77219">
        <v>19.0613865852355</v>
      </c>
      <c r="I77219">
        <v>47.492537032752097</v>
      </c>
      <c r="J77219">
        <v>19.056617617607099</v>
      </c>
      <c r="K77219">
        <v>321446518</v>
      </c>
      <c r="L77219">
        <v>860808</v>
      </c>
      <c r="M77219" t="s">
        <v>1466</v>
      </c>
    </row>
    <row r="77220" spans="1:13" x14ac:dyDescent="0.25">
      <c r="A77220">
        <v>137468042</v>
      </c>
      <c r="B77220" s="1">
        <v>44615.5390162037</v>
      </c>
      <c r="C77220" s="1">
        <v>44615.543854166666</v>
      </c>
      <c r="D77220">
        <v>418</v>
      </c>
      <c r="E77220" t="s">
        <v>154</v>
      </c>
      <c r="F77220" t="s">
        <v>51</v>
      </c>
      <c r="G77220">
        <v>47.498734841431897</v>
      </c>
      <c r="H77220">
        <v>19.0594768524169</v>
      </c>
      <c r="I77220">
        <v>47.4919607081059</v>
      </c>
      <c r="J77220">
        <v>19.062330722808799</v>
      </c>
      <c r="K77220">
        <v>8315831</v>
      </c>
      <c r="L77220">
        <v>861284</v>
      </c>
      <c r="M77220" t="s">
        <v>1466</v>
      </c>
    </row>
    <row r="77221" spans="1:13" x14ac:dyDescent="0.25">
      <c r="A77221">
        <v>137468047</v>
      </c>
      <c r="B77221" s="1">
        <v>44615.539085648146</v>
      </c>
      <c r="C77221" s="1">
        <v>44615.541041666664</v>
      </c>
      <c r="D77221">
        <v>169</v>
      </c>
      <c r="E77221" t="s">
        <v>28</v>
      </c>
      <c r="F77221" t="s">
        <v>45</v>
      </c>
      <c r="G77221">
        <v>47.4897314683273</v>
      </c>
      <c r="H77221">
        <v>19.0613865852355</v>
      </c>
      <c r="I77221">
        <v>47.492537032752097</v>
      </c>
      <c r="J77221">
        <v>19.056617617607099</v>
      </c>
      <c r="K77221">
        <v>321446518</v>
      </c>
      <c r="L77221">
        <v>861033</v>
      </c>
      <c r="M77221" t="s">
        <v>1466</v>
      </c>
    </row>
    <row r="77222" spans="1:13" x14ac:dyDescent="0.25">
      <c r="A77222">
        <v>137468074</v>
      </c>
      <c r="B77222" s="1">
        <v>44615.539363425924</v>
      </c>
      <c r="C77222" s="1">
        <v>44615.552731481483</v>
      </c>
      <c r="D77222">
        <v>1155</v>
      </c>
      <c r="E77222" t="s">
        <v>139</v>
      </c>
      <c r="F77222" t="s">
        <v>98</v>
      </c>
      <c r="G77222">
        <v>47.511265952484003</v>
      </c>
      <c r="H77222">
        <v>19.057492017745901</v>
      </c>
      <c r="I77222">
        <v>47.528739999999999</v>
      </c>
      <c r="J77222">
        <v>19.069095000000001</v>
      </c>
      <c r="K77222">
        <v>8940946</v>
      </c>
      <c r="L77222">
        <v>861167</v>
      </c>
      <c r="M77222" t="s">
        <v>1469</v>
      </c>
    </row>
    <row r="77223" spans="1:13" x14ac:dyDescent="0.25">
      <c r="A77223">
        <v>137468085</v>
      </c>
      <c r="B77223" s="1">
        <v>44615.539525462962</v>
      </c>
      <c r="C77223" s="1">
        <v>44615.547442129631</v>
      </c>
      <c r="D77223">
        <v>684</v>
      </c>
      <c r="E77223" t="s">
        <v>1417</v>
      </c>
      <c r="F77223" t="s">
        <v>45</v>
      </c>
      <c r="G77223">
        <v>47.477937777778003</v>
      </c>
      <c r="H77223">
        <v>19.047457777778</v>
      </c>
      <c r="I77223">
        <v>47.492537032752097</v>
      </c>
      <c r="J77223">
        <v>19.056617617607099</v>
      </c>
      <c r="K77223">
        <v>8375105</v>
      </c>
      <c r="L77223">
        <v>861462</v>
      </c>
      <c r="M77223" t="s">
        <v>1466</v>
      </c>
    </row>
    <row r="77224" spans="1:13" x14ac:dyDescent="0.25">
      <c r="A77224">
        <v>137468089</v>
      </c>
      <c r="B77224" s="1">
        <v>44615.539583333331</v>
      </c>
      <c r="C77224" s="1">
        <v>44615.541886574072</v>
      </c>
      <c r="D77224">
        <v>199</v>
      </c>
      <c r="E77224" t="s">
        <v>94</v>
      </c>
      <c r="F77224" t="s">
        <v>93</v>
      </c>
      <c r="G77224">
        <v>47.518280329044998</v>
      </c>
      <c r="H77224">
        <v>19.051703810691802</v>
      </c>
      <c r="I77224">
        <v>47.513602974448403</v>
      </c>
      <c r="J77224">
        <v>19.048072099685701</v>
      </c>
      <c r="K77224">
        <v>8270674</v>
      </c>
      <c r="L77224">
        <v>860544</v>
      </c>
      <c r="M77224" t="s">
        <v>1466</v>
      </c>
    </row>
    <row r="77225" spans="1:13" x14ac:dyDescent="0.25">
      <c r="A77225">
        <v>137468098</v>
      </c>
      <c r="B77225" s="1">
        <v>44615.539687500001</v>
      </c>
      <c r="C77225" s="1">
        <v>44615.543541666666</v>
      </c>
      <c r="D77225">
        <v>333</v>
      </c>
      <c r="E77225" t="s">
        <v>194</v>
      </c>
      <c r="F77225" t="s">
        <v>100</v>
      </c>
      <c r="G77225">
        <v>47.531066000000003</v>
      </c>
      <c r="H77225">
        <v>19.076294999999998</v>
      </c>
      <c r="I77225">
        <v>47.533262446892998</v>
      </c>
      <c r="J77225">
        <v>19.066386222839299</v>
      </c>
      <c r="K77225">
        <v>9075072</v>
      </c>
      <c r="L77225">
        <v>861266</v>
      </c>
      <c r="M77225" t="s">
        <v>1466</v>
      </c>
    </row>
    <row r="77226" spans="1:13" x14ac:dyDescent="0.25">
      <c r="A77226">
        <v>137468114</v>
      </c>
      <c r="B77226" s="1">
        <v>44615.539849537039</v>
      </c>
      <c r="C77226" s="1">
        <v>44615.540150462963</v>
      </c>
      <c r="D77226">
        <v>26</v>
      </c>
      <c r="E77226" t="s">
        <v>81</v>
      </c>
      <c r="F77226" t="s">
        <v>81</v>
      </c>
      <c r="G77226">
        <v>47.514237032226099</v>
      </c>
      <c r="H77226">
        <v>19.076664447784399</v>
      </c>
      <c r="I77226">
        <v>47.514237032226099</v>
      </c>
      <c r="J77226">
        <v>19.076664447784399</v>
      </c>
      <c r="K77226">
        <v>8753735</v>
      </c>
      <c r="L77226">
        <v>861065</v>
      </c>
      <c r="M77226" t="s">
        <v>1466</v>
      </c>
    </row>
    <row r="77227" spans="1:13" x14ac:dyDescent="0.25">
      <c r="A77227">
        <v>137468131</v>
      </c>
      <c r="B77227" s="1">
        <v>44615.540185185186</v>
      </c>
      <c r="C77227" s="1">
        <v>44615.544062499997</v>
      </c>
      <c r="D77227">
        <v>335</v>
      </c>
      <c r="E77227" t="s">
        <v>69</v>
      </c>
      <c r="F77227" t="s">
        <v>29</v>
      </c>
      <c r="G77227">
        <v>47.475276999999998</v>
      </c>
      <c r="H77227">
        <v>19.061091999999999</v>
      </c>
      <c r="I77227">
        <v>47.479227999999999</v>
      </c>
      <c r="J77227">
        <v>19.055527000000001</v>
      </c>
      <c r="K77227">
        <v>8297848</v>
      </c>
      <c r="L77227">
        <v>861117</v>
      </c>
      <c r="M77227" t="s">
        <v>1466</v>
      </c>
    </row>
    <row r="77228" spans="1:13" x14ac:dyDescent="0.25">
      <c r="A77228">
        <v>137468161</v>
      </c>
      <c r="B77228" s="1">
        <v>44615.540590277778</v>
      </c>
      <c r="C77228" s="1">
        <v>44615.543680555558</v>
      </c>
      <c r="D77228">
        <v>267</v>
      </c>
      <c r="E77228" t="s">
        <v>84</v>
      </c>
      <c r="F77228" t="s">
        <v>74</v>
      </c>
      <c r="G77228">
        <v>47.489342999999998</v>
      </c>
      <c r="H77228">
        <v>19.075942999999999</v>
      </c>
      <c r="I77228">
        <v>47.485900000000001</v>
      </c>
      <c r="J77228">
        <v>19.069479999999999</v>
      </c>
      <c r="K77228">
        <v>8389847</v>
      </c>
      <c r="L77228">
        <v>860777</v>
      </c>
      <c r="M77228" t="s">
        <v>1466</v>
      </c>
    </row>
    <row r="77229" spans="1:13" x14ac:dyDescent="0.25">
      <c r="A77229">
        <v>137468169</v>
      </c>
      <c r="B77229" s="1">
        <v>44615.540659722225</v>
      </c>
      <c r="C77229" s="1">
        <v>44615.541331018518</v>
      </c>
      <c r="D77229">
        <v>58</v>
      </c>
      <c r="E77229" t="s">
        <v>209</v>
      </c>
      <c r="F77229" t="s">
        <v>209</v>
      </c>
      <c r="G77229">
        <v>47.4855772178568</v>
      </c>
      <c r="H77229">
        <v>19.085177779197601</v>
      </c>
      <c r="I77229">
        <v>47.4855772178568</v>
      </c>
      <c r="J77229">
        <v>19.085177779197601</v>
      </c>
      <c r="K77229">
        <v>322063240</v>
      </c>
      <c r="L77229">
        <v>860444</v>
      </c>
      <c r="M77229" t="s">
        <v>1466</v>
      </c>
    </row>
    <row r="77230" spans="1:13" x14ac:dyDescent="0.25">
      <c r="A77230">
        <v>137468197</v>
      </c>
      <c r="B77230" s="1">
        <v>44615.541041666664</v>
      </c>
      <c r="C77230" s="1">
        <v>44615.582453703704</v>
      </c>
      <c r="D77230">
        <v>3578</v>
      </c>
      <c r="E77230" t="s">
        <v>81</v>
      </c>
      <c r="F77230" t="s">
        <v>81</v>
      </c>
      <c r="G77230">
        <v>47.514237032226099</v>
      </c>
      <c r="H77230">
        <v>19.076664447784399</v>
      </c>
      <c r="I77230">
        <v>47.514237032226099</v>
      </c>
      <c r="J77230">
        <v>19.076664447784399</v>
      </c>
      <c r="K77230">
        <v>8753735</v>
      </c>
      <c r="L77230">
        <v>861065</v>
      </c>
      <c r="M77230" t="s">
        <v>1466</v>
      </c>
    </row>
    <row r="77231" spans="1:13" x14ac:dyDescent="0.25">
      <c r="A77231">
        <v>137468198</v>
      </c>
      <c r="B77231" s="1">
        <v>44615.54105324074</v>
      </c>
      <c r="C77231" s="1">
        <v>44615.550370370373</v>
      </c>
      <c r="D77231">
        <v>805</v>
      </c>
      <c r="E77231" t="s">
        <v>61</v>
      </c>
      <c r="F77231" t="s">
        <v>69</v>
      </c>
      <c r="G77231">
        <v>47.506472014319698</v>
      </c>
      <c r="H77231">
        <v>19.039306640625</v>
      </c>
      <c r="I77231">
        <v>47.475276999999998</v>
      </c>
      <c r="J77231">
        <v>19.061091999999999</v>
      </c>
      <c r="K77231">
        <v>8396006</v>
      </c>
      <c r="L77231">
        <v>860816</v>
      </c>
      <c r="M77231" t="s">
        <v>1467</v>
      </c>
    </row>
    <row r="77232" spans="1:13" x14ac:dyDescent="0.25">
      <c r="A77232">
        <v>137468201</v>
      </c>
      <c r="B77232" s="1">
        <v>44615.54109953704</v>
      </c>
      <c r="C77232" s="1">
        <v>44615.547083333331</v>
      </c>
      <c r="D77232">
        <v>517</v>
      </c>
      <c r="E77232" t="s">
        <v>89</v>
      </c>
      <c r="F77232" t="s">
        <v>28</v>
      </c>
      <c r="G77232">
        <v>47.493733158058603</v>
      </c>
      <c r="H77232">
        <v>19.066799283027599</v>
      </c>
      <c r="I77232">
        <v>47.4897314683273</v>
      </c>
      <c r="J77232">
        <v>19.0613865852355</v>
      </c>
      <c r="K77232">
        <v>8950428</v>
      </c>
      <c r="L77232">
        <v>861231</v>
      </c>
      <c r="M77232" t="s">
        <v>1466</v>
      </c>
    </row>
    <row r="77233" spans="1:13" x14ac:dyDescent="0.25">
      <c r="A77233">
        <v>137468228</v>
      </c>
      <c r="B77233" s="1">
        <v>44615.541493055556</v>
      </c>
      <c r="C77233" s="1">
        <v>44615.550104166665</v>
      </c>
      <c r="D77233">
        <v>744</v>
      </c>
      <c r="E77233" t="s">
        <v>34</v>
      </c>
      <c r="F77233" t="s">
        <v>93</v>
      </c>
      <c r="G77233">
        <v>47.503424392879502</v>
      </c>
      <c r="H77233">
        <v>19.0397143363952</v>
      </c>
      <c r="I77233">
        <v>47.513602974448403</v>
      </c>
      <c r="J77233">
        <v>19.048072099685701</v>
      </c>
      <c r="K77233">
        <v>8685619</v>
      </c>
      <c r="L77233">
        <v>860132</v>
      </c>
      <c r="M77233" t="s">
        <v>1466</v>
      </c>
    </row>
    <row r="77234" spans="1:13" x14ac:dyDescent="0.25">
      <c r="A77234">
        <v>137468236</v>
      </c>
      <c r="B77234" s="1">
        <v>44615.541562500002</v>
      </c>
      <c r="C77234" s="1">
        <v>44615.581712962965</v>
      </c>
      <c r="D77234">
        <v>3469</v>
      </c>
      <c r="E77234" t="s">
        <v>81</v>
      </c>
      <c r="F77234" t="s">
        <v>81</v>
      </c>
      <c r="G77234">
        <v>47.514237032226099</v>
      </c>
      <c r="H77234">
        <v>19.076664447784399</v>
      </c>
      <c r="I77234">
        <v>47.514237032226099</v>
      </c>
      <c r="J77234">
        <v>19.076664447784399</v>
      </c>
      <c r="K77234">
        <v>322099462</v>
      </c>
      <c r="L77234">
        <v>860080</v>
      </c>
      <c r="M77234" t="s">
        <v>1466</v>
      </c>
    </row>
    <row r="77235" spans="1:13" x14ac:dyDescent="0.25">
      <c r="A77235">
        <v>137468254</v>
      </c>
      <c r="B77235" s="1">
        <v>44615.541817129626</v>
      </c>
      <c r="C77235" s="1">
        <v>44615.543749999997</v>
      </c>
      <c r="D77235">
        <v>167</v>
      </c>
      <c r="E77235" t="s">
        <v>118</v>
      </c>
      <c r="F77235" t="s">
        <v>121</v>
      </c>
      <c r="G77235">
        <v>47.510320244251297</v>
      </c>
      <c r="H77235">
        <v>19.028615355491599</v>
      </c>
      <c r="I77235">
        <v>47.506943093402299</v>
      </c>
      <c r="J77235">
        <v>19.025563001632602</v>
      </c>
      <c r="K77235">
        <v>8984778</v>
      </c>
      <c r="L77235">
        <v>860610</v>
      </c>
      <c r="M77235" t="s">
        <v>1466</v>
      </c>
    </row>
    <row r="77236" spans="1:13" x14ac:dyDescent="0.25">
      <c r="A77236">
        <v>137468276</v>
      </c>
      <c r="B77236" s="1">
        <v>44615.542268518519</v>
      </c>
      <c r="C77236" s="1">
        <v>44615.551365740743</v>
      </c>
      <c r="D77236">
        <v>786</v>
      </c>
      <c r="E77236" t="s">
        <v>26</v>
      </c>
      <c r="F77236" t="s">
        <v>65</v>
      </c>
      <c r="G77236">
        <v>47.494215225100596</v>
      </c>
      <c r="H77236">
        <v>19.060351252555801</v>
      </c>
      <c r="I77236">
        <v>47.507743918139901</v>
      </c>
      <c r="J77236">
        <v>19.059551954269399</v>
      </c>
      <c r="K77236">
        <v>8257908</v>
      </c>
      <c r="L77236">
        <v>861447</v>
      </c>
      <c r="M77236" t="s">
        <v>1466</v>
      </c>
    </row>
    <row r="77237" spans="1:13" x14ac:dyDescent="0.25">
      <c r="A77237">
        <v>137468277</v>
      </c>
      <c r="B77237" s="1">
        <v>44615.542280092595</v>
      </c>
      <c r="C77237" s="1">
        <v>44615.547256944446</v>
      </c>
      <c r="D77237">
        <v>430</v>
      </c>
      <c r="E77237" t="s">
        <v>89</v>
      </c>
      <c r="F77237" t="s">
        <v>28</v>
      </c>
      <c r="G77237">
        <v>47.493733158058603</v>
      </c>
      <c r="H77237">
        <v>19.066799283027599</v>
      </c>
      <c r="I77237">
        <v>47.4897314683273</v>
      </c>
      <c r="J77237">
        <v>19.0613865852355</v>
      </c>
      <c r="K77237">
        <v>9006809</v>
      </c>
      <c r="L77237">
        <v>861394</v>
      </c>
      <c r="M77237" t="s">
        <v>1466</v>
      </c>
    </row>
    <row r="77238" spans="1:13" x14ac:dyDescent="0.25">
      <c r="A77238">
        <v>137468338</v>
      </c>
      <c r="B77238" s="1">
        <v>44615.543136574073</v>
      </c>
      <c r="C77238" s="1">
        <v>44615.54482638889</v>
      </c>
      <c r="D77238">
        <v>146</v>
      </c>
      <c r="E77238" t="s">
        <v>115</v>
      </c>
      <c r="F77238" t="s">
        <v>56</v>
      </c>
      <c r="G77238">
        <v>47.478588999999999</v>
      </c>
      <c r="H77238">
        <v>19.040797999999999</v>
      </c>
      <c r="I77238">
        <v>47.477129953774003</v>
      </c>
      <c r="J77238">
        <v>19.047589302062899</v>
      </c>
      <c r="K77238">
        <v>8520719</v>
      </c>
      <c r="L77238">
        <v>860373</v>
      </c>
      <c r="M77238" t="s">
        <v>1466</v>
      </c>
    </row>
    <row r="77239" spans="1:13" x14ac:dyDescent="0.25">
      <c r="A77239">
        <v>137468356</v>
      </c>
      <c r="B77239" s="1">
        <v>44615.543310185189</v>
      </c>
      <c r="C77239" s="1">
        <v>44615.5471412037</v>
      </c>
      <c r="D77239">
        <v>331</v>
      </c>
      <c r="E77239" t="s">
        <v>76</v>
      </c>
      <c r="F77239" t="s">
        <v>133</v>
      </c>
      <c r="G77239">
        <v>47.472909438410099</v>
      </c>
      <c r="H77239">
        <v>19.0724372863769</v>
      </c>
      <c r="I77239">
        <v>47.479580887855299</v>
      </c>
      <c r="J77239">
        <v>19.066118001937799</v>
      </c>
      <c r="K77239">
        <v>8324665</v>
      </c>
      <c r="L77239">
        <v>860577</v>
      </c>
      <c r="M77239" t="s">
        <v>1466</v>
      </c>
    </row>
    <row r="77240" spans="1:13" x14ac:dyDescent="0.25">
      <c r="A77240">
        <v>137468370</v>
      </c>
      <c r="B77240" s="1">
        <v>44615.543495370373</v>
      </c>
      <c r="C77240" s="1">
        <v>44615.552002314813</v>
      </c>
      <c r="D77240">
        <v>735</v>
      </c>
      <c r="E77240" t="s">
        <v>298</v>
      </c>
      <c r="F77240" t="s">
        <v>28</v>
      </c>
      <c r="G77240">
        <v>47.501386666667003</v>
      </c>
      <c r="H77240">
        <v>19.068682222222002</v>
      </c>
      <c r="I77240">
        <v>47.4897314683273</v>
      </c>
      <c r="J77240">
        <v>19.0613865852355</v>
      </c>
      <c r="K77240">
        <v>8350961</v>
      </c>
      <c r="L77240">
        <v>861174</v>
      </c>
      <c r="M77240" t="s">
        <v>1466</v>
      </c>
    </row>
    <row r="77241" spans="1:13" x14ac:dyDescent="0.25">
      <c r="A77241">
        <v>137468371</v>
      </c>
      <c r="B77241" s="1">
        <v>44615.543495370373</v>
      </c>
      <c r="C77241" s="1">
        <v>44615.550127314818</v>
      </c>
      <c r="D77241">
        <v>573</v>
      </c>
      <c r="E77241" t="s">
        <v>158</v>
      </c>
      <c r="F77241" t="s">
        <v>70</v>
      </c>
      <c r="G77241">
        <v>47.473264786964599</v>
      </c>
      <c r="H77241">
        <v>19.052653312683098</v>
      </c>
      <c r="I77241">
        <v>47.480799061075999</v>
      </c>
      <c r="J77241">
        <v>19.077243804931602</v>
      </c>
      <c r="K77241">
        <v>8410852</v>
      </c>
      <c r="L77241">
        <v>860261</v>
      </c>
      <c r="M77241" t="s">
        <v>1466</v>
      </c>
    </row>
    <row r="77242" spans="1:13" x14ac:dyDescent="0.25">
      <c r="A77242">
        <v>137468376</v>
      </c>
      <c r="B77242" s="1">
        <v>44615.543576388889</v>
      </c>
      <c r="C77242" s="1">
        <v>44615.551365740743</v>
      </c>
      <c r="D77242">
        <v>673</v>
      </c>
      <c r="E77242" t="s">
        <v>84</v>
      </c>
      <c r="F77242" t="s">
        <v>849</v>
      </c>
      <c r="G77242">
        <v>47.489342999999998</v>
      </c>
      <c r="H77242">
        <v>19.075942999999999</v>
      </c>
      <c r="I77242">
        <v>47.489875555555997</v>
      </c>
      <c r="J77242">
        <v>19.062624444444001</v>
      </c>
      <c r="K77242">
        <v>322011150</v>
      </c>
      <c r="L77242">
        <v>861387</v>
      </c>
      <c r="M77242" t="s">
        <v>1466</v>
      </c>
    </row>
    <row r="77243" spans="1:13" x14ac:dyDescent="0.25">
      <c r="A77243">
        <v>137468390</v>
      </c>
      <c r="B77243" s="1">
        <v>44615.543692129628</v>
      </c>
      <c r="C77243" s="1">
        <v>44615.549166666664</v>
      </c>
      <c r="D77243">
        <v>473</v>
      </c>
      <c r="E77243" t="s">
        <v>131</v>
      </c>
      <c r="F77243" t="s">
        <v>107</v>
      </c>
      <c r="G77243">
        <v>47.485667846372699</v>
      </c>
      <c r="H77243">
        <v>19.0746796131134</v>
      </c>
      <c r="I77243">
        <v>47.485182000000002</v>
      </c>
      <c r="J77243">
        <v>19.064814999999999</v>
      </c>
      <c r="K77243">
        <v>9061769</v>
      </c>
      <c r="L77243">
        <v>860553</v>
      </c>
      <c r="M77243" t="s">
        <v>1466</v>
      </c>
    </row>
    <row r="77244" spans="1:13" x14ac:dyDescent="0.25">
      <c r="A77244">
        <v>137468403</v>
      </c>
      <c r="B77244" s="1">
        <v>44615.543854166666</v>
      </c>
      <c r="C77244" s="1">
        <v>44615.553090277775</v>
      </c>
      <c r="D77244">
        <v>798</v>
      </c>
      <c r="E77244" t="s">
        <v>135</v>
      </c>
      <c r="F77244" t="s">
        <v>107</v>
      </c>
      <c r="G77244">
        <v>47.505421130361903</v>
      </c>
      <c r="H77244">
        <v>19.048710465431199</v>
      </c>
      <c r="I77244">
        <v>47.485182000000002</v>
      </c>
      <c r="J77244">
        <v>19.064814999999999</v>
      </c>
      <c r="K77244">
        <v>8392144</v>
      </c>
      <c r="L77244">
        <v>861306</v>
      </c>
      <c r="M77244" t="s">
        <v>1466</v>
      </c>
    </row>
    <row r="77245" spans="1:13" x14ac:dyDescent="0.25">
      <c r="A77245">
        <v>137468415</v>
      </c>
      <c r="B77245" s="1">
        <v>44615.543993055559</v>
      </c>
      <c r="C77245" s="1">
        <v>44615.552523148152</v>
      </c>
      <c r="D77245">
        <v>737</v>
      </c>
      <c r="E77245" t="s">
        <v>169</v>
      </c>
      <c r="F77245" t="s">
        <v>89</v>
      </c>
      <c r="G77245">
        <v>47.482992426760397</v>
      </c>
      <c r="H77245">
        <v>19.084872007369899</v>
      </c>
      <c r="I77245">
        <v>47.493733158058603</v>
      </c>
      <c r="J77245">
        <v>19.066799283027599</v>
      </c>
      <c r="K77245">
        <v>322063240</v>
      </c>
      <c r="L77245">
        <v>860007</v>
      </c>
      <c r="M77245" t="s">
        <v>1466</v>
      </c>
    </row>
    <row r="77246" spans="1:13" x14ac:dyDescent="0.25">
      <c r="A77246">
        <v>137468418</v>
      </c>
      <c r="B77246" s="1">
        <v>44615.544016203705</v>
      </c>
      <c r="C77246" s="1">
        <v>44615.548738425925</v>
      </c>
      <c r="D77246">
        <v>408</v>
      </c>
      <c r="E77246" t="s">
        <v>62</v>
      </c>
      <c r="F77246" t="s">
        <v>63</v>
      </c>
      <c r="G77246">
        <v>47.486403744132303</v>
      </c>
      <c r="H77246">
        <v>19.065662026405299</v>
      </c>
      <c r="I77246">
        <v>47.481640164196499</v>
      </c>
      <c r="J77246">
        <v>19.073832035064601</v>
      </c>
      <c r="K77246">
        <v>8463421</v>
      </c>
      <c r="L77246">
        <v>860015</v>
      </c>
      <c r="M77246" t="s">
        <v>1466</v>
      </c>
    </row>
    <row r="77247" spans="1:13" x14ac:dyDescent="0.25">
      <c r="A77247">
        <v>137468419</v>
      </c>
      <c r="B77247" s="1">
        <v>44615.544027777774</v>
      </c>
      <c r="C77247" s="1">
        <v>44615.552418981482</v>
      </c>
      <c r="D77247">
        <v>725</v>
      </c>
      <c r="E77247" t="s">
        <v>169</v>
      </c>
      <c r="F77247" t="s">
        <v>89</v>
      </c>
      <c r="G77247">
        <v>47.482992426760397</v>
      </c>
      <c r="H77247">
        <v>19.084872007369899</v>
      </c>
      <c r="I77247">
        <v>47.493733158058603</v>
      </c>
      <c r="J77247">
        <v>19.066799283027599</v>
      </c>
      <c r="K77247">
        <v>9111561</v>
      </c>
      <c r="L77247">
        <v>861136</v>
      </c>
      <c r="M77247" t="s">
        <v>1466</v>
      </c>
    </row>
    <row r="77248" spans="1:13" x14ac:dyDescent="0.25">
      <c r="A77248">
        <v>137468428</v>
      </c>
      <c r="B77248" s="1">
        <v>44615.544108796297</v>
      </c>
      <c r="C77248" s="1">
        <v>44615.548831018517</v>
      </c>
      <c r="D77248">
        <v>408</v>
      </c>
      <c r="E77248" t="s">
        <v>62</v>
      </c>
      <c r="F77248" t="s">
        <v>63</v>
      </c>
      <c r="G77248">
        <v>47.486403744132303</v>
      </c>
      <c r="H77248">
        <v>19.065662026405299</v>
      </c>
      <c r="I77248">
        <v>47.481640164196499</v>
      </c>
      <c r="J77248">
        <v>19.073832035064601</v>
      </c>
      <c r="K77248">
        <v>8320405</v>
      </c>
      <c r="L77248">
        <v>861325</v>
      </c>
      <c r="M77248" t="s">
        <v>1466</v>
      </c>
    </row>
    <row r="77249" spans="1:13" x14ac:dyDescent="0.25">
      <c r="A77249">
        <v>137468499</v>
      </c>
      <c r="B77249" s="1">
        <v>44615.544965277775</v>
      </c>
      <c r="C77249" s="1">
        <v>44615.547835648147</v>
      </c>
      <c r="D77249">
        <v>248</v>
      </c>
      <c r="E77249" t="s">
        <v>83</v>
      </c>
      <c r="F77249" t="s">
        <v>141</v>
      </c>
      <c r="G77249">
        <v>47.477665000000002</v>
      </c>
      <c r="H77249">
        <v>19.057971999999999</v>
      </c>
      <c r="I77249">
        <v>47.474296000000002</v>
      </c>
      <c r="J77249">
        <v>19.047180999999998</v>
      </c>
      <c r="K77249">
        <v>8511888</v>
      </c>
      <c r="L77249">
        <v>860179</v>
      </c>
      <c r="M77249" t="s">
        <v>1467</v>
      </c>
    </row>
    <row r="77250" spans="1:13" x14ac:dyDescent="0.25">
      <c r="A77250">
        <v>137468514</v>
      </c>
      <c r="B77250" s="1">
        <v>44615.545254629629</v>
      </c>
      <c r="C77250" s="1">
        <v>44615.552557870367</v>
      </c>
      <c r="D77250">
        <v>631</v>
      </c>
      <c r="E77250" t="s">
        <v>1338</v>
      </c>
      <c r="F77250" t="s">
        <v>1338</v>
      </c>
      <c r="G77250">
        <v>47.473640000000003</v>
      </c>
      <c r="H77250">
        <v>19.077017777778</v>
      </c>
      <c r="I77250">
        <v>47.482951111110999</v>
      </c>
      <c r="J77250">
        <v>19.072904444443999</v>
      </c>
      <c r="K77250">
        <v>322113099</v>
      </c>
      <c r="L77250">
        <v>860335</v>
      </c>
      <c r="M77250" t="s">
        <v>1466</v>
      </c>
    </row>
    <row r="77251" spans="1:13" x14ac:dyDescent="0.25">
      <c r="A77251">
        <v>137468515</v>
      </c>
      <c r="B77251" s="1">
        <v>44615.545254629629</v>
      </c>
      <c r="C77251" s="1">
        <v>44615.556504629632</v>
      </c>
      <c r="D77251">
        <v>972</v>
      </c>
      <c r="E77251" t="s">
        <v>120</v>
      </c>
      <c r="F77251" t="s">
        <v>46</v>
      </c>
      <c r="G77251">
        <v>47.518349163838302</v>
      </c>
      <c r="H77251">
        <v>19.044821262359601</v>
      </c>
      <c r="I77251">
        <v>47.535935305261503</v>
      </c>
      <c r="J77251">
        <v>19.0528464317321</v>
      </c>
      <c r="K77251">
        <v>322135698</v>
      </c>
      <c r="L77251">
        <v>860320</v>
      </c>
      <c r="M77251" t="s">
        <v>1469</v>
      </c>
    </row>
    <row r="77252" spans="1:13" x14ac:dyDescent="0.25">
      <c r="A77252">
        <v>137468517</v>
      </c>
      <c r="B77252" s="1">
        <v>44615.545254629629</v>
      </c>
      <c r="C77252" s="1">
        <v>44615.563090277778</v>
      </c>
      <c r="D77252">
        <v>1541</v>
      </c>
      <c r="E77252" t="s">
        <v>86</v>
      </c>
      <c r="F77252" t="s">
        <v>106</v>
      </c>
      <c r="G77252">
        <v>47.518845496253697</v>
      </c>
      <c r="H77252">
        <v>19.081320762634199</v>
      </c>
      <c r="I77252">
        <v>47.502895299075497</v>
      </c>
      <c r="J77252">
        <v>19.051328301429699</v>
      </c>
      <c r="K77252">
        <v>322134900</v>
      </c>
      <c r="L77252">
        <v>860537</v>
      </c>
      <c r="M77252" t="s">
        <v>1469</v>
      </c>
    </row>
    <row r="77253" spans="1:13" x14ac:dyDescent="0.25">
      <c r="A77253">
        <v>137468524</v>
      </c>
      <c r="B77253" s="1">
        <v>44615.545381944445</v>
      </c>
      <c r="C77253" s="1">
        <v>44615.556435185186</v>
      </c>
      <c r="D77253">
        <v>955</v>
      </c>
      <c r="E77253" t="s">
        <v>120</v>
      </c>
      <c r="F77253" t="s">
        <v>46</v>
      </c>
      <c r="G77253">
        <v>47.518349163838302</v>
      </c>
      <c r="H77253">
        <v>19.044821262359601</v>
      </c>
      <c r="I77253">
        <v>47.535935305261503</v>
      </c>
      <c r="J77253">
        <v>19.0528464317321</v>
      </c>
      <c r="K77253">
        <v>322134353</v>
      </c>
      <c r="L77253">
        <v>861431</v>
      </c>
      <c r="M77253" t="s">
        <v>1469</v>
      </c>
    </row>
    <row r="77254" spans="1:13" x14ac:dyDescent="0.25">
      <c r="A77254">
        <v>137468537</v>
      </c>
      <c r="B77254" s="1">
        <v>44615.545543981483</v>
      </c>
      <c r="C77254" s="1">
        <v>44615.549791666665</v>
      </c>
      <c r="D77254">
        <v>367</v>
      </c>
      <c r="E77254" t="s">
        <v>41</v>
      </c>
      <c r="F77254" t="s">
        <v>139</v>
      </c>
      <c r="G77254">
        <v>47.503569349155498</v>
      </c>
      <c r="H77254">
        <v>19.065560102462701</v>
      </c>
      <c r="I77254">
        <v>47.511265952484003</v>
      </c>
      <c r="J77254">
        <v>19.057492017745901</v>
      </c>
      <c r="K77254">
        <v>9130336</v>
      </c>
      <c r="L77254">
        <v>861332</v>
      </c>
      <c r="M77254" t="s">
        <v>1466</v>
      </c>
    </row>
    <row r="77255" spans="1:13" x14ac:dyDescent="0.25">
      <c r="A77255">
        <v>137468538</v>
      </c>
      <c r="B77255" s="1">
        <v>44615.545543981483</v>
      </c>
      <c r="C77255" s="1">
        <v>44615.563067129631</v>
      </c>
      <c r="D77255">
        <v>1514</v>
      </c>
      <c r="E77255" t="s">
        <v>86</v>
      </c>
      <c r="F77255" t="s">
        <v>106</v>
      </c>
      <c r="G77255">
        <v>47.518845496253697</v>
      </c>
      <c r="H77255">
        <v>19.081320762634199</v>
      </c>
      <c r="I77255">
        <v>47.502895299075497</v>
      </c>
      <c r="J77255">
        <v>19.051328301429699</v>
      </c>
      <c r="K77255">
        <v>322134900</v>
      </c>
      <c r="L77255">
        <v>861076</v>
      </c>
      <c r="M77255" t="s">
        <v>1469</v>
      </c>
    </row>
    <row r="77256" spans="1:13" x14ac:dyDescent="0.25">
      <c r="A77256">
        <v>137468549</v>
      </c>
      <c r="B77256" s="1">
        <v>44615.545648148145</v>
      </c>
      <c r="C77256" s="1">
        <v>44615.554456018515</v>
      </c>
      <c r="D77256">
        <v>761</v>
      </c>
      <c r="E77256" t="s">
        <v>1415</v>
      </c>
      <c r="F77256" t="s">
        <v>1415</v>
      </c>
      <c r="G77256">
        <v>47.490746666667</v>
      </c>
      <c r="H77256">
        <v>19.066004444444001</v>
      </c>
      <c r="I77256">
        <v>47.476813333332998</v>
      </c>
      <c r="J77256">
        <v>19.072257777777999</v>
      </c>
      <c r="K77256">
        <v>9067257</v>
      </c>
      <c r="L77256">
        <v>860025</v>
      </c>
      <c r="M77256" t="s">
        <v>1466</v>
      </c>
    </row>
    <row r="77257" spans="1:13" x14ac:dyDescent="0.25">
      <c r="A77257">
        <v>137468557</v>
      </c>
      <c r="B77257" s="1">
        <v>44615.545729166668</v>
      </c>
      <c r="C77257" s="1">
        <v>44615.555289351854</v>
      </c>
      <c r="D77257">
        <v>826</v>
      </c>
      <c r="E77257" t="s">
        <v>128</v>
      </c>
      <c r="F77257" t="s">
        <v>62</v>
      </c>
      <c r="G77257">
        <v>47.501481940163799</v>
      </c>
      <c r="H77257">
        <v>19.075291156768799</v>
      </c>
      <c r="I77257">
        <v>47.486403744132303</v>
      </c>
      <c r="J77257">
        <v>19.065662026405299</v>
      </c>
      <c r="K77257">
        <v>8452186</v>
      </c>
      <c r="L77257">
        <v>860151</v>
      </c>
      <c r="M77257" t="s">
        <v>1467</v>
      </c>
    </row>
    <row r="77258" spans="1:13" x14ac:dyDescent="0.25">
      <c r="A77258">
        <v>137468585</v>
      </c>
      <c r="B77258" s="1">
        <v>44615.546099537038</v>
      </c>
      <c r="C77258" s="1">
        <v>44615.547986111109</v>
      </c>
      <c r="D77258">
        <v>163</v>
      </c>
      <c r="E77258" t="s">
        <v>53</v>
      </c>
      <c r="F77258" t="s">
        <v>73</v>
      </c>
      <c r="G77258">
        <v>47.487150506688899</v>
      </c>
      <c r="H77258">
        <v>19.057213068008402</v>
      </c>
      <c r="I77258">
        <v>47.491297383231597</v>
      </c>
      <c r="J77258">
        <v>19.058243036270099</v>
      </c>
      <c r="K77258">
        <v>9027235</v>
      </c>
      <c r="L77258">
        <v>860767</v>
      </c>
      <c r="M77258" t="s">
        <v>1466</v>
      </c>
    </row>
    <row r="77259" spans="1:13" x14ac:dyDescent="0.25">
      <c r="A77259">
        <v>137468588</v>
      </c>
      <c r="B77259" s="1">
        <v>44615.546180555553</v>
      </c>
      <c r="C77259" s="1">
        <v>44615.548020833332</v>
      </c>
      <c r="D77259">
        <v>159</v>
      </c>
      <c r="E77259" t="s">
        <v>53</v>
      </c>
      <c r="F77259" t="s">
        <v>73</v>
      </c>
      <c r="G77259">
        <v>47.487150506688899</v>
      </c>
      <c r="H77259">
        <v>19.057213068008402</v>
      </c>
      <c r="I77259">
        <v>47.491297383231597</v>
      </c>
      <c r="J77259">
        <v>19.058243036270099</v>
      </c>
      <c r="K77259">
        <v>9027235</v>
      </c>
      <c r="L77259">
        <v>861004</v>
      </c>
      <c r="M77259" t="s">
        <v>1466</v>
      </c>
    </row>
    <row r="77260" spans="1:13" x14ac:dyDescent="0.25">
      <c r="A77260">
        <v>137468616</v>
      </c>
      <c r="B77260" s="1">
        <v>44615.546574074076</v>
      </c>
      <c r="C77260" s="1">
        <v>44615.553680555553</v>
      </c>
      <c r="D77260">
        <v>614</v>
      </c>
      <c r="E77260" t="s">
        <v>135</v>
      </c>
      <c r="F77260" t="s">
        <v>73</v>
      </c>
      <c r="G77260">
        <v>47.505421130361903</v>
      </c>
      <c r="H77260">
        <v>19.048710465431199</v>
      </c>
      <c r="I77260">
        <v>47.491297383231597</v>
      </c>
      <c r="J77260">
        <v>19.058243036270099</v>
      </c>
      <c r="K77260">
        <v>321889484</v>
      </c>
      <c r="L77260">
        <v>860541</v>
      </c>
      <c r="M77260" t="s">
        <v>1466</v>
      </c>
    </row>
    <row r="77261" spans="1:13" x14ac:dyDescent="0.25">
      <c r="A77261">
        <v>137468682</v>
      </c>
      <c r="B77261" s="1">
        <v>44615.547280092593</v>
      </c>
      <c r="C77261" s="1">
        <v>44615.553946759261</v>
      </c>
      <c r="D77261">
        <v>576</v>
      </c>
      <c r="E77261" t="s">
        <v>87</v>
      </c>
      <c r="F77261" t="s">
        <v>45</v>
      </c>
      <c r="G77261">
        <v>47.505758140267602</v>
      </c>
      <c r="H77261">
        <v>19.0638327598571</v>
      </c>
      <c r="I77261">
        <v>47.492537032752097</v>
      </c>
      <c r="J77261">
        <v>19.056617617607099</v>
      </c>
      <c r="K77261">
        <v>8268684</v>
      </c>
      <c r="L77261">
        <v>860805</v>
      </c>
      <c r="M77261" t="s">
        <v>1466</v>
      </c>
    </row>
    <row r="77262" spans="1:13" x14ac:dyDescent="0.25">
      <c r="A77262">
        <v>137468704</v>
      </c>
      <c r="B77262" s="1">
        <v>44615.547650462962</v>
      </c>
      <c r="C77262" s="1">
        <v>44615.565451388888</v>
      </c>
      <c r="D77262">
        <v>1538</v>
      </c>
      <c r="E77262" t="s">
        <v>42</v>
      </c>
      <c r="F77262" t="s">
        <v>38</v>
      </c>
      <c r="G77262">
        <v>47.484504164342603</v>
      </c>
      <c r="H77262">
        <v>19.053457975387499</v>
      </c>
      <c r="I77262">
        <v>47.533660849056801</v>
      </c>
      <c r="J77262">
        <v>19.0354549884796</v>
      </c>
      <c r="K77262">
        <v>8425684</v>
      </c>
      <c r="L77262">
        <v>860499</v>
      </c>
      <c r="M77262" t="s">
        <v>1466</v>
      </c>
    </row>
    <row r="77263" spans="1:13" x14ac:dyDescent="0.25">
      <c r="A77263">
        <v>137468712</v>
      </c>
      <c r="B77263" s="1">
        <v>44615.547800925924</v>
      </c>
      <c r="C77263" s="1">
        <v>44615.551365740743</v>
      </c>
      <c r="D77263">
        <v>308</v>
      </c>
      <c r="E77263" t="s">
        <v>114</v>
      </c>
      <c r="F77263" t="s">
        <v>794</v>
      </c>
      <c r="G77263">
        <v>47.491652607430296</v>
      </c>
      <c r="H77263">
        <v>19.052969813346799</v>
      </c>
      <c r="I77263">
        <v>47.487253333333001</v>
      </c>
      <c r="J77263">
        <v>19.058226666667</v>
      </c>
      <c r="K77263">
        <v>322134430</v>
      </c>
      <c r="L77263">
        <v>860837</v>
      </c>
      <c r="M77263" t="s">
        <v>1469</v>
      </c>
    </row>
    <row r="77264" spans="1:13" x14ac:dyDescent="0.25">
      <c r="A77264">
        <v>137468718</v>
      </c>
      <c r="B77264" s="1">
        <v>44615.547824074078</v>
      </c>
      <c r="C77264" s="1">
        <v>44615.552025462966</v>
      </c>
      <c r="D77264">
        <v>363</v>
      </c>
      <c r="E77264" t="s">
        <v>53</v>
      </c>
      <c r="F77264" t="s">
        <v>129</v>
      </c>
      <c r="G77264">
        <v>47.487150506688899</v>
      </c>
      <c r="H77264">
        <v>19.057213068008402</v>
      </c>
      <c r="I77264">
        <v>47.4833513324267</v>
      </c>
      <c r="J77264">
        <v>19.067791700363099</v>
      </c>
      <c r="K77264">
        <v>8970563</v>
      </c>
      <c r="L77264">
        <v>861351</v>
      </c>
      <c r="M77264" t="s">
        <v>1466</v>
      </c>
    </row>
    <row r="77265" spans="1:13" x14ac:dyDescent="0.25">
      <c r="A77265">
        <v>137468738</v>
      </c>
      <c r="B77265" s="1">
        <v>44615.548148148147</v>
      </c>
      <c r="C77265" s="1">
        <v>44615.552048611113</v>
      </c>
      <c r="D77265">
        <v>337</v>
      </c>
      <c r="E77265" t="s">
        <v>53</v>
      </c>
      <c r="F77265" t="s">
        <v>129</v>
      </c>
      <c r="G77265">
        <v>47.487150506688899</v>
      </c>
      <c r="H77265">
        <v>19.057213068008402</v>
      </c>
      <c r="I77265">
        <v>47.4833513324267</v>
      </c>
      <c r="J77265">
        <v>19.067791700363099</v>
      </c>
      <c r="K77265">
        <v>8970563</v>
      </c>
      <c r="L77265">
        <v>860297</v>
      </c>
      <c r="M77265" t="s">
        <v>1466</v>
      </c>
    </row>
    <row r="77266" spans="1:13" x14ac:dyDescent="0.25">
      <c r="A77266">
        <v>137468745</v>
      </c>
      <c r="B77266" s="1">
        <v>44615.54824074074</v>
      </c>
      <c r="C77266" s="1">
        <v>44615.565416666665</v>
      </c>
      <c r="D77266">
        <v>1484</v>
      </c>
      <c r="E77266" t="s">
        <v>1397</v>
      </c>
      <c r="F77266" t="s">
        <v>1397</v>
      </c>
      <c r="G77266">
        <v>47.501866666666999</v>
      </c>
      <c r="H77266">
        <v>19.062326666667001</v>
      </c>
      <c r="I77266">
        <v>47.495466666666999</v>
      </c>
      <c r="J77266">
        <v>19.053404444443998</v>
      </c>
      <c r="K77266">
        <v>321391638</v>
      </c>
      <c r="L77266">
        <v>861241</v>
      </c>
      <c r="M77266" t="s">
        <v>1466</v>
      </c>
    </row>
    <row r="77267" spans="1:13" x14ac:dyDescent="0.25">
      <c r="A77267">
        <v>137468757</v>
      </c>
      <c r="B77267" s="1">
        <v>44615.548425925925</v>
      </c>
      <c r="C77267" s="1">
        <v>44615.551689814813</v>
      </c>
      <c r="D77267">
        <v>282</v>
      </c>
      <c r="E77267" t="s">
        <v>136</v>
      </c>
      <c r="F77267" t="s">
        <v>125</v>
      </c>
      <c r="G77267">
        <v>47.508584589786601</v>
      </c>
      <c r="H77267">
        <v>19.048211574554401</v>
      </c>
      <c r="I77267">
        <v>47.5007607500578</v>
      </c>
      <c r="J77267">
        <v>19.047240614890999</v>
      </c>
      <c r="K77267">
        <v>8476131</v>
      </c>
      <c r="L77267">
        <v>860118</v>
      </c>
      <c r="M77267" t="s">
        <v>1467</v>
      </c>
    </row>
    <row r="77268" spans="1:13" x14ac:dyDescent="0.25">
      <c r="A77268">
        <v>137468758</v>
      </c>
      <c r="B77268" s="1">
        <v>44615.548425925925</v>
      </c>
      <c r="C77268" s="1">
        <v>44615.550127314818</v>
      </c>
      <c r="D77268">
        <v>147</v>
      </c>
      <c r="E77268" t="s">
        <v>178</v>
      </c>
      <c r="F77268" t="s">
        <v>55</v>
      </c>
      <c r="G77268">
        <v>47.476415680760297</v>
      </c>
      <c r="H77268">
        <v>19.058994054794301</v>
      </c>
      <c r="I77268">
        <v>47.473453999999997</v>
      </c>
      <c r="J77268">
        <v>19.059335999999998</v>
      </c>
      <c r="K77268">
        <v>322015134</v>
      </c>
      <c r="L77268">
        <v>860963</v>
      </c>
      <c r="M77268" t="s">
        <v>1466</v>
      </c>
    </row>
    <row r="77269" spans="1:13" x14ac:dyDescent="0.25">
      <c r="A77269">
        <v>137468778</v>
      </c>
      <c r="B77269" s="1">
        <v>44615.548703703702</v>
      </c>
      <c r="C77269" s="1">
        <v>44615.571018518516</v>
      </c>
      <c r="D77269">
        <v>1928</v>
      </c>
      <c r="E77269" t="s">
        <v>45</v>
      </c>
      <c r="F77269" t="s">
        <v>125</v>
      </c>
      <c r="G77269">
        <v>47.492537032752097</v>
      </c>
      <c r="H77269">
        <v>19.056617617607099</v>
      </c>
      <c r="I77269">
        <v>47.5007607500578</v>
      </c>
      <c r="J77269">
        <v>19.047240614890999</v>
      </c>
      <c r="K77269">
        <v>322128022</v>
      </c>
      <c r="L77269">
        <v>860318</v>
      </c>
      <c r="M77269" t="s">
        <v>1469</v>
      </c>
    </row>
    <row r="77270" spans="1:13" x14ac:dyDescent="0.25">
      <c r="A77270">
        <v>137468797</v>
      </c>
      <c r="B77270" s="1">
        <v>44615.548888888887</v>
      </c>
      <c r="C77270" s="1">
        <v>44615.554664351854</v>
      </c>
      <c r="D77270">
        <v>499</v>
      </c>
      <c r="E77270" t="s">
        <v>130</v>
      </c>
      <c r="F77270" t="s">
        <v>50</v>
      </c>
      <c r="G77270">
        <v>47.509294801891798</v>
      </c>
      <c r="H77270">
        <v>19.069100618362398</v>
      </c>
      <c r="I77270">
        <v>47.4970676665776</v>
      </c>
      <c r="J77270">
        <v>19.0551209449768</v>
      </c>
      <c r="K77270">
        <v>8454910</v>
      </c>
      <c r="L77270">
        <v>861558</v>
      </c>
      <c r="M77270" t="s">
        <v>1466</v>
      </c>
    </row>
    <row r="77271" spans="1:13" x14ac:dyDescent="0.25">
      <c r="A77271">
        <v>137468814</v>
      </c>
      <c r="B77271" s="1">
        <v>44615.549050925925</v>
      </c>
      <c r="C77271" s="1">
        <v>44615.559571759259</v>
      </c>
      <c r="D77271">
        <v>909</v>
      </c>
      <c r="E77271" t="s">
        <v>142</v>
      </c>
      <c r="F77271" t="s">
        <v>121</v>
      </c>
      <c r="G77271">
        <v>47.527412830322902</v>
      </c>
      <c r="H77271">
        <v>19.039140343665999</v>
      </c>
      <c r="I77271">
        <v>47.506943093402299</v>
      </c>
      <c r="J77271">
        <v>19.025563001632602</v>
      </c>
      <c r="K77271">
        <v>8433927</v>
      </c>
      <c r="L77271">
        <v>860011</v>
      </c>
      <c r="M77271" t="s">
        <v>1466</v>
      </c>
    </row>
    <row r="77272" spans="1:13" x14ac:dyDescent="0.25">
      <c r="A77272">
        <v>137468825</v>
      </c>
      <c r="B77272" s="1">
        <v>44615.549155092594</v>
      </c>
      <c r="C77272" s="1">
        <v>44615.559895833336</v>
      </c>
      <c r="D77272">
        <v>928</v>
      </c>
      <c r="E77272" t="s">
        <v>682</v>
      </c>
      <c r="F77272" t="s">
        <v>682</v>
      </c>
      <c r="G77272">
        <v>47.481022222222002</v>
      </c>
      <c r="H77272">
        <v>19.069884444444</v>
      </c>
      <c r="I77272">
        <v>47.475320000000004</v>
      </c>
      <c r="J77272">
        <v>19.070344444444</v>
      </c>
      <c r="K77272">
        <v>321927556</v>
      </c>
      <c r="L77272">
        <v>861127</v>
      </c>
      <c r="M77272" t="s">
        <v>1466</v>
      </c>
    </row>
    <row r="77273" spans="1:13" x14ac:dyDescent="0.25">
      <c r="A77273">
        <v>137468831</v>
      </c>
      <c r="B77273" s="1">
        <v>44615.549201388887</v>
      </c>
      <c r="C77273" s="1">
        <v>44615.557847222219</v>
      </c>
      <c r="D77273">
        <v>747</v>
      </c>
      <c r="E77273" t="s">
        <v>48</v>
      </c>
      <c r="F77273" t="s">
        <v>162</v>
      </c>
      <c r="G77273">
        <v>47.492754512106998</v>
      </c>
      <c r="H77273">
        <v>19.071310758590698</v>
      </c>
      <c r="I77273">
        <v>47.495987598960298</v>
      </c>
      <c r="J77273">
        <v>19.048817753791798</v>
      </c>
      <c r="K77273">
        <v>8789211</v>
      </c>
      <c r="L77273">
        <v>860431</v>
      </c>
      <c r="M77273" t="s">
        <v>1466</v>
      </c>
    </row>
    <row r="77274" spans="1:13" x14ac:dyDescent="0.25">
      <c r="A77274">
        <v>137468841</v>
      </c>
      <c r="B77274" s="1">
        <v>44615.549386574072</v>
      </c>
      <c r="C77274" s="1">
        <v>44615.554212962961</v>
      </c>
      <c r="D77274">
        <v>417</v>
      </c>
      <c r="E77274" t="s">
        <v>48</v>
      </c>
      <c r="F77274" t="s">
        <v>102</v>
      </c>
      <c r="G77274">
        <v>47.492754512106998</v>
      </c>
      <c r="H77274">
        <v>19.071310758590698</v>
      </c>
      <c r="I77274">
        <v>47.483510000000003</v>
      </c>
      <c r="J77274">
        <v>19.07207</v>
      </c>
      <c r="K77274">
        <v>8774258</v>
      </c>
      <c r="L77274">
        <v>861106</v>
      </c>
      <c r="M77274" t="s">
        <v>1466</v>
      </c>
    </row>
    <row r="77275" spans="1:13" x14ac:dyDescent="0.25">
      <c r="A77275">
        <v>137468848</v>
      </c>
      <c r="B77275" s="1">
        <v>44615.549432870372</v>
      </c>
      <c r="C77275" s="1">
        <v>44615.553043981483</v>
      </c>
      <c r="D77275">
        <v>312</v>
      </c>
      <c r="E77275" t="s">
        <v>131</v>
      </c>
      <c r="F77275" t="s">
        <v>209</v>
      </c>
      <c r="G77275">
        <v>47.485667846372699</v>
      </c>
      <c r="H77275">
        <v>19.0746796131134</v>
      </c>
      <c r="I77275">
        <v>47.4855772178568</v>
      </c>
      <c r="J77275">
        <v>19.085177779197601</v>
      </c>
      <c r="K77275">
        <v>8283747</v>
      </c>
      <c r="L77275">
        <v>861274</v>
      </c>
      <c r="M77275" t="s">
        <v>1466</v>
      </c>
    </row>
    <row r="77276" spans="1:13" x14ac:dyDescent="0.25">
      <c r="A77276">
        <v>137468857</v>
      </c>
      <c r="B77276" s="1">
        <v>44615.549629629626</v>
      </c>
      <c r="C77276" s="1">
        <v>44615.557500000003</v>
      </c>
      <c r="D77276">
        <v>680</v>
      </c>
      <c r="E77276" t="s">
        <v>107</v>
      </c>
      <c r="F77276" t="s">
        <v>107</v>
      </c>
      <c r="G77276">
        <v>47.485182000000002</v>
      </c>
      <c r="H77276">
        <v>19.064814999999999</v>
      </c>
      <c r="I77276">
        <v>47.485182000000002</v>
      </c>
      <c r="J77276">
        <v>19.064814999999999</v>
      </c>
      <c r="K77276">
        <v>8292053</v>
      </c>
      <c r="L77276">
        <v>860768</v>
      </c>
      <c r="M77276" t="s">
        <v>1466</v>
      </c>
    </row>
    <row r="77277" spans="1:13" x14ac:dyDescent="0.25">
      <c r="A77277">
        <v>137468868</v>
      </c>
      <c r="B77277" s="1">
        <v>44615.549756944441</v>
      </c>
      <c r="C77277" s="1">
        <v>44615.551886574074</v>
      </c>
      <c r="D77277">
        <v>184</v>
      </c>
      <c r="E77277" t="s">
        <v>130</v>
      </c>
      <c r="F77277" t="s">
        <v>87</v>
      </c>
      <c r="G77277">
        <v>47.509294801891798</v>
      </c>
      <c r="H77277">
        <v>19.069100618362398</v>
      </c>
      <c r="I77277">
        <v>47.505758140267602</v>
      </c>
      <c r="J77277">
        <v>19.0638327598571</v>
      </c>
      <c r="K77277">
        <v>8797209</v>
      </c>
      <c r="L77277">
        <v>861233</v>
      </c>
      <c r="M77277" t="s">
        <v>1466</v>
      </c>
    </row>
    <row r="77278" spans="1:13" x14ac:dyDescent="0.25">
      <c r="A77278">
        <v>137468869</v>
      </c>
      <c r="B77278" s="1">
        <v>44615.549768518518</v>
      </c>
      <c r="C77278" s="1">
        <v>44615.573125000003</v>
      </c>
      <c r="D77278">
        <v>2018</v>
      </c>
      <c r="E77278" t="s">
        <v>50</v>
      </c>
      <c r="F77278" t="s">
        <v>156</v>
      </c>
      <c r="G77278">
        <v>47.4970676665776</v>
      </c>
      <c r="H77278">
        <v>19.0551209449768</v>
      </c>
      <c r="I77278">
        <v>47.497585946169998</v>
      </c>
      <c r="J77278">
        <v>19.0409159660339</v>
      </c>
      <c r="K77278">
        <v>322130550</v>
      </c>
      <c r="L77278">
        <v>861450</v>
      </c>
      <c r="M77278" t="s">
        <v>1469</v>
      </c>
    </row>
    <row r="77279" spans="1:13" x14ac:dyDescent="0.25">
      <c r="A77279">
        <v>137468874</v>
      </c>
      <c r="B77279" s="1">
        <v>44615.549814814818</v>
      </c>
      <c r="C77279" s="1">
        <v>44615.568124999998</v>
      </c>
      <c r="D77279">
        <v>1582</v>
      </c>
      <c r="E77279" t="s">
        <v>121</v>
      </c>
      <c r="F77279" t="s">
        <v>204</v>
      </c>
      <c r="G77279">
        <v>47.506943093402299</v>
      </c>
      <c r="H77279">
        <v>19.025563001632602</v>
      </c>
      <c r="I77279">
        <v>47.469366000000001</v>
      </c>
      <c r="J77279">
        <v>19.059270999999999</v>
      </c>
      <c r="K77279">
        <v>8965249</v>
      </c>
      <c r="L77279">
        <v>860610</v>
      </c>
      <c r="M77279" t="s">
        <v>1466</v>
      </c>
    </row>
    <row r="77280" spans="1:13" x14ac:dyDescent="0.25">
      <c r="A77280">
        <v>137468877</v>
      </c>
      <c r="B77280" s="1">
        <v>44615.549826388888</v>
      </c>
      <c r="C77280" s="1">
        <v>44615.567650462966</v>
      </c>
      <c r="D77280">
        <v>1540</v>
      </c>
      <c r="E77280" t="s">
        <v>50</v>
      </c>
      <c r="F77280" t="s">
        <v>25</v>
      </c>
      <c r="G77280">
        <v>47.4970676665776</v>
      </c>
      <c r="H77280">
        <v>19.0551209449768</v>
      </c>
      <c r="I77280">
        <v>47.491279259483498</v>
      </c>
      <c r="J77280">
        <v>19.0451163053512</v>
      </c>
      <c r="K77280">
        <v>322133487</v>
      </c>
      <c r="L77280">
        <v>860493</v>
      </c>
      <c r="M77280" t="s">
        <v>1469</v>
      </c>
    </row>
    <row r="77281" spans="1:13" x14ac:dyDescent="0.25">
      <c r="A77281">
        <v>137468891</v>
      </c>
      <c r="B77281" s="1">
        <v>44615.549930555557</v>
      </c>
      <c r="C77281" s="1">
        <v>44615.554537037038</v>
      </c>
      <c r="D77281">
        <v>398</v>
      </c>
      <c r="E77281" t="s">
        <v>75</v>
      </c>
      <c r="F77281" t="s">
        <v>129</v>
      </c>
      <c r="G77281">
        <v>47.484819557346</v>
      </c>
      <c r="H77281">
        <v>19.059739708900398</v>
      </c>
      <c r="I77281">
        <v>47.4833513324267</v>
      </c>
      <c r="J77281">
        <v>19.067791700363099</v>
      </c>
      <c r="K77281">
        <v>8280599</v>
      </c>
      <c r="L77281">
        <v>861535</v>
      </c>
      <c r="M77281" t="s">
        <v>1466</v>
      </c>
    </row>
    <row r="77282" spans="1:13" x14ac:dyDescent="0.25">
      <c r="A77282">
        <v>137468904</v>
      </c>
      <c r="B77282" s="1">
        <v>44615.550150462965</v>
      </c>
      <c r="C77282" s="1">
        <v>44615.553993055553</v>
      </c>
      <c r="D77282">
        <v>332</v>
      </c>
      <c r="E77282" t="s">
        <v>74</v>
      </c>
      <c r="F77282" t="s">
        <v>70</v>
      </c>
      <c r="G77282">
        <v>47.485900000000001</v>
      </c>
      <c r="H77282">
        <v>19.069479999999999</v>
      </c>
      <c r="I77282">
        <v>47.480799061075999</v>
      </c>
      <c r="J77282">
        <v>19.077243804931602</v>
      </c>
      <c r="K77282">
        <v>322072178</v>
      </c>
      <c r="L77282">
        <v>860777</v>
      </c>
      <c r="M77282" t="s">
        <v>1466</v>
      </c>
    </row>
    <row r="77283" spans="1:13" x14ac:dyDescent="0.25">
      <c r="A77283">
        <v>137468921</v>
      </c>
      <c r="B77283" s="1">
        <v>44615.550347222219</v>
      </c>
      <c r="C77283" s="1">
        <v>44615.550983796296</v>
      </c>
      <c r="D77283">
        <v>55</v>
      </c>
      <c r="E77283" t="s">
        <v>58</v>
      </c>
      <c r="F77283" t="s">
        <v>58</v>
      </c>
      <c r="G77283">
        <v>47.510852886616398</v>
      </c>
      <c r="H77283">
        <v>19.032483100891099</v>
      </c>
      <c r="I77283">
        <v>47.510852886616398</v>
      </c>
      <c r="J77283">
        <v>19.032483100891099</v>
      </c>
      <c r="K77283">
        <v>8667211</v>
      </c>
      <c r="L77283">
        <v>861014</v>
      </c>
      <c r="M77283" t="s">
        <v>1466</v>
      </c>
    </row>
    <row r="77284" spans="1:13" x14ac:dyDescent="0.25">
      <c r="A77284">
        <v>137468941</v>
      </c>
      <c r="B77284" s="1">
        <v>44615.550578703704</v>
      </c>
      <c r="C77284" s="1">
        <v>44615.553240740737</v>
      </c>
      <c r="D77284">
        <v>230</v>
      </c>
      <c r="E77284" t="s">
        <v>821</v>
      </c>
      <c r="F77284" t="s">
        <v>63</v>
      </c>
      <c r="G77284">
        <v>47.479688888889001</v>
      </c>
      <c r="H77284">
        <v>19.080066666667001</v>
      </c>
      <c r="I77284">
        <v>47.481640164196499</v>
      </c>
      <c r="J77284">
        <v>19.073832035064601</v>
      </c>
      <c r="K77284">
        <v>8259471</v>
      </c>
      <c r="L77284">
        <v>861468</v>
      </c>
      <c r="M77284" t="s">
        <v>1467</v>
      </c>
    </row>
    <row r="77285" spans="1:13" x14ac:dyDescent="0.25">
      <c r="A77285">
        <v>137468949</v>
      </c>
      <c r="B77285" s="1">
        <v>44615.550659722219</v>
      </c>
      <c r="C77285" s="1">
        <v>44615.570277777777</v>
      </c>
      <c r="D77285">
        <v>1695</v>
      </c>
      <c r="E77285" t="s">
        <v>209</v>
      </c>
      <c r="F77285" t="s">
        <v>209</v>
      </c>
      <c r="G77285">
        <v>47.4855772178568</v>
      </c>
      <c r="H77285">
        <v>19.085177779197601</v>
      </c>
      <c r="I77285">
        <v>47.4855772178568</v>
      </c>
      <c r="J77285">
        <v>19.085177779197601</v>
      </c>
      <c r="K77285">
        <v>8263558</v>
      </c>
      <c r="L77285">
        <v>860444</v>
      </c>
      <c r="M77285" t="s">
        <v>1467</v>
      </c>
    </row>
    <row r="77286" spans="1:13" x14ac:dyDescent="0.25">
      <c r="A77286">
        <v>137468956</v>
      </c>
      <c r="B77286" s="1">
        <v>44615.550694444442</v>
      </c>
      <c r="C77286" s="1">
        <v>44615.560891203706</v>
      </c>
      <c r="D77286">
        <v>881</v>
      </c>
      <c r="E77286" t="s">
        <v>139</v>
      </c>
      <c r="F77286" t="s">
        <v>31</v>
      </c>
      <c r="G77286">
        <v>47.511265952484003</v>
      </c>
      <c r="H77286">
        <v>19.057492017745901</v>
      </c>
      <c r="I77286">
        <v>47.489745967753599</v>
      </c>
      <c r="J77286">
        <v>19.066531062126099</v>
      </c>
      <c r="K77286">
        <v>8442084</v>
      </c>
      <c r="L77286">
        <v>860417</v>
      </c>
      <c r="M77286" t="s">
        <v>1466</v>
      </c>
    </row>
    <row r="77287" spans="1:13" x14ac:dyDescent="0.25">
      <c r="A77287">
        <v>137468972</v>
      </c>
      <c r="B77287" s="1">
        <v>44615.550902777781</v>
      </c>
      <c r="C77287" s="1">
        <v>44615.561782407407</v>
      </c>
      <c r="D77287">
        <v>940</v>
      </c>
      <c r="E77287" t="s">
        <v>984</v>
      </c>
      <c r="F77287" t="s">
        <v>182</v>
      </c>
      <c r="G77287">
        <v>47.512582222222001</v>
      </c>
      <c r="H77287">
        <v>19.057202222221999</v>
      </c>
      <c r="I77287">
        <v>47.530329000000002</v>
      </c>
      <c r="J77287">
        <v>19.080442999999999</v>
      </c>
      <c r="K77287">
        <v>321704337</v>
      </c>
      <c r="L77287">
        <v>861038</v>
      </c>
      <c r="M77287" t="s">
        <v>1466</v>
      </c>
    </row>
    <row r="77288" spans="1:13" x14ac:dyDescent="0.25">
      <c r="A77288">
        <v>137468984</v>
      </c>
      <c r="B77288" s="1">
        <v>44615.551087962966</v>
      </c>
      <c r="C77288" s="1">
        <v>44615.557337962964</v>
      </c>
      <c r="D77288">
        <v>540</v>
      </c>
      <c r="E77288" t="s">
        <v>170</v>
      </c>
      <c r="F77288" t="s">
        <v>75</v>
      </c>
      <c r="G77288">
        <v>47.494617548341701</v>
      </c>
      <c r="H77288">
        <v>19.055871963500898</v>
      </c>
      <c r="I77288">
        <v>47.484819557346</v>
      </c>
      <c r="J77288">
        <v>19.059739708900398</v>
      </c>
      <c r="K77288">
        <v>322133253</v>
      </c>
      <c r="L77288">
        <v>860185</v>
      </c>
      <c r="M77288" t="s">
        <v>1466</v>
      </c>
    </row>
    <row r="77289" spans="1:13" x14ac:dyDescent="0.25">
      <c r="A77289">
        <v>137468987</v>
      </c>
      <c r="B77289" s="1">
        <v>44615.551122685189</v>
      </c>
      <c r="C77289" s="1">
        <v>44615.554664351854</v>
      </c>
      <c r="D77289">
        <v>306</v>
      </c>
      <c r="E77289" t="s">
        <v>105</v>
      </c>
      <c r="F77289" t="s">
        <v>87</v>
      </c>
      <c r="G77289">
        <v>47.506943093402299</v>
      </c>
      <c r="H77289">
        <v>19.0548527240753</v>
      </c>
      <c r="I77289">
        <v>47.505758140267602</v>
      </c>
      <c r="J77289">
        <v>19.0638327598571</v>
      </c>
      <c r="K77289">
        <v>8634527</v>
      </c>
      <c r="L77289">
        <v>860177</v>
      </c>
      <c r="M77289" t="s">
        <v>1467</v>
      </c>
    </row>
    <row r="77290" spans="1:13" x14ac:dyDescent="0.25">
      <c r="A77290">
        <v>137468990</v>
      </c>
      <c r="B77290" s="1">
        <v>44615.551157407404</v>
      </c>
      <c r="C77290" s="1">
        <v>44615.554664351854</v>
      </c>
      <c r="D77290">
        <v>303</v>
      </c>
      <c r="E77290" t="s">
        <v>58</v>
      </c>
      <c r="F77290" t="s">
        <v>61</v>
      </c>
      <c r="G77290">
        <v>47.510852886616398</v>
      </c>
      <c r="H77290">
        <v>19.032483100891099</v>
      </c>
      <c r="I77290">
        <v>47.506472014319698</v>
      </c>
      <c r="J77290">
        <v>19.039306640625</v>
      </c>
      <c r="K77290">
        <v>8667211</v>
      </c>
      <c r="L77290">
        <v>860636</v>
      </c>
      <c r="M77290" t="s">
        <v>1466</v>
      </c>
    </row>
    <row r="77291" spans="1:13" x14ac:dyDescent="0.25">
      <c r="A77291">
        <v>137468993</v>
      </c>
      <c r="B77291" s="1">
        <v>44615.551180555558</v>
      </c>
      <c r="C77291" s="1">
        <v>44615.596817129626</v>
      </c>
      <c r="D77291">
        <v>3943</v>
      </c>
      <c r="E77291" t="s">
        <v>153</v>
      </c>
      <c r="F77291" t="s">
        <v>153</v>
      </c>
      <c r="G77291">
        <v>47.527593942790098</v>
      </c>
      <c r="H77291">
        <v>19.0470850467681</v>
      </c>
      <c r="I77291">
        <v>47.527593942790098</v>
      </c>
      <c r="J77291">
        <v>19.0470850467681</v>
      </c>
      <c r="K77291">
        <v>322135638</v>
      </c>
      <c r="L77291">
        <v>860264</v>
      </c>
      <c r="M77291" t="s">
        <v>1469</v>
      </c>
    </row>
    <row r="77292" spans="1:13" x14ac:dyDescent="0.25">
      <c r="A77292">
        <v>137468994</v>
      </c>
      <c r="B77292" s="1">
        <v>44615.551180555558</v>
      </c>
      <c r="C77292" s="1">
        <v>44615.556203703702</v>
      </c>
      <c r="D77292">
        <v>434</v>
      </c>
      <c r="E77292" t="s">
        <v>75</v>
      </c>
      <c r="F77292" t="s">
        <v>48</v>
      </c>
      <c r="G77292">
        <v>47.484819557346</v>
      </c>
      <c r="H77292">
        <v>19.059739708900398</v>
      </c>
      <c r="I77292">
        <v>47.492754512106998</v>
      </c>
      <c r="J77292">
        <v>19.071310758590698</v>
      </c>
      <c r="K77292">
        <v>8425859</v>
      </c>
      <c r="L77292">
        <v>860702</v>
      </c>
      <c r="M77292" t="s">
        <v>1467</v>
      </c>
    </row>
    <row r="77293" spans="1:13" x14ac:dyDescent="0.25">
      <c r="A77293">
        <v>137469007</v>
      </c>
      <c r="B77293" s="1">
        <v>44615.551342592589</v>
      </c>
      <c r="C77293" s="1">
        <v>44615.565706018519</v>
      </c>
      <c r="D77293">
        <v>1241</v>
      </c>
      <c r="E77293" t="s">
        <v>143</v>
      </c>
      <c r="F77293" t="s">
        <v>195</v>
      </c>
      <c r="G77293">
        <v>47.490412937033</v>
      </c>
      <c r="H77293">
        <v>19.024157524108801</v>
      </c>
      <c r="I77293">
        <v>47.519429000000002</v>
      </c>
      <c r="J77293">
        <v>19.038141</v>
      </c>
      <c r="K77293">
        <v>8734035</v>
      </c>
      <c r="L77293">
        <v>861277</v>
      </c>
      <c r="M77293" t="s">
        <v>1467</v>
      </c>
    </row>
    <row r="77294" spans="1:13" x14ac:dyDescent="0.25">
      <c r="A77294">
        <v>137469014</v>
      </c>
      <c r="B77294" s="1">
        <v>44615.551388888889</v>
      </c>
      <c r="C77294" s="1">
        <v>44615.596736111111</v>
      </c>
      <c r="D77294">
        <v>3918</v>
      </c>
      <c r="E77294" t="s">
        <v>153</v>
      </c>
      <c r="F77294" t="s">
        <v>153</v>
      </c>
      <c r="G77294">
        <v>47.527593942790098</v>
      </c>
      <c r="H77294">
        <v>19.0470850467681</v>
      </c>
      <c r="I77294">
        <v>47.527593942790098</v>
      </c>
      <c r="J77294">
        <v>19.0470850467681</v>
      </c>
      <c r="K77294">
        <v>322135641</v>
      </c>
      <c r="L77294">
        <v>860819</v>
      </c>
      <c r="M77294" t="s">
        <v>1469</v>
      </c>
    </row>
    <row r="77295" spans="1:13" x14ac:dyDescent="0.25">
      <c r="A77295">
        <v>137469055</v>
      </c>
      <c r="B77295" s="1">
        <v>44615.551921296297</v>
      </c>
      <c r="C77295" s="1">
        <v>44615.561840277776</v>
      </c>
      <c r="D77295">
        <v>857</v>
      </c>
      <c r="E77295" t="s">
        <v>35</v>
      </c>
      <c r="F77295" t="s">
        <v>119</v>
      </c>
      <c r="G77295">
        <v>47.519841769777699</v>
      </c>
      <c r="H77295">
        <v>19.0439790487289</v>
      </c>
      <c r="I77295">
        <v>47.519649762170197</v>
      </c>
      <c r="J77295">
        <v>19.061311483383101</v>
      </c>
      <c r="K77295">
        <v>8272559</v>
      </c>
      <c r="L77295">
        <v>860042</v>
      </c>
      <c r="M77295" t="s">
        <v>1467</v>
      </c>
    </row>
    <row r="77296" spans="1:13" x14ac:dyDescent="0.25">
      <c r="A77296">
        <v>137469072</v>
      </c>
      <c r="B77296" s="1">
        <v>44615.552118055559</v>
      </c>
      <c r="C77296" s="1">
        <v>44615.570069444446</v>
      </c>
      <c r="D77296">
        <v>1551</v>
      </c>
      <c r="E77296" t="s">
        <v>66</v>
      </c>
      <c r="F77296" t="s">
        <v>174</v>
      </c>
      <c r="G77296">
        <v>47.496369000000001</v>
      </c>
      <c r="H77296">
        <v>19.033605000000001</v>
      </c>
      <c r="I77296">
        <v>47.529021087151897</v>
      </c>
      <c r="J77296">
        <v>19.0651148557662</v>
      </c>
      <c r="K77296">
        <v>9135184</v>
      </c>
      <c r="L77296">
        <v>860170</v>
      </c>
      <c r="M77296" t="s">
        <v>1466</v>
      </c>
    </row>
    <row r="77297" spans="1:13" x14ac:dyDescent="0.25">
      <c r="A77297">
        <v>137469081</v>
      </c>
      <c r="B77297" s="1">
        <v>44615.552268518521</v>
      </c>
      <c r="C77297" s="1">
        <v>44615.566377314812</v>
      </c>
      <c r="D77297">
        <v>1219</v>
      </c>
      <c r="E77297" t="s">
        <v>103</v>
      </c>
      <c r="F77297" t="s">
        <v>129</v>
      </c>
      <c r="G77297">
        <v>47.509675268709302</v>
      </c>
      <c r="H77297">
        <v>19.055308699607799</v>
      </c>
      <c r="I77297">
        <v>47.4833513324267</v>
      </c>
      <c r="J77297">
        <v>19.067791700363099</v>
      </c>
      <c r="K77297">
        <v>8334783</v>
      </c>
      <c r="L77297">
        <v>860704</v>
      </c>
      <c r="M77297" t="s">
        <v>1466</v>
      </c>
    </row>
    <row r="77298" spans="1:13" x14ac:dyDescent="0.25">
      <c r="A77298">
        <v>137469104</v>
      </c>
      <c r="B77298" s="1">
        <v>44615.552453703705</v>
      </c>
      <c r="C77298" s="1">
        <v>44615.562696759262</v>
      </c>
      <c r="D77298">
        <v>885</v>
      </c>
      <c r="E77298" t="s">
        <v>53</v>
      </c>
      <c r="F77298" t="s">
        <v>103</v>
      </c>
      <c r="G77298">
        <v>47.487150506688899</v>
      </c>
      <c r="H77298">
        <v>19.057213068008402</v>
      </c>
      <c r="I77298">
        <v>47.509675268709302</v>
      </c>
      <c r="J77298">
        <v>19.055308699607799</v>
      </c>
      <c r="K77298">
        <v>321983238</v>
      </c>
      <c r="L77298">
        <v>861308</v>
      </c>
      <c r="M77298" t="s">
        <v>1466</v>
      </c>
    </row>
    <row r="77299" spans="1:13" x14ac:dyDescent="0.25">
      <c r="A77299">
        <v>137469135</v>
      </c>
      <c r="B77299" s="1">
        <v>44615.55269675926</v>
      </c>
      <c r="C77299" s="1">
        <v>44615.553113425929</v>
      </c>
      <c r="D77299">
        <v>36</v>
      </c>
      <c r="E77299" t="s">
        <v>69</v>
      </c>
      <c r="F77299" t="s">
        <v>69</v>
      </c>
      <c r="G77299">
        <v>47.475276999999998</v>
      </c>
      <c r="H77299">
        <v>19.061091999999999</v>
      </c>
      <c r="I77299">
        <v>47.475276999999998</v>
      </c>
      <c r="J77299">
        <v>19.061091999999999</v>
      </c>
      <c r="K77299">
        <v>8320818</v>
      </c>
      <c r="L77299">
        <v>860773</v>
      </c>
      <c r="M77299" t="s">
        <v>1467</v>
      </c>
    </row>
    <row r="77300" spans="1:13" x14ac:dyDescent="0.25">
      <c r="A77300">
        <v>137469136</v>
      </c>
      <c r="B77300" s="1">
        <v>44615.55269675926</v>
      </c>
      <c r="C77300" s="1">
        <v>44615.555069444446</v>
      </c>
      <c r="D77300">
        <v>205</v>
      </c>
      <c r="E77300" t="s">
        <v>181</v>
      </c>
      <c r="F77300" t="s">
        <v>174</v>
      </c>
      <c r="G77300">
        <v>47.531509441414599</v>
      </c>
      <c r="H77300">
        <v>19.0667080879211</v>
      </c>
      <c r="I77300">
        <v>47.529021087151897</v>
      </c>
      <c r="J77300">
        <v>19.0651148557662</v>
      </c>
      <c r="K77300">
        <v>8394258</v>
      </c>
      <c r="L77300">
        <v>860369</v>
      </c>
      <c r="M77300" t="s">
        <v>1467</v>
      </c>
    </row>
    <row r="77301" spans="1:13" x14ac:dyDescent="0.25">
      <c r="A77301">
        <v>137469141</v>
      </c>
      <c r="B77301" s="1">
        <v>44615.552766203706</v>
      </c>
      <c r="C77301" s="1">
        <v>44615.570011574076</v>
      </c>
      <c r="D77301">
        <v>1490</v>
      </c>
      <c r="E77301" t="s">
        <v>35</v>
      </c>
      <c r="F77301" t="s">
        <v>138</v>
      </c>
      <c r="G77301">
        <v>47.519841769777699</v>
      </c>
      <c r="H77301">
        <v>19.0439790487289</v>
      </c>
      <c r="I77301">
        <v>47.503428016791297</v>
      </c>
      <c r="J77301">
        <v>19.060796499252302</v>
      </c>
      <c r="K77301">
        <v>9019055</v>
      </c>
      <c r="L77301">
        <v>861329</v>
      </c>
      <c r="M77301" t="s">
        <v>1469</v>
      </c>
    </row>
    <row r="77302" spans="1:13" x14ac:dyDescent="0.25">
      <c r="A77302">
        <v>137469152</v>
      </c>
      <c r="B77302" s="1">
        <v>44615.552881944444</v>
      </c>
      <c r="C77302" s="1">
        <v>44615.558564814812</v>
      </c>
      <c r="D77302">
        <v>491</v>
      </c>
      <c r="E77302" t="s">
        <v>89</v>
      </c>
      <c r="F77302" t="s">
        <v>89</v>
      </c>
      <c r="G77302">
        <v>47.493733158058603</v>
      </c>
      <c r="H77302">
        <v>19.066799283027599</v>
      </c>
      <c r="I77302">
        <v>47.493733158058603</v>
      </c>
      <c r="J77302">
        <v>19.066799283027599</v>
      </c>
      <c r="K77302">
        <v>321925916</v>
      </c>
      <c r="L77302">
        <v>861136</v>
      </c>
      <c r="M77302" t="s">
        <v>1466</v>
      </c>
    </row>
    <row r="77303" spans="1:13" x14ac:dyDescent="0.25">
      <c r="A77303">
        <v>137469153</v>
      </c>
      <c r="B77303" s="1">
        <v>44615.552893518521</v>
      </c>
      <c r="C77303" s="1">
        <v>44615.57</v>
      </c>
      <c r="D77303">
        <v>1478</v>
      </c>
      <c r="E77303" t="s">
        <v>35</v>
      </c>
      <c r="F77303" t="s">
        <v>138</v>
      </c>
      <c r="G77303">
        <v>47.519841769777699</v>
      </c>
      <c r="H77303">
        <v>19.0439790487289</v>
      </c>
      <c r="I77303">
        <v>47.503428016791297</v>
      </c>
      <c r="J77303">
        <v>19.060796499252302</v>
      </c>
      <c r="K77303">
        <v>9017700</v>
      </c>
      <c r="L77303">
        <v>860304</v>
      </c>
      <c r="M77303" t="s">
        <v>1466</v>
      </c>
    </row>
    <row r="77304" spans="1:13" x14ac:dyDescent="0.25">
      <c r="A77304">
        <v>137469161</v>
      </c>
      <c r="B77304" s="1">
        <v>44615.55296296296</v>
      </c>
      <c r="C77304" s="1">
        <v>44615.561527777776</v>
      </c>
      <c r="D77304">
        <v>740</v>
      </c>
      <c r="E77304" t="s">
        <v>53</v>
      </c>
      <c r="F77304" t="s">
        <v>61</v>
      </c>
      <c r="G77304">
        <v>47.487150506688899</v>
      </c>
      <c r="H77304">
        <v>19.057213068008402</v>
      </c>
      <c r="I77304">
        <v>47.506472014319698</v>
      </c>
      <c r="J77304">
        <v>19.039306640625</v>
      </c>
      <c r="K77304">
        <v>8272489</v>
      </c>
      <c r="L77304">
        <v>860366</v>
      </c>
      <c r="M77304" t="s">
        <v>1466</v>
      </c>
    </row>
    <row r="77305" spans="1:13" x14ac:dyDescent="0.25">
      <c r="A77305">
        <v>137469165</v>
      </c>
      <c r="B77305" s="1">
        <v>44615.552997685183</v>
      </c>
      <c r="C77305" s="1">
        <v>44615.561307870368</v>
      </c>
      <c r="D77305">
        <v>718</v>
      </c>
      <c r="E77305" t="s">
        <v>98</v>
      </c>
      <c r="F77305" t="s">
        <v>46</v>
      </c>
      <c r="G77305">
        <v>47.528739999999999</v>
      </c>
      <c r="H77305">
        <v>19.069095000000001</v>
      </c>
      <c r="I77305">
        <v>47.535935305261503</v>
      </c>
      <c r="J77305">
        <v>19.0528464317321</v>
      </c>
      <c r="K77305">
        <v>8618814</v>
      </c>
      <c r="L77305">
        <v>860870</v>
      </c>
      <c r="M77305" t="s">
        <v>1466</v>
      </c>
    </row>
    <row r="77306" spans="1:13" x14ac:dyDescent="0.25">
      <c r="A77306">
        <v>137469169</v>
      </c>
      <c r="B77306" s="1">
        <v>44615.553055555552</v>
      </c>
      <c r="C77306" s="1">
        <v>44615.555706018517</v>
      </c>
      <c r="D77306">
        <v>229</v>
      </c>
      <c r="E77306" t="s">
        <v>45</v>
      </c>
      <c r="F77306" t="s">
        <v>50</v>
      </c>
      <c r="G77306">
        <v>47.492537032752097</v>
      </c>
      <c r="H77306">
        <v>19.056617617607099</v>
      </c>
      <c r="I77306">
        <v>47.4970676665776</v>
      </c>
      <c r="J77306">
        <v>19.0551209449768</v>
      </c>
      <c r="K77306">
        <v>322120210</v>
      </c>
      <c r="L77306">
        <v>860678</v>
      </c>
      <c r="M77306" t="s">
        <v>1466</v>
      </c>
    </row>
    <row r="77307" spans="1:13" x14ac:dyDescent="0.25">
      <c r="A77307">
        <v>137469172</v>
      </c>
      <c r="B77307" s="1">
        <v>44615.553067129629</v>
      </c>
      <c r="C77307" s="1">
        <v>44615.561157407406</v>
      </c>
      <c r="D77307">
        <v>699</v>
      </c>
      <c r="E77307" t="s">
        <v>87</v>
      </c>
      <c r="F77307" t="s">
        <v>129</v>
      </c>
      <c r="G77307">
        <v>47.505758140267602</v>
      </c>
      <c r="H77307">
        <v>19.0638327598571</v>
      </c>
      <c r="I77307">
        <v>47.4833513324267</v>
      </c>
      <c r="J77307">
        <v>19.067791700363099</v>
      </c>
      <c r="K77307">
        <v>8297416</v>
      </c>
      <c r="L77307">
        <v>861516</v>
      </c>
      <c r="M77307" t="s">
        <v>1466</v>
      </c>
    </row>
    <row r="77308" spans="1:13" x14ac:dyDescent="0.25">
      <c r="A77308">
        <v>137469203</v>
      </c>
      <c r="B77308" s="1">
        <v>44615.553425925929</v>
      </c>
      <c r="C77308" s="1">
        <v>44615.558159722219</v>
      </c>
      <c r="D77308">
        <v>409</v>
      </c>
      <c r="E77308" t="s">
        <v>93</v>
      </c>
      <c r="F77308" t="s">
        <v>125</v>
      </c>
      <c r="G77308">
        <v>47.513602974448403</v>
      </c>
      <c r="H77308">
        <v>19.048072099685701</v>
      </c>
      <c r="I77308">
        <v>47.5007607500578</v>
      </c>
      <c r="J77308">
        <v>19.047240614890999</v>
      </c>
      <c r="K77308">
        <v>8392958</v>
      </c>
      <c r="L77308">
        <v>861070</v>
      </c>
      <c r="M77308" t="s">
        <v>1466</v>
      </c>
    </row>
    <row r="77309" spans="1:13" x14ac:dyDescent="0.25">
      <c r="A77309">
        <v>137469206</v>
      </c>
      <c r="B77309" s="1">
        <v>44615.553449074076</v>
      </c>
      <c r="C77309" s="1">
        <v>44615.555717592593</v>
      </c>
      <c r="D77309">
        <v>196</v>
      </c>
      <c r="E77309" t="s">
        <v>56</v>
      </c>
      <c r="F77309" t="s">
        <v>57</v>
      </c>
      <c r="G77309">
        <v>47.477129953774003</v>
      </c>
      <c r="H77309">
        <v>19.047589302062899</v>
      </c>
      <c r="I77309">
        <v>47.475484999999999</v>
      </c>
      <c r="J77309">
        <v>19.041274999999999</v>
      </c>
      <c r="K77309">
        <v>8352103</v>
      </c>
      <c r="L77309">
        <v>860373</v>
      </c>
      <c r="M77309" t="s">
        <v>1466</v>
      </c>
    </row>
    <row r="77310" spans="1:13" x14ac:dyDescent="0.25">
      <c r="A77310">
        <v>137469210</v>
      </c>
      <c r="B77310" s="1">
        <v>44615.553518518522</v>
      </c>
      <c r="C77310" s="1">
        <v>44615.567465277774</v>
      </c>
      <c r="D77310">
        <v>1205</v>
      </c>
      <c r="E77310" t="s">
        <v>69</v>
      </c>
      <c r="F77310" t="s">
        <v>61</v>
      </c>
      <c r="G77310">
        <v>47.475276999999998</v>
      </c>
      <c r="H77310">
        <v>19.061091999999999</v>
      </c>
      <c r="I77310">
        <v>47.506472014319698</v>
      </c>
      <c r="J77310">
        <v>19.039306640625</v>
      </c>
      <c r="K77310">
        <v>8320818</v>
      </c>
      <c r="L77310">
        <v>860841</v>
      </c>
      <c r="M77310" t="s">
        <v>1467</v>
      </c>
    </row>
    <row r="77311" spans="1:13" x14ac:dyDescent="0.25">
      <c r="A77311">
        <v>137469216</v>
      </c>
      <c r="B77311" s="1">
        <v>44615.55364583333</v>
      </c>
      <c r="C77311" s="1">
        <v>44615.558333333334</v>
      </c>
      <c r="D77311">
        <v>405</v>
      </c>
      <c r="E77311" t="s">
        <v>209</v>
      </c>
      <c r="F77311" t="s">
        <v>185</v>
      </c>
      <c r="G77311">
        <v>47.4855772178568</v>
      </c>
      <c r="H77311">
        <v>19.085177779197601</v>
      </c>
      <c r="I77311">
        <v>47.479537399999998</v>
      </c>
      <c r="J77311">
        <v>19.089268300000001</v>
      </c>
      <c r="K77311">
        <v>8298417</v>
      </c>
      <c r="L77311">
        <v>861274</v>
      </c>
      <c r="M77311" t="s">
        <v>1467</v>
      </c>
    </row>
    <row r="77312" spans="1:13" x14ac:dyDescent="0.25">
      <c r="A77312">
        <v>137469219</v>
      </c>
      <c r="B77312" s="1">
        <v>44615.553668981483</v>
      </c>
      <c r="C77312" s="1">
        <v>44615.562511574077</v>
      </c>
      <c r="D77312">
        <v>764</v>
      </c>
      <c r="E77312" t="s">
        <v>1338</v>
      </c>
      <c r="F77312" t="s">
        <v>26</v>
      </c>
      <c r="G77312">
        <v>47.482951111110999</v>
      </c>
      <c r="H77312">
        <v>19.072904444443999</v>
      </c>
      <c r="I77312">
        <v>47.494215225100596</v>
      </c>
      <c r="J77312">
        <v>19.060351252555801</v>
      </c>
      <c r="K77312">
        <v>322113099</v>
      </c>
      <c r="L77312">
        <v>860335</v>
      </c>
      <c r="M77312" t="s">
        <v>1466</v>
      </c>
    </row>
    <row r="77313" spans="1:13" x14ac:dyDescent="0.25">
      <c r="A77313">
        <v>137469257</v>
      </c>
      <c r="B77313" s="1">
        <v>44615.554131944446</v>
      </c>
      <c r="C77313" s="1">
        <v>44615.558969907404</v>
      </c>
      <c r="D77313">
        <v>418</v>
      </c>
      <c r="E77313" t="s">
        <v>115</v>
      </c>
      <c r="F77313" t="s">
        <v>27</v>
      </c>
      <c r="G77313">
        <v>47.478588999999999</v>
      </c>
      <c r="H77313">
        <v>19.040797999999999</v>
      </c>
      <c r="I77313">
        <v>47.479279965715399</v>
      </c>
      <c r="J77313">
        <v>19.051489233970599</v>
      </c>
      <c r="K77313">
        <v>322076693</v>
      </c>
      <c r="L77313">
        <v>860613</v>
      </c>
      <c r="M77313" t="s">
        <v>1466</v>
      </c>
    </row>
    <row r="77314" spans="1:13" x14ac:dyDescent="0.25">
      <c r="A77314">
        <v>137469258</v>
      </c>
      <c r="B77314" s="1">
        <v>44615.554131944446</v>
      </c>
      <c r="C77314" s="1">
        <v>44615.559027777781</v>
      </c>
      <c r="D77314">
        <v>423</v>
      </c>
      <c r="E77314" t="s">
        <v>53</v>
      </c>
      <c r="F77314" t="s">
        <v>115</v>
      </c>
      <c r="G77314">
        <v>47.487150506688899</v>
      </c>
      <c r="H77314">
        <v>19.057213068008402</v>
      </c>
      <c r="I77314">
        <v>47.478588999999999</v>
      </c>
      <c r="J77314">
        <v>19.040797999999999</v>
      </c>
      <c r="K77314">
        <v>8578227</v>
      </c>
      <c r="L77314">
        <v>861181</v>
      </c>
      <c r="M77314" t="s">
        <v>1466</v>
      </c>
    </row>
    <row r="77315" spans="1:13" x14ac:dyDescent="0.25">
      <c r="A77315">
        <v>137469271</v>
      </c>
      <c r="B77315" s="1">
        <v>44615.554328703707</v>
      </c>
      <c r="C77315" s="1">
        <v>44615.55541666667</v>
      </c>
      <c r="D77315">
        <v>94</v>
      </c>
      <c r="E77315" t="s">
        <v>83</v>
      </c>
      <c r="F77315" t="s">
        <v>83</v>
      </c>
      <c r="G77315">
        <v>47.477665000000002</v>
      </c>
      <c r="H77315">
        <v>19.057971999999999</v>
      </c>
      <c r="I77315">
        <v>47.477665000000002</v>
      </c>
      <c r="J77315">
        <v>19.057971999999999</v>
      </c>
      <c r="K77315">
        <v>8301800</v>
      </c>
      <c r="L77315">
        <v>860598</v>
      </c>
      <c r="M77315" t="s">
        <v>1466</v>
      </c>
    </row>
    <row r="77316" spans="1:13" x14ac:dyDescent="0.25">
      <c r="A77316">
        <v>137469311</v>
      </c>
      <c r="B77316" s="1">
        <v>44615.554849537039</v>
      </c>
      <c r="C77316" s="1">
        <v>44615.562673611108</v>
      </c>
      <c r="D77316">
        <v>676</v>
      </c>
      <c r="E77316" t="s">
        <v>136</v>
      </c>
      <c r="F77316" t="s">
        <v>136</v>
      </c>
      <c r="G77316">
        <v>47.508584589786601</v>
      </c>
      <c r="H77316">
        <v>19.048211574554401</v>
      </c>
      <c r="I77316">
        <v>47.508584589786601</v>
      </c>
      <c r="J77316">
        <v>19.048211574554401</v>
      </c>
      <c r="K77316">
        <v>9103520</v>
      </c>
      <c r="L77316">
        <v>860641</v>
      </c>
      <c r="M77316" t="s">
        <v>1469</v>
      </c>
    </row>
    <row r="77317" spans="1:13" x14ac:dyDescent="0.25">
      <c r="A77317">
        <v>137469320</v>
      </c>
      <c r="B77317" s="1">
        <v>44615.554942129631</v>
      </c>
      <c r="C77317" s="1">
        <v>44615.565000000002</v>
      </c>
      <c r="D77317">
        <v>869</v>
      </c>
      <c r="E77317" t="s">
        <v>93</v>
      </c>
      <c r="F77317" t="s">
        <v>98</v>
      </c>
      <c r="G77317">
        <v>47.513602974448403</v>
      </c>
      <c r="H77317">
        <v>19.048072099685701</v>
      </c>
      <c r="I77317">
        <v>47.528739999999999</v>
      </c>
      <c r="J77317">
        <v>19.069095000000001</v>
      </c>
      <c r="K77317">
        <v>8289135</v>
      </c>
      <c r="L77317">
        <v>861518</v>
      </c>
      <c r="M77317" t="s">
        <v>1467</v>
      </c>
    </row>
    <row r="77318" spans="1:13" x14ac:dyDescent="0.25">
      <c r="A77318">
        <v>137469333</v>
      </c>
      <c r="B77318" s="1">
        <v>44615.555081018516</v>
      </c>
      <c r="C77318" s="1">
        <v>44615.558206018519</v>
      </c>
      <c r="D77318">
        <v>270</v>
      </c>
      <c r="E77318" t="s">
        <v>105</v>
      </c>
      <c r="F77318" t="s">
        <v>104</v>
      </c>
      <c r="G77318">
        <v>47.506943093402299</v>
      </c>
      <c r="H77318">
        <v>19.0548527240753</v>
      </c>
      <c r="I77318">
        <v>47.511892791844602</v>
      </c>
      <c r="J77318">
        <v>19.051419496536202</v>
      </c>
      <c r="K77318">
        <v>322116977</v>
      </c>
      <c r="L77318">
        <v>860141</v>
      </c>
      <c r="M77318" t="s">
        <v>1466</v>
      </c>
    </row>
    <row r="77319" spans="1:13" x14ac:dyDescent="0.25">
      <c r="A77319">
        <v>137469384</v>
      </c>
      <c r="B77319" s="1">
        <v>44615.555763888886</v>
      </c>
      <c r="C77319" s="1">
        <v>44615.561331018522</v>
      </c>
      <c r="D77319">
        <v>481</v>
      </c>
      <c r="E77319" t="s">
        <v>68</v>
      </c>
      <c r="F77319" t="s">
        <v>198</v>
      </c>
      <c r="G77319">
        <v>47.4773</v>
      </c>
      <c r="H77319">
        <v>19.09093</v>
      </c>
      <c r="I77319">
        <v>47.483218000000001</v>
      </c>
      <c r="J77319">
        <v>19.091531799999998</v>
      </c>
      <c r="K77319">
        <v>322000135</v>
      </c>
      <c r="L77319">
        <v>860278</v>
      </c>
      <c r="M77319" t="s">
        <v>1466</v>
      </c>
    </row>
    <row r="77320" spans="1:13" x14ac:dyDescent="0.25">
      <c r="A77320">
        <v>137469414</v>
      </c>
      <c r="B77320" s="1">
        <v>44615.556134259263</v>
      </c>
      <c r="C77320" s="1">
        <v>44615.560208333336</v>
      </c>
      <c r="D77320">
        <v>352</v>
      </c>
      <c r="E77320" t="s">
        <v>107</v>
      </c>
      <c r="F77320" t="s">
        <v>28</v>
      </c>
      <c r="G77320">
        <v>47.485182000000002</v>
      </c>
      <c r="H77320">
        <v>19.064814999999999</v>
      </c>
      <c r="I77320">
        <v>47.4897314683273</v>
      </c>
      <c r="J77320">
        <v>19.0613865852355</v>
      </c>
      <c r="K77320">
        <v>322036111</v>
      </c>
      <c r="L77320">
        <v>860589</v>
      </c>
      <c r="M77320" t="s">
        <v>1467</v>
      </c>
    </row>
    <row r="77321" spans="1:13" x14ac:dyDescent="0.25">
      <c r="A77321">
        <v>137469421</v>
      </c>
      <c r="B77321" s="1">
        <v>44615.556157407409</v>
      </c>
      <c r="C77321" s="1">
        <v>44615.560046296298</v>
      </c>
      <c r="D77321">
        <v>336</v>
      </c>
      <c r="E77321" t="s">
        <v>107</v>
      </c>
      <c r="F77321" t="s">
        <v>28</v>
      </c>
      <c r="G77321">
        <v>47.485182000000002</v>
      </c>
      <c r="H77321">
        <v>19.064814999999999</v>
      </c>
      <c r="I77321">
        <v>47.4897314683273</v>
      </c>
      <c r="J77321">
        <v>19.0613865852355</v>
      </c>
      <c r="K77321">
        <v>321342127</v>
      </c>
      <c r="L77321">
        <v>861404</v>
      </c>
      <c r="M77321" t="s">
        <v>1467</v>
      </c>
    </row>
    <row r="77322" spans="1:13" x14ac:dyDescent="0.25">
      <c r="A77322">
        <v>137469460</v>
      </c>
      <c r="B77322" s="1">
        <v>44615.556689814817</v>
      </c>
      <c r="C77322" s="1">
        <v>44615.571979166663</v>
      </c>
      <c r="D77322">
        <v>1321</v>
      </c>
      <c r="E77322" t="s">
        <v>1129</v>
      </c>
      <c r="F77322" t="s">
        <v>131</v>
      </c>
      <c r="G77322">
        <v>47.483951111110997</v>
      </c>
      <c r="H77322">
        <v>19.067395555556001</v>
      </c>
      <c r="I77322">
        <v>47.485667846372699</v>
      </c>
      <c r="J77322">
        <v>19.0746796131134</v>
      </c>
      <c r="K77322">
        <v>321994056</v>
      </c>
      <c r="L77322">
        <v>860900</v>
      </c>
      <c r="M77322" t="s">
        <v>1466</v>
      </c>
    </row>
    <row r="77323" spans="1:13" x14ac:dyDescent="0.25">
      <c r="A77323">
        <v>137469464</v>
      </c>
      <c r="B77323" s="1">
        <v>44615.556770833333</v>
      </c>
      <c r="C77323" s="1">
        <v>44615.566203703704</v>
      </c>
      <c r="D77323">
        <v>815</v>
      </c>
      <c r="E77323" t="s">
        <v>75</v>
      </c>
      <c r="F77323" t="s">
        <v>61</v>
      </c>
      <c r="G77323">
        <v>47.484819557346</v>
      </c>
      <c r="H77323">
        <v>19.059739708900398</v>
      </c>
      <c r="I77323">
        <v>47.506472014319698</v>
      </c>
      <c r="J77323">
        <v>19.039306640625</v>
      </c>
      <c r="K77323">
        <v>8620299</v>
      </c>
      <c r="L77323">
        <v>860512</v>
      </c>
      <c r="M77323" t="s">
        <v>1466</v>
      </c>
    </row>
    <row r="77324" spans="1:13" x14ac:dyDescent="0.25">
      <c r="A77324">
        <v>137469472</v>
      </c>
      <c r="B77324" s="1">
        <v>44615.556840277779</v>
      </c>
      <c r="C77324" s="1">
        <v>44615.569236111114</v>
      </c>
      <c r="D77324">
        <v>1071</v>
      </c>
      <c r="E77324" t="s">
        <v>106</v>
      </c>
      <c r="F77324" t="s">
        <v>131</v>
      </c>
      <c r="G77324">
        <v>47.502895299075497</v>
      </c>
      <c r="H77324">
        <v>19.051328301429699</v>
      </c>
      <c r="I77324">
        <v>47.485667846372699</v>
      </c>
      <c r="J77324">
        <v>19.0746796131134</v>
      </c>
      <c r="K77324">
        <v>8945325</v>
      </c>
      <c r="L77324">
        <v>860887</v>
      </c>
      <c r="M77324" t="s">
        <v>1466</v>
      </c>
    </row>
    <row r="77325" spans="1:13" x14ac:dyDescent="0.25">
      <c r="A77325">
        <v>137469477</v>
      </c>
      <c r="B77325" s="1">
        <v>44615.556886574072</v>
      </c>
      <c r="C77325" s="1">
        <v>44615.567488425928</v>
      </c>
      <c r="D77325">
        <v>916</v>
      </c>
      <c r="E77325" t="s">
        <v>310</v>
      </c>
      <c r="F77325" t="s">
        <v>26</v>
      </c>
      <c r="G77325">
        <v>47.499462222222</v>
      </c>
      <c r="H77325">
        <v>19.078193333333001</v>
      </c>
      <c r="I77325">
        <v>47.494215225100596</v>
      </c>
      <c r="J77325">
        <v>19.060351252555801</v>
      </c>
      <c r="K77325">
        <v>321945687</v>
      </c>
      <c r="L77325">
        <v>860265</v>
      </c>
      <c r="M77325" t="s">
        <v>1466</v>
      </c>
    </row>
    <row r="77326" spans="1:13" x14ac:dyDescent="0.25">
      <c r="A77326">
        <v>137469480</v>
      </c>
      <c r="B77326" s="1">
        <v>44615.556921296295</v>
      </c>
      <c r="C77326" s="1">
        <v>44615.562939814816</v>
      </c>
      <c r="D77326">
        <v>520</v>
      </c>
      <c r="E77326" t="s">
        <v>94</v>
      </c>
      <c r="F77326" t="s">
        <v>119</v>
      </c>
      <c r="G77326">
        <v>47.518280329044998</v>
      </c>
      <c r="H77326">
        <v>19.051703810691802</v>
      </c>
      <c r="I77326">
        <v>47.519649762170197</v>
      </c>
      <c r="J77326">
        <v>19.061311483383101</v>
      </c>
      <c r="K77326">
        <v>9033903</v>
      </c>
      <c r="L77326">
        <v>861190</v>
      </c>
      <c r="M77326" t="s">
        <v>1466</v>
      </c>
    </row>
    <row r="77327" spans="1:13" x14ac:dyDescent="0.25">
      <c r="A77327">
        <v>137469488</v>
      </c>
      <c r="B77327" s="1">
        <v>44615.556979166664</v>
      </c>
      <c r="C77327" s="1">
        <v>44615.560902777775</v>
      </c>
      <c r="D77327">
        <v>339</v>
      </c>
      <c r="E77327" t="s">
        <v>51</v>
      </c>
      <c r="F77327" t="s">
        <v>154</v>
      </c>
      <c r="G77327">
        <v>47.4919607081059</v>
      </c>
      <c r="H77327">
        <v>19.062330722808799</v>
      </c>
      <c r="I77327">
        <v>47.498734841431897</v>
      </c>
      <c r="J77327">
        <v>19.0594768524169</v>
      </c>
      <c r="K77327">
        <v>8315831</v>
      </c>
      <c r="L77327">
        <v>861284</v>
      </c>
      <c r="M77327" t="s">
        <v>1466</v>
      </c>
    </row>
    <row r="77328" spans="1:13" x14ac:dyDescent="0.25">
      <c r="A77328">
        <v>137469489</v>
      </c>
      <c r="B77328" s="1">
        <v>44615.556990740741</v>
      </c>
      <c r="C77328" s="1">
        <v>44615.568888888891</v>
      </c>
      <c r="D77328">
        <v>1028</v>
      </c>
      <c r="E77328" t="s">
        <v>106</v>
      </c>
      <c r="F77328" t="s">
        <v>131</v>
      </c>
      <c r="G77328">
        <v>47.502895299075497</v>
      </c>
      <c r="H77328">
        <v>19.051328301429699</v>
      </c>
      <c r="I77328">
        <v>47.485667846372699</v>
      </c>
      <c r="J77328">
        <v>19.0746796131134</v>
      </c>
      <c r="K77328">
        <v>8427166</v>
      </c>
      <c r="L77328">
        <v>860168</v>
      </c>
      <c r="M77328" t="s">
        <v>1466</v>
      </c>
    </row>
    <row r="77329" spans="1:13" x14ac:dyDescent="0.25">
      <c r="A77329">
        <v>137469494</v>
      </c>
      <c r="B77329" s="1">
        <v>44615.55704861111</v>
      </c>
      <c r="C77329" s="1">
        <v>44615.559872685182</v>
      </c>
      <c r="D77329">
        <v>244</v>
      </c>
      <c r="E77329" t="s">
        <v>1415</v>
      </c>
      <c r="F77329" t="s">
        <v>1415</v>
      </c>
      <c r="G77329">
        <v>47.476813333332998</v>
      </c>
      <c r="H77329">
        <v>19.072257777777999</v>
      </c>
      <c r="I77329">
        <v>47.482177777777999</v>
      </c>
      <c r="J77329">
        <v>19.068288888889001</v>
      </c>
      <c r="K77329">
        <v>9067257</v>
      </c>
      <c r="L77329">
        <v>860025</v>
      </c>
      <c r="M77329" t="s">
        <v>1466</v>
      </c>
    </row>
    <row r="77330" spans="1:13" x14ac:dyDescent="0.25">
      <c r="A77330">
        <v>137469550</v>
      </c>
      <c r="B77330" s="1">
        <v>44615.557638888888</v>
      </c>
      <c r="C77330" s="1">
        <v>44615.565162037034</v>
      </c>
      <c r="D77330">
        <v>650</v>
      </c>
      <c r="E77330" t="s">
        <v>79</v>
      </c>
      <c r="F77330" t="s">
        <v>943</v>
      </c>
      <c r="G77330">
        <v>47.503625</v>
      </c>
      <c r="H77330">
        <v>19.079058</v>
      </c>
      <c r="I77330">
        <v>47.496511111110998</v>
      </c>
      <c r="J77330">
        <v>19.060600000000001</v>
      </c>
      <c r="K77330">
        <v>321921843</v>
      </c>
      <c r="L77330">
        <v>861086</v>
      </c>
      <c r="M77330" t="s">
        <v>1466</v>
      </c>
    </row>
    <row r="77331" spans="1:13" x14ac:dyDescent="0.25">
      <c r="A77331">
        <v>137469568</v>
      </c>
      <c r="B77331" s="1">
        <v>44615.557870370372</v>
      </c>
      <c r="C77331" s="1">
        <v>44615.56449074074</v>
      </c>
      <c r="D77331">
        <v>572</v>
      </c>
      <c r="E77331" t="s">
        <v>211</v>
      </c>
      <c r="F77331" t="s">
        <v>82</v>
      </c>
      <c r="G77331">
        <v>47.512552233263897</v>
      </c>
      <c r="H77331">
        <v>19.063934683799701</v>
      </c>
      <c r="I77331">
        <v>47.4991552510809</v>
      </c>
      <c r="J77331">
        <v>19.0543001890182</v>
      </c>
      <c r="K77331">
        <v>8949491</v>
      </c>
      <c r="L77331">
        <v>860892</v>
      </c>
      <c r="M77331" t="s">
        <v>1466</v>
      </c>
    </row>
    <row r="77332" spans="1:13" x14ac:dyDescent="0.25">
      <c r="A77332">
        <v>137469586</v>
      </c>
      <c r="B77332" s="1">
        <v>44615.558067129627</v>
      </c>
      <c r="C77332" s="1">
        <v>44615.594502314816</v>
      </c>
      <c r="D77332">
        <v>3148</v>
      </c>
      <c r="E77332" t="s">
        <v>53</v>
      </c>
      <c r="F77332" t="s">
        <v>53</v>
      </c>
      <c r="G77332">
        <v>47.487150506688899</v>
      </c>
      <c r="H77332">
        <v>19.057213068008402</v>
      </c>
      <c r="I77332">
        <v>47.487150506688899</v>
      </c>
      <c r="J77332">
        <v>19.057213068008402</v>
      </c>
      <c r="K77332">
        <v>322133156</v>
      </c>
      <c r="L77332">
        <v>860220</v>
      </c>
      <c r="M77332" t="s">
        <v>1466</v>
      </c>
    </row>
    <row r="77333" spans="1:13" x14ac:dyDescent="0.25">
      <c r="A77333">
        <v>137469587</v>
      </c>
      <c r="B77333" s="1">
        <v>44615.558067129627</v>
      </c>
      <c r="C77333" s="1">
        <v>44615.59652777778</v>
      </c>
      <c r="D77333">
        <v>3323</v>
      </c>
      <c r="E77333" t="s">
        <v>53</v>
      </c>
      <c r="F77333" t="s">
        <v>53</v>
      </c>
      <c r="G77333">
        <v>47.487150506688899</v>
      </c>
      <c r="H77333">
        <v>19.057213068008402</v>
      </c>
      <c r="I77333">
        <v>47.487150506688899</v>
      </c>
      <c r="J77333">
        <v>19.057213068008402</v>
      </c>
      <c r="K77333">
        <v>322133177</v>
      </c>
      <c r="L77333">
        <v>861239</v>
      </c>
      <c r="M77333" t="s">
        <v>1466</v>
      </c>
    </row>
    <row r="77334" spans="1:13" x14ac:dyDescent="0.25">
      <c r="A77334">
        <v>137469592</v>
      </c>
      <c r="B77334" s="1">
        <v>44615.558136574073</v>
      </c>
      <c r="C77334" s="1">
        <v>44615.563194444447</v>
      </c>
      <c r="D77334">
        <v>437</v>
      </c>
      <c r="E77334" t="s">
        <v>138</v>
      </c>
      <c r="F77334" t="s">
        <v>111</v>
      </c>
      <c r="G77334">
        <v>47.503428016791297</v>
      </c>
      <c r="H77334">
        <v>19.060796499252302</v>
      </c>
      <c r="I77334">
        <v>47.502237999999998</v>
      </c>
      <c r="J77334">
        <v>19.071814</v>
      </c>
      <c r="K77334">
        <v>322111321</v>
      </c>
      <c r="L77334">
        <v>861009</v>
      </c>
      <c r="M77334" t="s">
        <v>1466</v>
      </c>
    </row>
    <row r="77335" spans="1:13" x14ac:dyDescent="0.25">
      <c r="A77335">
        <v>137469599</v>
      </c>
      <c r="B77335" s="1">
        <v>44615.558217592596</v>
      </c>
      <c r="C77335" s="1">
        <v>44615.566724537035</v>
      </c>
      <c r="D77335">
        <v>735</v>
      </c>
      <c r="E77335" t="s">
        <v>117</v>
      </c>
      <c r="F77335" t="s">
        <v>195</v>
      </c>
      <c r="G77335">
        <v>47.524869945254999</v>
      </c>
      <c r="H77335">
        <v>19.063146114349301</v>
      </c>
      <c r="I77335">
        <v>47.519429000000002</v>
      </c>
      <c r="J77335">
        <v>19.038141</v>
      </c>
      <c r="K77335">
        <v>8353218</v>
      </c>
      <c r="L77335">
        <v>861317</v>
      </c>
      <c r="M77335" t="s">
        <v>1466</v>
      </c>
    </row>
    <row r="77336" spans="1:13" x14ac:dyDescent="0.25">
      <c r="A77336">
        <v>137469643</v>
      </c>
      <c r="B77336" s="1">
        <v>44615.558738425927</v>
      </c>
      <c r="C77336" s="1">
        <v>44615.565798611111</v>
      </c>
      <c r="D77336">
        <v>610</v>
      </c>
      <c r="E77336" t="s">
        <v>73</v>
      </c>
      <c r="F77336" t="s">
        <v>129</v>
      </c>
      <c r="G77336">
        <v>47.491297383231597</v>
      </c>
      <c r="H77336">
        <v>19.058243036270099</v>
      </c>
      <c r="I77336">
        <v>47.4833513324267</v>
      </c>
      <c r="J77336">
        <v>19.067791700363099</v>
      </c>
      <c r="K77336">
        <v>8476930</v>
      </c>
      <c r="L77336">
        <v>861302</v>
      </c>
      <c r="M77336" t="s">
        <v>1466</v>
      </c>
    </row>
    <row r="77337" spans="1:13" x14ac:dyDescent="0.25">
      <c r="A77337">
        <v>137469670</v>
      </c>
      <c r="B77337" s="1">
        <v>44615.559074074074</v>
      </c>
      <c r="C77337" s="1">
        <v>44615.561018518521</v>
      </c>
      <c r="D77337">
        <v>168</v>
      </c>
      <c r="E77337" t="s">
        <v>119</v>
      </c>
      <c r="F77337" t="s">
        <v>117</v>
      </c>
      <c r="G77337">
        <v>47.519649762170197</v>
      </c>
      <c r="H77337">
        <v>19.061311483383101</v>
      </c>
      <c r="I77337">
        <v>47.524869945254999</v>
      </c>
      <c r="J77337">
        <v>19.063146114349301</v>
      </c>
      <c r="K77337">
        <v>8281360</v>
      </c>
      <c r="L77337">
        <v>860995</v>
      </c>
      <c r="M77337" t="s">
        <v>1466</v>
      </c>
    </row>
    <row r="77338" spans="1:13" x14ac:dyDescent="0.25">
      <c r="A77338">
        <v>137469679</v>
      </c>
      <c r="B77338" s="1">
        <v>44615.559201388889</v>
      </c>
      <c r="C77338" s="1">
        <v>44615.633530092593</v>
      </c>
      <c r="D77338">
        <v>6422</v>
      </c>
      <c r="E77338" t="s">
        <v>141</v>
      </c>
      <c r="F77338" t="s">
        <v>141</v>
      </c>
      <c r="G77338">
        <v>47.474296000000002</v>
      </c>
      <c r="H77338">
        <v>19.047180999999998</v>
      </c>
      <c r="I77338">
        <v>47.474296000000002</v>
      </c>
      <c r="J77338">
        <v>19.047180999999998</v>
      </c>
      <c r="K77338">
        <v>322135671</v>
      </c>
      <c r="L77338">
        <v>861448</v>
      </c>
      <c r="M77338" t="s">
        <v>1466</v>
      </c>
    </row>
    <row r="77339" spans="1:13" x14ac:dyDescent="0.25">
      <c r="A77339">
        <v>137469683</v>
      </c>
      <c r="B77339" s="1">
        <v>44615.559270833335</v>
      </c>
      <c r="C77339" s="1">
        <v>44615.566678240742</v>
      </c>
      <c r="D77339">
        <v>640</v>
      </c>
      <c r="E77339" t="s">
        <v>169</v>
      </c>
      <c r="F77339" t="s">
        <v>63</v>
      </c>
      <c r="G77339">
        <v>47.482992426760397</v>
      </c>
      <c r="H77339">
        <v>19.084872007369899</v>
      </c>
      <c r="I77339">
        <v>47.481640164196499</v>
      </c>
      <c r="J77339">
        <v>19.073832035064601</v>
      </c>
      <c r="K77339">
        <v>322035363</v>
      </c>
      <c r="L77339">
        <v>860218</v>
      </c>
      <c r="M77339" t="s">
        <v>1467</v>
      </c>
    </row>
    <row r="77340" spans="1:13" x14ac:dyDescent="0.25">
      <c r="A77340">
        <v>137469684</v>
      </c>
      <c r="B77340" s="1">
        <v>44615.559282407405</v>
      </c>
      <c r="C77340" s="1">
        <v>44615.632962962962</v>
      </c>
      <c r="D77340">
        <v>6366</v>
      </c>
      <c r="E77340" t="s">
        <v>141</v>
      </c>
      <c r="F77340" t="s">
        <v>141</v>
      </c>
      <c r="G77340">
        <v>47.474296000000002</v>
      </c>
      <c r="H77340">
        <v>19.047180999999998</v>
      </c>
      <c r="I77340">
        <v>47.474296000000002</v>
      </c>
      <c r="J77340">
        <v>19.047180999999998</v>
      </c>
      <c r="K77340">
        <v>322135746</v>
      </c>
      <c r="L77340">
        <v>861283</v>
      </c>
      <c r="M77340" t="s">
        <v>1466</v>
      </c>
    </row>
    <row r="77341" spans="1:13" x14ac:dyDescent="0.25">
      <c r="A77341">
        <v>137469686</v>
      </c>
      <c r="B77341" s="1">
        <v>44615.559293981481</v>
      </c>
      <c r="C77341" s="1">
        <v>44615.565625000003</v>
      </c>
      <c r="D77341">
        <v>547</v>
      </c>
      <c r="E77341" t="s">
        <v>23</v>
      </c>
      <c r="F77341" t="s">
        <v>107</v>
      </c>
      <c r="G77341">
        <v>47.498140463425599</v>
      </c>
      <c r="H77341">
        <v>19.065527915954501</v>
      </c>
      <c r="I77341">
        <v>47.485182000000002</v>
      </c>
      <c r="J77341">
        <v>19.064814999999999</v>
      </c>
      <c r="K77341">
        <v>8310884</v>
      </c>
      <c r="L77341">
        <v>861411</v>
      </c>
      <c r="M77341" t="s">
        <v>1466</v>
      </c>
    </row>
    <row r="77342" spans="1:13" x14ac:dyDescent="0.25">
      <c r="A77342">
        <v>137469688</v>
      </c>
      <c r="B77342" s="1">
        <v>44615.559340277781</v>
      </c>
      <c r="C77342" s="1">
        <v>44615.571145833332</v>
      </c>
      <c r="D77342">
        <v>1020</v>
      </c>
      <c r="E77342" t="s">
        <v>33</v>
      </c>
      <c r="F77342" t="s">
        <v>133</v>
      </c>
      <c r="G77342">
        <v>47.5077910250969</v>
      </c>
      <c r="H77342">
        <v>19.0728986263275</v>
      </c>
      <c r="I77342">
        <v>47.479580887855299</v>
      </c>
      <c r="J77342">
        <v>19.066118001937799</v>
      </c>
      <c r="K77342">
        <v>8287879</v>
      </c>
      <c r="L77342">
        <v>860983</v>
      </c>
      <c r="M77342" t="s">
        <v>1466</v>
      </c>
    </row>
    <row r="77343" spans="1:13" x14ac:dyDescent="0.25">
      <c r="A77343">
        <v>137469693</v>
      </c>
      <c r="B77343" s="1">
        <v>44615.559386574074</v>
      </c>
      <c r="C77343" s="1">
        <v>44615.565578703703</v>
      </c>
      <c r="D77343">
        <v>535</v>
      </c>
      <c r="E77343" t="s">
        <v>156</v>
      </c>
      <c r="F77343" t="s">
        <v>75</v>
      </c>
      <c r="G77343">
        <v>47.497585946169998</v>
      </c>
      <c r="H77343">
        <v>19.0409159660339</v>
      </c>
      <c r="I77343">
        <v>47.484819557346</v>
      </c>
      <c r="J77343">
        <v>19.059739708900398</v>
      </c>
      <c r="K77343">
        <v>8874428</v>
      </c>
      <c r="L77343">
        <v>860449</v>
      </c>
      <c r="M77343" t="s">
        <v>1467</v>
      </c>
    </row>
    <row r="77344" spans="1:13" x14ac:dyDescent="0.25">
      <c r="A77344">
        <v>137469728</v>
      </c>
      <c r="B77344" s="1">
        <v>44615.559803240743</v>
      </c>
      <c r="C77344" s="1">
        <v>44615.564247685186</v>
      </c>
      <c r="D77344">
        <v>384</v>
      </c>
      <c r="E77344" t="s">
        <v>65</v>
      </c>
      <c r="F77344" t="s">
        <v>33</v>
      </c>
      <c r="G77344">
        <v>47.507743918139901</v>
      </c>
      <c r="H77344">
        <v>19.059551954269399</v>
      </c>
      <c r="I77344">
        <v>47.5077910250969</v>
      </c>
      <c r="J77344">
        <v>19.0728986263275</v>
      </c>
      <c r="K77344">
        <v>8459445</v>
      </c>
      <c r="L77344">
        <v>861347</v>
      </c>
      <c r="M77344" t="s">
        <v>1466</v>
      </c>
    </row>
    <row r="77345" spans="1:13" x14ac:dyDescent="0.25">
      <c r="A77345">
        <v>137469743</v>
      </c>
      <c r="B77345" s="1">
        <v>44615.560057870367</v>
      </c>
      <c r="C77345" s="1">
        <v>44615.5622337963</v>
      </c>
      <c r="D77345">
        <v>188</v>
      </c>
      <c r="E77345" t="s">
        <v>83</v>
      </c>
      <c r="F77345" t="s">
        <v>158</v>
      </c>
      <c r="G77345">
        <v>47.477665000000002</v>
      </c>
      <c r="H77345">
        <v>19.057971999999999</v>
      </c>
      <c r="I77345">
        <v>47.473264786964599</v>
      </c>
      <c r="J77345">
        <v>19.052653312683098</v>
      </c>
      <c r="K77345">
        <v>321508836</v>
      </c>
      <c r="L77345">
        <v>860072</v>
      </c>
      <c r="M77345" t="s">
        <v>1466</v>
      </c>
    </row>
    <row r="77346" spans="1:13" x14ac:dyDescent="0.25">
      <c r="A77346">
        <v>137469771</v>
      </c>
      <c r="B77346" s="1">
        <v>44615.560393518521</v>
      </c>
      <c r="C77346" s="1">
        <v>44615.567962962959</v>
      </c>
      <c r="D77346">
        <v>654</v>
      </c>
      <c r="E77346" t="s">
        <v>70</v>
      </c>
      <c r="F77346" t="s">
        <v>49</v>
      </c>
      <c r="G77346">
        <v>47.480799061075999</v>
      </c>
      <c r="H77346">
        <v>19.077243804931602</v>
      </c>
      <c r="I77346">
        <v>47.480102000000002</v>
      </c>
      <c r="J77346">
        <v>19.057696</v>
      </c>
      <c r="K77346">
        <v>321411281</v>
      </c>
      <c r="L77346">
        <v>860917</v>
      </c>
      <c r="M77346" t="s">
        <v>1466</v>
      </c>
    </row>
    <row r="77347" spans="1:13" x14ac:dyDescent="0.25">
      <c r="A77347">
        <v>137469772</v>
      </c>
      <c r="B77347" s="1">
        <v>44615.560416666667</v>
      </c>
      <c r="C77347" s="1">
        <v>44615.562650462962</v>
      </c>
      <c r="D77347">
        <v>193</v>
      </c>
      <c r="E77347" t="s">
        <v>28</v>
      </c>
      <c r="F77347" t="s">
        <v>89</v>
      </c>
      <c r="G77347">
        <v>47.4897314683273</v>
      </c>
      <c r="H77347">
        <v>19.0613865852355</v>
      </c>
      <c r="I77347">
        <v>47.493733158058603</v>
      </c>
      <c r="J77347">
        <v>19.066799283027599</v>
      </c>
      <c r="K77347">
        <v>9006809</v>
      </c>
      <c r="L77347">
        <v>860566</v>
      </c>
      <c r="M77347" t="s">
        <v>1466</v>
      </c>
    </row>
    <row r="77348" spans="1:13" x14ac:dyDescent="0.25">
      <c r="A77348">
        <v>137469773</v>
      </c>
      <c r="B77348" s="1">
        <v>44615.560416666667</v>
      </c>
      <c r="C77348" s="1">
        <v>44615.562638888892</v>
      </c>
      <c r="D77348">
        <v>192</v>
      </c>
      <c r="E77348" t="s">
        <v>28</v>
      </c>
      <c r="F77348" t="s">
        <v>89</v>
      </c>
      <c r="G77348">
        <v>47.4897314683273</v>
      </c>
      <c r="H77348">
        <v>19.0613865852355</v>
      </c>
      <c r="I77348">
        <v>47.493733158058603</v>
      </c>
      <c r="J77348">
        <v>19.066799283027599</v>
      </c>
      <c r="K77348">
        <v>8950428</v>
      </c>
      <c r="L77348">
        <v>861231</v>
      </c>
      <c r="M77348" t="s">
        <v>1466</v>
      </c>
    </row>
    <row r="77349" spans="1:13" x14ac:dyDescent="0.25">
      <c r="A77349">
        <v>137469796</v>
      </c>
      <c r="B77349" s="1">
        <v>44615.560706018521</v>
      </c>
      <c r="C77349" s="1">
        <v>44615.569907407407</v>
      </c>
      <c r="D77349">
        <v>795</v>
      </c>
      <c r="E77349" t="s">
        <v>682</v>
      </c>
      <c r="F77349" t="s">
        <v>63</v>
      </c>
      <c r="G77349">
        <v>47.475320000000004</v>
      </c>
      <c r="H77349">
        <v>19.070344444444</v>
      </c>
      <c r="I77349">
        <v>47.481640164196499</v>
      </c>
      <c r="J77349">
        <v>19.073832035064601</v>
      </c>
      <c r="K77349">
        <v>321927556</v>
      </c>
      <c r="L77349">
        <v>861127</v>
      </c>
      <c r="M77349" t="s">
        <v>1466</v>
      </c>
    </row>
    <row r="77350" spans="1:13" x14ac:dyDescent="0.25">
      <c r="A77350">
        <v>137469806</v>
      </c>
      <c r="B77350" s="1">
        <v>44615.560844907406</v>
      </c>
      <c r="C77350" s="1">
        <v>44615.563877314817</v>
      </c>
      <c r="D77350">
        <v>262</v>
      </c>
      <c r="E77350" t="s">
        <v>133</v>
      </c>
      <c r="F77350" t="s">
        <v>85</v>
      </c>
      <c r="G77350">
        <v>47.479580887855299</v>
      </c>
      <c r="H77350">
        <v>19.066118001937799</v>
      </c>
      <c r="I77350">
        <v>47.468982314282499</v>
      </c>
      <c r="J77350">
        <v>19.070388078689501</v>
      </c>
      <c r="K77350">
        <v>8261570</v>
      </c>
      <c r="L77350">
        <v>860654</v>
      </c>
      <c r="M77350" t="s">
        <v>1466</v>
      </c>
    </row>
    <row r="77351" spans="1:13" x14ac:dyDescent="0.25">
      <c r="A77351">
        <v>137469815</v>
      </c>
      <c r="B77351" s="1">
        <v>44615.560949074075</v>
      </c>
      <c r="C77351" s="1">
        <v>44615.567303240743</v>
      </c>
      <c r="D77351">
        <v>549</v>
      </c>
      <c r="E77351" t="s">
        <v>106</v>
      </c>
      <c r="F77351" t="s">
        <v>106</v>
      </c>
      <c r="G77351">
        <v>47.502895299075497</v>
      </c>
      <c r="H77351">
        <v>19.051328301429699</v>
      </c>
      <c r="I77351">
        <v>47.502895299075497</v>
      </c>
      <c r="J77351">
        <v>19.051328301429699</v>
      </c>
      <c r="K77351">
        <v>8282116</v>
      </c>
      <c r="L77351">
        <v>860542</v>
      </c>
      <c r="M77351" t="s">
        <v>1466</v>
      </c>
    </row>
    <row r="77352" spans="1:13" x14ac:dyDescent="0.25">
      <c r="A77352">
        <v>137469825</v>
      </c>
      <c r="B77352" s="1">
        <v>44615.561041666668</v>
      </c>
      <c r="C77352" s="1">
        <v>44615.561284722222</v>
      </c>
      <c r="D77352">
        <v>21</v>
      </c>
      <c r="E77352" t="s">
        <v>106</v>
      </c>
      <c r="F77352" t="s">
        <v>106</v>
      </c>
      <c r="G77352">
        <v>47.502895299075497</v>
      </c>
      <c r="H77352">
        <v>19.051328301429699</v>
      </c>
      <c r="I77352">
        <v>47.502895299075497</v>
      </c>
      <c r="J77352">
        <v>19.051328301429699</v>
      </c>
      <c r="K77352">
        <v>8771294</v>
      </c>
      <c r="L77352">
        <v>860045</v>
      </c>
      <c r="M77352" t="s">
        <v>1466</v>
      </c>
    </row>
    <row r="77353" spans="1:13" x14ac:dyDescent="0.25">
      <c r="A77353">
        <v>137469859</v>
      </c>
      <c r="B77353" s="1">
        <v>44615.561527777776</v>
      </c>
      <c r="C77353" s="1">
        <v>44615.566689814812</v>
      </c>
      <c r="D77353">
        <v>446</v>
      </c>
      <c r="E77353" t="s">
        <v>106</v>
      </c>
      <c r="F77353" t="s">
        <v>170</v>
      </c>
      <c r="G77353">
        <v>47.502895299075497</v>
      </c>
      <c r="H77353">
        <v>19.051328301429699</v>
      </c>
      <c r="I77353">
        <v>47.494617548341701</v>
      </c>
      <c r="J77353">
        <v>19.055871963500898</v>
      </c>
      <c r="K77353">
        <v>8771294</v>
      </c>
      <c r="L77353">
        <v>860914</v>
      </c>
      <c r="M77353" t="s">
        <v>1466</v>
      </c>
    </row>
    <row r="77354" spans="1:13" x14ac:dyDescent="0.25">
      <c r="A77354">
        <v>137469921</v>
      </c>
      <c r="B77354" s="1">
        <v>44615.56212962963</v>
      </c>
      <c r="C77354" s="1">
        <v>44615.569513888891</v>
      </c>
      <c r="D77354">
        <v>638</v>
      </c>
      <c r="E77354" t="s">
        <v>1415</v>
      </c>
      <c r="F77354" t="s">
        <v>1415</v>
      </c>
      <c r="G77354">
        <v>47.482177777777999</v>
      </c>
      <c r="H77354">
        <v>19.068288888889001</v>
      </c>
      <c r="I77354">
        <v>47.489222222221997</v>
      </c>
      <c r="J77354">
        <v>19.058624444444</v>
      </c>
      <c r="K77354">
        <v>9067257</v>
      </c>
      <c r="L77354">
        <v>860025</v>
      </c>
      <c r="M77354" t="s">
        <v>1466</v>
      </c>
    </row>
    <row r="77355" spans="1:13" x14ac:dyDescent="0.25">
      <c r="A77355">
        <v>137469935</v>
      </c>
      <c r="B77355" s="1">
        <v>44615.562384259261</v>
      </c>
      <c r="C77355" s="1">
        <v>44615.567280092589</v>
      </c>
      <c r="D77355">
        <v>423</v>
      </c>
      <c r="E77355" t="s">
        <v>55</v>
      </c>
      <c r="F77355" t="s">
        <v>49</v>
      </c>
      <c r="G77355">
        <v>47.473453999999997</v>
      </c>
      <c r="H77355">
        <v>19.059335999999998</v>
      </c>
      <c r="I77355">
        <v>47.480102000000002</v>
      </c>
      <c r="J77355">
        <v>19.057696</v>
      </c>
      <c r="K77355">
        <v>8961776</v>
      </c>
      <c r="L77355">
        <v>860981</v>
      </c>
      <c r="M77355" t="s">
        <v>1467</v>
      </c>
    </row>
    <row r="77356" spans="1:13" x14ac:dyDescent="0.25">
      <c r="A77356">
        <v>137469945</v>
      </c>
      <c r="B77356" s="1">
        <v>44615.562592592592</v>
      </c>
      <c r="C77356" s="1">
        <v>44615.564895833333</v>
      </c>
      <c r="D77356">
        <v>199</v>
      </c>
      <c r="E77356" t="s">
        <v>101</v>
      </c>
      <c r="F77356" t="s">
        <v>102</v>
      </c>
      <c r="G77356">
        <v>47.479129999999998</v>
      </c>
      <c r="H77356">
        <v>19.080393099999998</v>
      </c>
      <c r="I77356">
        <v>47.483510000000003</v>
      </c>
      <c r="J77356">
        <v>19.07207</v>
      </c>
      <c r="K77356">
        <v>8381442</v>
      </c>
      <c r="L77356">
        <v>861371</v>
      </c>
      <c r="M77356" t="s">
        <v>1466</v>
      </c>
    </row>
    <row r="77357" spans="1:13" x14ac:dyDescent="0.25">
      <c r="A77357">
        <v>137469947</v>
      </c>
      <c r="B77357" s="1">
        <v>44615.562604166669</v>
      </c>
      <c r="C77357" s="1">
        <v>44615.567152777781</v>
      </c>
      <c r="D77357">
        <v>393</v>
      </c>
      <c r="E77357" t="s">
        <v>42</v>
      </c>
      <c r="F77357" t="s">
        <v>69</v>
      </c>
      <c r="G77357">
        <v>47.484504164342603</v>
      </c>
      <c r="H77357">
        <v>19.053457975387499</v>
      </c>
      <c r="I77357">
        <v>47.475276999999998</v>
      </c>
      <c r="J77357">
        <v>19.061091999999999</v>
      </c>
      <c r="K77357">
        <v>322116354</v>
      </c>
      <c r="L77357">
        <v>860106</v>
      </c>
      <c r="M77357" t="s">
        <v>1466</v>
      </c>
    </row>
    <row r="77358" spans="1:13" x14ac:dyDescent="0.25">
      <c r="A77358">
        <v>137469953</v>
      </c>
      <c r="B77358" s="1">
        <v>44615.5627662037</v>
      </c>
      <c r="C77358" s="1">
        <v>44615.573298611111</v>
      </c>
      <c r="D77358">
        <v>910</v>
      </c>
      <c r="E77358" t="s">
        <v>104</v>
      </c>
      <c r="F77358" t="s">
        <v>93</v>
      </c>
      <c r="G77358">
        <v>47.511892791844602</v>
      </c>
      <c r="H77358">
        <v>19.051419496536202</v>
      </c>
      <c r="I77358">
        <v>47.513602974448403</v>
      </c>
      <c r="J77358">
        <v>19.048072099685701</v>
      </c>
      <c r="K77358">
        <v>8262044</v>
      </c>
      <c r="L77358">
        <v>860945</v>
      </c>
      <c r="M77358" t="s">
        <v>1466</v>
      </c>
    </row>
    <row r="77359" spans="1:13" x14ac:dyDescent="0.25">
      <c r="A77359">
        <v>137469964</v>
      </c>
      <c r="B77359" s="1">
        <v>44615.562847222223</v>
      </c>
      <c r="C77359" s="1">
        <v>44615.566053240742</v>
      </c>
      <c r="D77359">
        <v>277</v>
      </c>
      <c r="E77359" t="s">
        <v>73</v>
      </c>
      <c r="F77359" t="s">
        <v>75</v>
      </c>
      <c r="G77359">
        <v>47.491297383231597</v>
      </c>
      <c r="H77359">
        <v>19.058243036270099</v>
      </c>
      <c r="I77359">
        <v>47.484819557346</v>
      </c>
      <c r="J77359">
        <v>19.059739708900398</v>
      </c>
      <c r="K77359">
        <v>9027235</v>
      </c>
      <c r="L77359">
        <v>861458</v>
      </c>
      <c r="M77359" t="s">
        <v>1466</v>
      </c>
    </row>
    <row r="77360" spans="1:13" x14ac:dyDescent="0.25">
      <c r="A77360">
        <v>137469972</v>
      </c>
      <c r="B77360" s="1">
        <v>44615.562939814816</v>
      </c>
      <c r="C77360" s="1">
        <v>44615.565949074073</v>
      </c>
      <c r="D77360">
        <v>260</v>
      </c>
      <c r="E77360" t="s">
        <v>73</v>
      </c>
      <c r="F77360" t="s">
        <v>75</v>
      </c>
      <c r="G77360">
        <v>47.491297383231597</v>
      </c>
      <c r="H77360">
        <v>19.058243036270099</v>
      </c>
      <c r="I77360">
        <v>47.484819557346</v>
      </c>
      <c r="J77360">
        <v>19.059739708900398</v>
      </c>
      <c r="K77360">
        <v>9027235</v>
      </c>
      <c r="L77360">
        <v>860767</v>
      </c>
      <c r="M77360" t="s">
        <v>1466</v>
      </c>
    </row>
    <row r="77361" spans="1:13" x14ac:dyDescent="0.25">
      <c r="A77361">
        <v>137469991</v>
      </c>
      <c r="B77361" s="1">
        <v>44615.563171296293</v>
      </c>
      <c r="C77361" s="1">
        <v>44615.576655092591</v>
      </c>
      <c r="D77361">
        <v>1165</v>
      </c>
      <c r="E77361" t="s">
        <v>76</v>
      </c>
      <c r="F77361" t="s">
        <v>73</v>
      </c>
      <c r="G77361">
        <v>47.472909438410099</v>
      </c>
      <c r="H77361">
        <v>19.0724372863769</v>
      </c>
      <c r="I77361">
        <v>47.491297383231597</v>
      </c>
      <c r="J77361">
        <v>19.058243036270099</v>
      </c>
      <c r="K77361">
        <v>8256360</v>
      </c>
      <c r="L77361">
        <v>860018</v>
      </c>
      <c r="M77361" t="s">
        <v>1466</v>
      </c>
    </row>
    <row r="77362" spans="1:13" x14ac:dyDescent="0.25">
      <c r="A77362">
        <v>137469992</v>
      </c>
      <c r="B77362" s="1">
        <v>44615.563171296293</v>
      </c>
      <c r="C77362" s="1">
        <v>44615.57640046296</v>
      </c>
      <c r="D77362">
        <v>1143</v>
      </c>
      <c r="E77362" t="s">
        <v>116</v>
      </c>
      <c r="F77362" t="s">
        <v>50</v>
      </c>
      <c r="G77362">
        <v>47.506461143213997</v>
      </c>
      <c r="H77362">
        <v>19.060056209564198</v>
      </c>
      <c r="I77362">
        <v>47.4970676665776</v>
      </c>
      <c r="J77362">
        <v>19.0551209449768</v>
      </c>
      <c r="K77362">
        <v>8652106</v>
      </c>
      <c r="L77362">
        <v>860884</v>
      </c>
      <c r="M77362" t="s">
        <v>1466</v>
      </c>
    </row>
    <row r="77363" spans="1:13" x14ac:dyDescent="0.25">
      <c r="A77363">
        <v>137470018</v>
      </c>
      <c r="B77363" s="1">
        <v>44615.563425925924</v>
      </c>
      <c r="C77363" s="1">
        <v>44615.567662037036</v>
      </c>
      <c r="D77363">
        <v>366</v>
      </c>
      <c r="E77363" t="s">
        <v>194</v>
      </c>
      <c r="F77363" t="s">
        <v>181</v>
      </c>
      <c r="G77363">
        <v>47.531066000000003</v>
      </c>
      <c r="H77363">
        <v>19.076294999999998</v>
      </c>
      <c r="I77363">
        <v>47.531509441414599</v>
      </c>
      <c r="J77363">
        <v>19.0667080879211</v>
      </c>
      <c r="K77363">
        <v>8263716</v>
      </c>
      <c r="L77363">
        <v>861376</v>
      </c>
      <c r="M77363" t="s">
        <v>1466</v>
      </c>
    </row>
    <row r="77364" spans="1:13" x14ac:dyDescent="0.25">
      <c r="A77364">
        <v>137470023</v>
      </c>
      <c r="B77364" s="1">
        <v>44615.563460648147</v>
      </c>
      <c r="C77364" s="1">
        <v>44615.566944444443</v>
      </c>
      <c r="D77364">
        <v>301</v>
      </c>
      <c r="E77364" t="s">
        <v>125</v>
      </c>
      <c r="F77364" t="s">
        <v>136</v>
      </c>
      <c r="G77364">
        <v>47.5007607500578</v>
      </c>
      <c r="H77364">
        <v>19.047240614890999</v>
      </c>
      <c r="I77364">
        <v>47.508584589786601</v>
      </c>
      <c r="J77364">
        <v>19.048211574554401</v>
      </c>
      <c r="K77364">
        <v>8268833</v>
      </c>
      <c r="L77364">
        <v>860712</v>
      </c>
      <c r="M77364" t="s">
        <v>1470</v>
      </c>
    </row>
    <row r="77365" spans="1:13" x14ac:dyDescent="0.25">
      <c r="A77365">
        <v>137470025</v>
      </c>
      <c r="B77365" s="1">
        <v>44615.563483796293</v>
      </c>
      <c r="C77365" s="1">
        <v>44615.56422453704</v>
      </c>
      <c r="D77365">
        <v>64</v>
      </c>
      <c r="E77365" t="s">
        <v>48</v>
      </c>
      <c r="F77365" t="s">
        <v>48</v>
      </c>
      <c r="G77365">
        <v>47.492754512106998</v>
      </c>
      <c r="H77365">
        <v>19.071310758590698</v>
      </c>
      <c r="I77365">
        <v>47.492754512106998</v>
      </c>
      <c r="J77365">
        <v>19.071310758590698</v>
      </c>
      <c r="K77365">
        <v>9067370</v>
      </c>
      <c r="L77365">
        <v>861440</v>
      </c>
      <c r="M77365" t="s">
        <v>1469</v>
      </c>
    </row>
    <row r="77366" spans="1:13" x14ac:dyDescent="0.25">
      <c r="A77366">
        <v>137470043</v>
      </c>
      <c r="B77366" s="1">
        <v>44615.563657407409</v>
      </c>
      <c r="C77366" s="1">
        <v>44615.565509259257</v>
      </c>
      <c r="D77366">
        <v>160</v>
      </c>
      <c r="E77366" t="s">
        <v>794</v>
      </c>
      <c r="F77366" t="s">
        <v>42</v>
      </c>
      <c r="G77366">
        <v>47.487253333333001</v>
      </c>
      <c r="H77366">
        <v>19.058226666667</v>
      </c>
      <c r="I77366">
        <v>47.484504164342603</v>
      </c>
      <c r="J77366">
        <v>19.053457975387499</v>
      </c>
      <c r="K77366">
        <v>9066214</v>
      </c>
      <c r="L77366">
        <v>860837</v>
      </c>
      <c r="M77366" t="s">
        <v>1466</v>
      </c>
    </row>
    <row r="77367" spans="1:13" x14ac:dyDescent="0.25">
      <c r="A77367">
        <v>137470045</v>
      </c>
      <c r="B77367" s="1">
        <v>44615.563692129632</v>
      </c>
      <c r="C77367" s="1">
        <v>44615.568796296298</v>
      </c>
      <c r="D77367">
        <v>441</v>
      </c>
      <c r="E77367" t="s">
        <v>43</v>
      </c>
      <c r="F77367" t="s">
        <v>80</v>
      </c>
      <c r="G77367">
        <v>47.500267870718702</v>
      </c>
      <c r="H77367">
        <v>19.063704013824498</v>
      </c>
      <c r="I77367">
        <v>47.495046000000002</v>
      </c>
      <c r="J77367">
        <v>19.077116</v>
      </c>
      <c r="K77367">
        <v>8319140</v>
      </c>
      <c r="L77367">
        <v>860711</v>
      </c>
      <c r="M77367" t="s">
        <v>1466</v>
      </c>
    </row>
    <row r="77368" spans="1:13" x14ac:dyDescent="0.25">
      <c r="A77368">
        <v>137470058</v>
      </c>
      <c r="B77368" s="1">
        <v>44615.563807870371</v>
      </c>
      <c r="C77368" s="1">
        <v>44615.652905092589</v>
      </c>
      <c r="D77368">
        <v>7698</v>
      </c>
      <c r="E77368" t="s">
        <v>138</v>
      </c>
      <c r="F77368" t="s">
        <v>135</v>
      </c>
      <c r="G77368">
        <v>47.503428016791297</v>
      </c>
      <c r="H77368">
        <v>19.060796499252302</v>
      </c>
      <c r="I77368">
        <v>47.505421130361903</v>
      </c>
      <c r="J77368">
        <v>19.048710465431199</v>
      </c>
      <c r="K77368">
        <v>321872589</v>
      </c>
      <c r="L77368">
        <v>861369</v>
      </c>
      <c r="M77368" t="s">
        <v>1466</v>
      </c>
    </row>
    <row r="77369" spans="1:13" x14ac:dyDescent="0.25">
      <c r="A77369">
        <v>137470060</v>
      </c>
      <c r="B77369" s="1">
        <v>44615.563831018517</v>
      </c>
      <c r="C77369" s="1">
        <v>44615.574224537035</v>
      </c>
      <c r="D77369">
        <v>898</v>
      </c>
      <c r="E77369" t="s">
        <v>65</v>
      </c>
      <c r="F77369" t="s">
        <v>191</v>
      </c>
      <c r="G77369">
        <v>47.507743918139901</v>
      </c>
      <c r="H77369">
        <v>19.059551954269399</v>
      </c>
      <c r="I77369">
        <v>47.525509999999997</v>
      </c>
      <c r="J77369">
        <v>19.088246000000002</v>
      </c>
      <c r="K77369">
        <v>8857717</v>
      </c>
      <c r="L77369">
        <v>860579</v>
      </c>
      <c r="M77369" t="s">
        <v>1466</v>
      </c>
    </row>
    <row r="77370" spans="1:13" x14ac:dyDescent="0.25">
      <c r="A77370">
        <v>137470123</v>
      </c>
      <c r="B77370" s="1">
        <v>44615.564618055556</v>
      </c>
      <c r="C77370" s="1">
        <v>44615.570381944446</v>
      </c>
      <c r="D77370">
        <v>498</v>
      </c>
      <c r="E77370" t="s">
        <v>48</v>
      </c>
      <c r="F77370" t="s">
        <v>72</v>
      </c>
      <c r="G77370">
        <v>47.492754512106998</v>
      </c>
      <c r="H77370">
        <v>19.071310758590698</v>
      </c>
      <c r="I77370">
        <v>47.500604913708102</v>
      </c>
      <c r="J77370">
        <v>19.068403244018501</v>
      </c>
      <c r="K77370">
        <v>9067370</v>
      </c>
      <c r="L77370">
        <v>861278</v>
      </c>
      <c r="M77370" t="s">
        <v>1469</v>
      </c>
    </row>
    <row r="77371" spans="1:13" x14ac:dyDescent="0.25">
      <c r="A77371">
        <v>137470146</v>
      </c>
      <c r="B77371" s="1">
        <v>44615.564930555556</v>
      </c>
      <c r="C77371" s="1">
        <v>44615.573067129626</v>
      </c>
      <c r="D77371">
        <v>703</v>
      </c>
      <c r="E77371" t="s">
        <v>103</v>
      </c>
      <c r="F77371" t="s">
        <v>131</v>
      </c>
      <c r="G77371">
        <v>47.509675268709302</v>
      </c>
      <c r="H77371">
        <v>19.055308699607799</v>
      </c>
      <c r="I77371">
        <v>47.485667846372699</v>
      </c>
      <c r="J77371">
        <v>19.0746796131134</v>
      </c>
      <c r="K77371">
        <v>8256574</v>
      </c>
      <c r="L77371">
        <v>861040</v>
      </c>
      <c r="M77371" t="s">
        <v>1467</v>
      </c>
    </row>
    <row r="77372" spans="1:13" x14ac:dyDescent="0.25">
      <c r="A77372">
        <v>137470153</v>
      </c>
      <c r="B77372" s="1">
        <v>44615.565023148149</v>
      </c>
      <c r="C77372" s="1">
        <v>44615.584131944444</v>
      </c>
      <c r="D77372">
        <v>1651</v>
      </c>
      <c r="E77372" t="s">
        <v>111</v>
      </c>
      <c r="F77372" t="s">
        <v>85</v>
      </c>
      <c r="G77372">
        <v>47.502237999999998</v>
      </c>
      <c r="H77372">
        <v>19.071814</v>
      </c>
      <c r="I77372">
        <v>47.468982314282499</v>
      </c>
      <c r="J77372">
        <v>19.070388078689501</v>
      </c>
      <c r="K77372">
        <v>8312145</v>
      </c>
      <c r="L77372">
        <v>861568</v>
      </c>
      <c r="M77372" t="s">
        <v>1466</v>
      </c>
    </row>
    <row r="77373" spans="1:13" x14ac:dyDescent="0.25">
      <c r="A77373">
        <v>137470170</v>
      </c>
      <c r="B77373" s="1">
        <v>44615.56527777778</v>
      </c>
      <c r="C77373" s="1">
        <v>44615.577847222223</v>
      </c>
      <c r="D77373">
        <v>1086</v>
      </c>
      <c r="E77373" t="s">
        <v>1338</v>
      </c>
      <c r="F77373" t="s">
        <v>1338</v>
      </c>
      <c r="G77373">
        <v>47.494817777778003</v>
      </c>
      <c r="H77373">
        <v>19.060708888889</v>
      </c>
      <c r="I77373">
        <v>47.481706666667002</v>
      </c>
      <c r="J77373">
        <v>19.078664444444001</v>
      </c>
      <c r="K77373">
        <v>322113099</v>
      </c>
      <c r="L77373">
        <v>860335</v>
      </c>
      <c r="M77373" t="s">
        <v>1466</v>
      </c>
    </row>
    <row r="77374" spans="1:13" x14ac:dyDescent="0.25">
      <c r="A77374">
        <v>137470175</v>
      </c>
      <c r="B77374" s="1">
        <v>44615.565324074072</v>
      </c>
      <c r="C77374" s="1">
        <v>44615.584155092591</v>
      </c>
      <c r="D77374">
        <v>1627</v>
      </c>
      <c r="E77374" t="s">
        <v>111</v>
      </c>
      <c r="F77374" t="s">
        <v>85</v>
      </c>
      <c r="G77374">
        <v>47.502237999999998</v>
      </c>
      <c r="H77374">
        <v>19.071814</v>
      </c>
      <c r="I77374">
        <v>47.468982314282499</v>
      </c>
      <c r="J77374">
        <v>19.070388078689501</v>
      </c>
      <c r="K77374">
        <v>8312145</v>
      </c>
      <c r="L77374">
        <v>860339</v>
      </c>
      <c r="M77374" t="s">
        <v>1466</v>
      </c>
    </row>
    <row r="77375" spans="1:13" x14ac:dyDescent="0.25">
      <c r="A77375">
        <v>137470203</v>
      </c>
      <c r="B77375" s="1">
        <v>44615.565659722219</v>
      </c>
      <c r="C77375" s="1">
        <v>44615.569363425922</v>
      </c>
      <c r="D77375">
        <v>320</v>
      </c>
      <c r="E77375" t="s">
        <v>158</v>
      </c>
      <c r="F77375" t="s">
        <v>29</v>
      </c>
      <c r="G77375">
        <v>47.473264786964599</v>
      </c>
      <c r="H77375">
        <v>19.052653312683098</v>
      </c>
      <c r="I77375">
        <v>47.479227999999999</v>
      </c>
      <c r="J77375">
        <v>19.055527000000001</v>
      </c>
      <c r="K77375">
        <v>322079758</v>
      </c>
      <c r="L77375">
        <v>860630</v>
      </c>
      <c r="M77375" t="s">
        <v>1466</v>
      </c>
    </row>
    <row r="77376" spans="1:13" x14ac:dyDescent="0.25">
      <c r="A77376">
        <v>137470212</v>
      </c>
      <c r="B77376" s="1">
        <v>44615.565706018519</v>
      </c>
      <c r="C77376" s="1">
        <v>44615.571122685185</v>
      </c>
      <c r="D77376">
        <v>468</v>
      </c>
      <c r="E77376" t="s">
        <v>28</v>
      </c>
      <c r="F77376" t="s">
        <v>75</v>
      </c>
      <c r="G77376">
        <v>47.4897314683273</v>
      </c>
      <c r="H77376">
        <v>19.0613865852355</v>
      </c>
      <c r="I77376">
        <v>47.484819557346</v>
      </c>
      <c r="J77376">
        <v>19.059739708900398</v>
      </c>
      <c r="K77376">
        <v>8677532</v>
      </c>
      <c r="L77376">
        <v>861549</v>
      </c>
      <c r="M77376" t="s">
        <v>1466</v>
      </c>
    </row>
    <row r="77377" spans="1:13" x14ac:dyDescent="0.25">
      <c r="A77377">
        <v>137470224</v>
      </c>
      <c r="B77377" s="1">
        <v>44615.565844907411</v>
      </c>
      <c r="C77377" s="1">
        <v>44615.580821759257</v>
      </c>
      <c r="D77377">
        <v>1294</v>
      </c>
      <c r="E77377" t="s">
        <v>42</v>
      </c>
      <c r="F77377" t="s">
        <v>111</v>
      </c>
      <c r="G77377">
        <v>47.484504164342603</v>
      </c>
      <c r="H77377">
        <v>19.053457975387499</v>
      </c>
      <c r="I77377">
        <v>47.502237999999998</v>
      </c>
      <c r="J77377">
        <v>19.071814</v>
      </c>
      <c r="K77377">
        <v>8291529</v>
      </c>
      <c r="L77377">
        <v>860925</v>
      </c>
      <c r="M77377" t="s">
        <v>1466</v>
      </c>
    </row>
    <row r="77378" spans="1:13" x14ac:dyDescent="0.25">
      <c r="A77378">
        <v>137470232</v>
      </c>
      <c r="B77378" s="1">
        <v>44615.56591435185</v>
      </c>
      <c r="C77378" s="1">
        <v>44615.577743055554</v>
      </c>
      <c r="D77378">
        <v>1022</v>
      </c>
      <c r="E77378" t="s">
        <v>58</v>
      </c>
      <c r="F77378" t="s">
        <v>83</v>
      </c>
      <c r="G77378">
        <v>47.510852886616398</v>
      </c>
      <c r="H77378">
        <v>19.032483100891099</v>
      </c>
      <c r="I77378">
        <v>47.477665000000002</v>
      </c>
      <c r="J77378">
        <v>19.057971999999999</v>
      </c>
      <c r="K77378">
        <v>8368303</v>
      </c>
      <c r="L77378">
        <v>860663</v>
      </c>
      <c r="M77378" t="s">
        <v>1466</v>
      </c>
    </row>
    <row r="77379" spans="1:13" x14ac:dyDescent="0.25">
      <c r="A77379">
        <v>137470261</v>
      </c>
      <c r="B77379" s="1">
        <v>44615.566261574073</v>
      </c>
      <c r="C77379" s="1">
        <v>44615.579502314817</v>
      </c>
      <c r="D77379">
        <v>1144</v>
      </c>
      <c r="E77379" t="s">
        <v>65</v>
      </c>
      <c r="F77379" t="s">
        <v>54</v>
      </c>
      <c r="G77379">
        <v>47.507743918139901</v>
      </c>
      <c r="H77379">
        <v>19.059551954269399</v>
      </c>
      <c r="I77379">
        <v>47.478380999999999</v>
      </c>
      <c r="J77379">
        <v>19.059868999999999</v>
      </c>
      <c r="K77379">
        <v>8867023</v>
      </c>
      <c r="L77379">
        <v>861301</v>
      </c>
      <c r="M77379" t="s">
        <v>1466</v>
      </c>
    </row>
    <row r="77380" spans="1:13" x14ac:dyDescent="0.25">
      <c r="A77380">
        <v>137470271</v>
      </c>
      <c r="B77380" s="1">
        <v>44615.566469907404</v>
      </c>
      <c r="C77380" s="1">
        <v>44615.568680555552</v>
      </c>
      <c r="D77380">
        <v>191</v>
      </c>
      <c r="E77380" t="s">
        <v>27</v>
      </c>
      <c r="F77380" t="s">
        <v>49</v>
      </c>
      <c r="G77380">
        <v>47.479279965715399</v>
      </c>
      <c r="H77380">
        <v>19.051489233970599</v>
      </c>
      <c r="I77380">
        <v>47.480102000000002</v>
      </c>
      <c r="J77380">
        <v>19.057696</v>
      </c>
      <c r="K77380">
        <v>9129777</v>
      </c>
      <c r="L77380">
        <v>861333</v>
      </c>
      <c r="M77380" t="s">
        <v>1466</v>
      </c>
    </row>
    <row r="77381" spans="1:13" x14ac:dyDescent="0.25">
      <c r="A77381">
        <v>137470288</v>
      </c>
      <c r="B77381" s="1">
        <v>44615.566620370373</v>
      </c>
      <c r="C77381" s="1">
        <v>44615.579189814816</v>
      </c>
      <c r="D77381">
        <v>1086</v>
      </c>
      <c r="E77381" t="s">
        <v>108</v>
      </c>
      <c r="F77381" t="s">
        <v>158</v>
      </c>
      <c r="G77381">
        <v>47.4774028</v>
      </c>
      <c r="H77381">
        <v>19.084675099999998</v>
      </c>
      <c r="I77381">
        <v>47.473264786964599</v>
      </c>
      <c r="J77381">
        <v>19.052653312683098</v>
      </c>
      <c r="K77381">
        <v>321484209</v>
      </c>
      <c r="L77381">
        <v>860648</v>
      </c>
      <c r="M77381" t="s">
        <v>1466</v>
      </c>
    </row>
    <row r="77382" spans="1:13" x14ac:dyDescent="0.25">
      <c r="A77382">
        <v>137470298</v>
      </c>
      <c r="B77382" s="1">
        <v>44615.566724537035</v>
      </c>
      <c r="C77382" s="1">
        <v>44615.575069444443</v>
      </c>
      <c r="D77382">
        <v>721</v>
      </c>
      <c r="E77382" t="s">
        <v>34</v>
      </c>
      <c r="F77382" t="s">
        <v>93</v>
      </c>
      <c r="G77382">
        <v>47.503424392879502</v>
      </c>
      <c r="H77382">
        <v>19.0397143363952</v>
      </c>
      <c r="I77382">
        <v>47.513602974448403</v>
      </c>
      <c r="J77382">
        <v>19.048072099685701</v>
      </c>
      <c r="K77382">
        <v>322072545</v>
      </c>
      <c r="L77382">
        <v>861527</v>
      </c>
      <c r="M77382" t="s">
        <v>1469</v>
      </c>
    </row>
    <row r="77383" spans="1:13" x14ac:dyDescent="0.25">
      <c r="A77383">
        <v>137470300</v>
      </c>
      <c r="B77383" s="1">
        <v>44615.566759259258</v>
      </c>
      <c r="C77383" s="1">
        <v>44615.575497685182</v>
      </c>
      <c r="D77383">
        <v>755</v>
      </c>
      <c r="E77383" t="s">
        <v>58</v>
      </c>
      <c r="F77383" t="s">
        <v>139</v>
      </c>
      <c r="G77383">
        <v>47.510852886616398</v>
      </c>
      <c r="H77383">
        <v>19.032483100891099</v>
      </c>
      <c r="I77383">
        <v>47.511265952484003</v>
      </c>
      <c r="J77383">
        <v>19.057492017745901</v>
      </c>
      <c r="K77383">
        <v>8427568</v>
      </c>
      <c r="L77383">
        <v>860946</v>
      </c>
      <c r="M77383" t="s">
        <v>1466</v>
      </c>
    </row>
    <row r="77384" spans="1:13" x14ac:dyDescent="0.25">
      <c r="A77384">
        <v>137470304</v>
      </c>
      <c r="B77384" s="1">
        <v>44615.566805555558</v>
      </c>
      <c r="C77384" s="1">
        <v>44615.582916666666</v>
      </c>
      <c r="D77384">
        <v>1392</v>
      </c>
      <c r="E77384" t="s">
        <v>1397</v>
      </c>
      <c r="F77384" t="s">
        <v>105</v>
      </c>
      <c r="G77384">
        <v>47.495466666666999</v>
      </c>
      <c r="H77384">
        <v>19.053404444443998</v>
      </c>
      <c r="I77384">
        <v>47.506943093402299</v>
      </c>
      <c r="J77384">
        <v>19.0548527240753</v>
      </c>
      <c r="K77384">
        <v>321391638</v>
      </c>
      <c r="L77384">
        <v>861241</v>
      </c>
      <c r="M77384" t="s">
        <v>1466</v>
      </c>
    </row>
    <row r="77385" spans="1:13" x14ac:dyDescent="0.25">
      <c r="A77385">
        <v>137470343</v>
      </c>
      <c r="B77385" s="1">
        <v>44615.567326388889</v>
      </c>
      <c r="C77385" s="1">
        <v>44615.576192129629</v>
      </c>
      <c r="D77385">
        <v>766</v>
      </c>
      <c r="E77385" t="s">
        <v>75</v>
      </c>
      <c r="F77385" t="s">
        <v>178</v>
      </c>
      <c r="G77385">
        <v>47.484819557346</v>
      </c>
      <c r="H77385">
        <v>19.059739708900398</v>
      </c>
      <c r="I77385">
        <v>47.476415680760297</v>
      </c>
      <c r="J77385">
        <v>19.058994054794301</v>
      </c>
      <c r="K77385">
        <v>322135396</v>
      </c>
      <c r="L77385">
        <v>861173</v>
      </c>
      <c r="M77385" t="s">
        <v>1466</v>
      </c>
    </row>
    <row r="77386" spans="1:13" x14ac:dyDescent="0.25">
      <c r="A77386">
        <v>137470346</v>
      </c>
      <c r="B77386" s="1">
        <v>44615.567418981482</v>
      </c>
      <c r="C77386" s="1">
        <v>44615.568935185183</v>
      </c>
      <c r="D77386">
        <v>131</v>
      </c>
      <c r="E77386" t="s">
        <v>34</v>
      </c>
      <c r="F77386" t="s">
        <v>61</v>
      </c>
      <c r="G77386">
        <v>47.503424392879502</v>
      </c>
      <c r="H77386">
        <v>19.0397143363952</v>
      </c>
      <c r="I77386">
        <v>47.506472014319698</v>
      </c>
      <c r="J77386">
        <v>19.039306640625</v>
      </c>
      <c r="K77386">
        <v>8736409</v>
      </c>
      <c r="L77386">
        <v>860482</v>
      </c>
      <c r="M77386" t="s">
        <v>1469</v>
      </c>
    </row>
    <row r="77387" spans="1:13" x14ac:dyDescent="0.25">
      <c r="A77387">
        <v>137470366</v>
      </c>
      <c r="B77387" s="1">
        <v>44615.567743055559</v>
      </c>
      <c r="C77387" s="1">
        <v>44615.573587962965</v>
      </c>
      <c r="D77387">
        <v>505</v>
      </c>
      <c r="E77387" t="s">
        <v>175</v>
      </c>
      <c r="F77387" t="s">
        <v>124</v>
      </c>
      <c r="G77387">
        <v>47.508344999999998</v>
      </c>
      <c r="H77387">
        <v>19.023555999999999</v>
      </c>
      <c r="I77387">
        <v>47.499858342453997</v>
      </c>
      <c r="J77387">
        <v>19.025487899780199</v>
      </c>
      <c r="K77387">
        <v>322043166</v>
      </c>
      <c r="L77387">
        <v>860233</v>
      </c>
      <c r="M77387" t="s">
        <v>1466</v>
      </c>
    </row>
    <row r="77388" spans="1:13" x14ac:dyDescent="0.25">
      <c r="A77388">
        <v>137470390</v>
      </c>
      <c r="B77388" s="1">
        <v>44615.567974537036</v>
      </c>
      <c r="C77388" s="1">
        <v>44615.573136574072</v>
      </c>
      <c r="D77388">
        <v>446</v>
      </c>
      <c r="E77388" t="s">
        <v>25</v>
      </c>
      <c r="F77388" t="s">
        <v>156</v>
      </c>
      <c r="G77388">
        <v>47.491279259483498</v>
      </c>
      <c r="H77388">
        <v>19.0451163053512</v>
      </c>
      <c r="I77388">
        <v>47.497585946169998</v>
      </c>
      <c r="J77388">
        <v>19.0409159660339</v>
      </c>
      <c r="K77388">
        <v>322133487</v>
      </c>
      <c r="L77388">
        <v>861525</v>
      </c>
      <c r="M77388" t="s">
        <v>1469</v>
      </c>
    </row>
    <row r="77389" spans="1:13" x14ac:dyDescent="0.25">
      <c r="A77389">
        <v>137470391</v>
      </c>
      <c r="B77389" s="1">
        <v>44615.567974537036</v>
      </c>
      <c r="C77389" s="1">
        <v>44615.584050925929</v>
      </c>
      <c r="D77389">
        <v>1389</v>
      </c>
      <c r="E77389" t="s">
        <v>76</v>
      </c>
      <c r="F77389" t="s">
        <v>43</v>
      </c>
      <c r="G77389">
        <v>47.472909438410099</v>
      </c>
      <c r="H77389">
        <v>19.0724372863769</v>
      </c>
      <c r="I77389">
        <v>47.500267870718702</v>
      </c>
      <c r="J77389">
        <v>19.063704013824498</v>
      </c>
      <c r="K77389">
        <v>322135133</v>
      </c>
      <c r="L77389">
        <v>861445</v>
      </c>
      <c r="M77389" t="s">
        <v>1466</v>
      </c>
    </row>
    <row r="77390" spans="1:13" x14ac:dyDescent="0.25">
      <c r="A77390">
        <v>137470399</v>
      </c>
      <c r="B77390" s="1">
        <v>44615.568043981482</v>
      </c>
      <c r="C77390" s="1">
        <v>44615.572685185187</v>
      </c>
      <c r="D77390">
        <v>401</v>
      </c>
      <c r="E77390" t="s">
        <v>55</v>
      </c>
      <c r="F77390" t="s">
        <v>365</v>
      </c>
      <c r="G77390">
        <v>47.473453999999997</v>
      </c>
      <c r="H77390">
        <v>19.059335999999998</v>
      </c>
      <c r="I77390">
        <v>47.479902222222002</v>
      </c>
      <c r="J77390">
        <v>19.051120000000001</v>
      </c>
      <c r="K77390">
        <v>9135579</v>
      </c>
      <c r="L77390">
        <v>861027</v>
      </c>
      <c r="M77390" t="s">
        <v>1466</v>
      </c>
    </row>
    <row r="77391" spans="1:13" x14ac:dyDescent="0.25">
      <c r="A77391">
        <v>137470409</v>
      </c>
      <c r="B77391" s="1">
        <v>44615.568159722221</v>
      </c>
      <c r="C77391" s="1">
        <v>44615.573206018518</v>
      </c>
      <c r="D77391">
        <v>436</v>
      </c>
      <c r="E77391" t="s">
        <v>65</v>
      </c>
      <c r="F77391" t="s">
        <v>39</v>
      </c>
      <c r="G77391">
        <v>47.507743918139901</v>
      </c>
      <c r="H77391">
        <v>19.059551954269399</v>
      </c>
      <c r="I77391">
        <v>47.496161999999998</v>
      </c>
      <c r="J77391">
        <v>19.059979999999999</v>
      </c>
      <c r="K77391">
        <v>8257908</v>
      </c>
      <c r="L77391">
        <v>861447</v>
      </c>
      <c r="M77391" t="s">
        <v>1466</v>
      </c>
    </row>
    <row r="77392" spans="1:13" x14ac:dyDescent="0.25">
      <c r="A77392">
        <v>137470417</v>
      </c>
      <c r="B77392" s="1">
        <v>44615.56826388889</v>
      </c>
      <c r="C77392" s="1">
        <v>44615.572546296295</v>
      </c>
      <c r="D77392">
        <v>370</v>
      </c>
      <c r="E77392" t="s">
        <v>52</v>
      </c>
      <c r="F77392" t="s">
        <v>158</v>
      </c>
      <c r="G77392">
        <v>47.481596659192903</v>
      </c>
      <c r="H77392">
        <v>19.056816101074201</v>
      </c>
      <c r="I77392">
        <v>47.473264786964599</v>
      </c>
      <c r="J77392">
        <v>19.052653312683098</v>
      </c>
      <c r="K77392">
        <v>9113892</v>
      </c>
      <c r="L77392">
        <v>861247</v>
      </c>
      <c r="M77392" t="s">
        <v>1466</v>
      </c>
    </row>
    <row r="77393" spans="1:13" x14ac:dyDescent="0.25">
      <c r="A77393">
        <v>137470418</v>
      </c>
      <c r="B77393" s="1">
        <v>44615.56827546296</v>
      </c>
      <c r="C77393" s="1">
        <v>44615.576122685183</v>
      </c>
      <c r="D77393">
        <v>678</v>
      </c>
      <c r="E77393" t="s">
        <v>75</v>
      </c>
      <c r="F77393" t="s">
        <v>70</v>
      </c>
      <c r="G77393">
        <v>47.484819557346</v>
      </c>
      <c r="H77393">
        <v>19.059739708900398</v>
      </c>
      <c r="I77393">
        <v>47.480799061075999</v>
      </c>
      <c r="J77393">
        <v>19.077243804931602</v>
      </c>
      <c r="K77393">
        <v>8273334</v>
      </c>
      <c r="L77393">
        <v>861280</v>
      </c>
      <c r="M77393" t="s">
        <v>1469</v>
      </c>
    </row>
    <row r="77394" spans="1:13" x14ac:dyDescent="0.25">
      <c r="A77394">
        <v>137470428</v>
      </c>
      <c r="B77394" s="1">
        <v>44615.568368055552</v>
      </c>
      <c r="C77394" s="1">
        <v>44615.579456018517</v>
      </c>
      <c r="D77394">
        <v>958</v>
      </c>
      <c r="E77394" t="s">
        <v>61</v>
      </c>
      <c r="F77394" t="s">
        <v>38</v>
      </c>
      <c r="G77394">
        <v>47.506472014319698</v>
      </c>
      <c r="H77394">
        <v>19.039306640625</v>
      </c>
      <c r="I77394">
        <v>47.533660849056801</v>
      </c>
      <c r="J77394">
        <v>19.0354549884796</v>
      </c>
      <c r="K77394">
        <v>8320818</v>
      </c>
      <c r="L77394">
        <v>860841</v>
      </c>
      <c r="M77394" t="s">
        <v>1467</v>
      </c>
    </row>
    <row r="77395" spans="1:13" x14ac:dyDescent="0.25">
      <c r="A77395">
        <v>137470434</v>
      </c>
      <c r="B77395" s="1">
        <v>44615.568402777775</v>
      </c>
      <c r="C77395" s="1">
        <v>44615.575486111113</v>
      </c>
      <c r="D77395">
        <v>612</v>
      </c>
      <c r="E77395" t="s">
        <v>98</v>
      </c>
      <c r="F77395" t="s">
        <v>93</v>
      </c>
      <c r="G77395">
        <v>47.528739999999999</v>
      </c>
      <c r="H77395">
        <v>19.069095000000001</v>
      </c>
      <c r="I77395">
        <v>47.513602974448403</v>
      </c>
      <c r="J77395">
        <v>19.048072099685701</v>
      </c>
      <c r="K77395">
        <v>8280289</v>
      </c>
      <c r="L77395">
        <v>860578</v>
      </c>
      <c r="M77395" t="s">
        <v>1466</v>
      </c>
    </row>
    <row r="77396" spans="1:13" x14ac:dyDescent="0.25">
      <c r="A77396">
        <v>137470476</v>
      </c>
      <c r="B77396" s="1">
        <v>44615.568981481483</v>
      </c>
      <c r="C77396" s="1">
        <v>44615.573506944442</v>
      </c>
      <c r="D77396">
        <v>391</v>
      </c>
      <c r="E77396" t="s">
        <v>101</v>
      </c>
      <c r="F77396" t="s">
        <v>63</v>
      </c>
      <c r="G77396">
        <v>47.479129999999998</v>
      </c>
      <c r="H77396">
        <v>19.080393099999998</v>
      </c>
      <c r="I77396">
        <v>47.481640164196499</v>
      </c>
      <c r="J77396">
        <v>19.073832035064601</v>
      </c>
      <c r="K77396">
        <v>8793386</v>
      </c>
      <c r="L77396">
        <v>861019</v>
      </c>
      <c r="M77396" t="s">
        <v>1466</v>
      </c>
    </row>
    <row r="77397" spans="1:13" x14ac:dyDescent="0.25">
      <c r="A77397">
        <v>137470510</v>
      </c>
      <c r="B77397" s="1">
        <v>44615.569386574076</v>
      </c>
      <c r="C77397" s="1">
        <v>44615.575104166666</v>
      </c>
      <c r="D77397">
        <v>494</v>
      </c>
      <c r="E77397" t="s">
        <v>61</v>
      </c>
      <c r="F77397" t="s">
        <v>93</v>
      </c>
      <c r="G77397">
        <v>47.506472014319698</v>
      </c>
      <c r="H77397">
        <v>19.039306640625</v>
      </c>
      <c r="I77397">
        <v>47.513602974448403</v>
      </c>
      <c r="J77397">
        <v>19.048072099685701</v>
      </c>
      <c r="K77397">
        <v>8736409</v>
      </c>
      <c r="L77397">
        <v>860636</v>
      </c>
      <c r="M77397" t="s">
        <v>1469</v>
      </c>
    </row>
    <row r="77398" spans="1:13" x14ac:dyDescent="0.25">
      <c r="A77398">
        <v>137470539</v>
      </c>
      <c r="B77398" s="1">
        <v>44615.569710648146</v>
      </c>
      <c r="C77398" s="1">
        <v>44615.576122685183</v>
      </c>
      <c r="D77398">
        <v>554</v>
      </c>
      <c r="E77398" t="s">
        <v>65</v>
      </c>
      <c r="F77398" t="s">
        <v>123</v>
      </c>
      <c r="G77398">
        <v>47.507743918139901</v>
      </c>
      <c r="H77398">
        <v>19.059551954269399</v>
      </c>
      <c r="I77398">
        <v>47.4895538500312</v>
      </c>
      <c r="J77398">
        <v>19.070500731468201</v>
      </c>
      <c r="K77398">
        <v>9038291</v>
      </c>
      <c r="L77398">
        <v>860059</v>
      </c>
      <c r="M77398" t="s">
        <v>1467</v>
      </c>
    </row>
    <row r="77399" spans="1:13" x14ac:dyDescent="0.25">
      <c r="A77399">
        <v>137470540</v>
      </c>
      <c r="B77399" s="1">
        <v>44615.569710648146</v>
      </c>
      <c r="C77399" s="1">
        <v>44615.579513888886</v>
      </c>
      <c r="D77399">
        <v>847</v>
      </c>
      <c r="E77399" t="s">
        <v>51</v>
      </c>
      <c r="F77399" t="s">
        <v>135</v>
      </c>
      <c r="G77399">
        <v>47.4919607081059</v>
      </c>
      <c r="H77399">
        <v>19.062330722808799</v>
      </c>
      <c r="I77399">
        <v>47.505421130361903</v>
      </c>
      <c r="J77399">
        <v>19.048710465431199</v>
      </c>
      <c r="K77399">
        <v>322063933</v>
      </c>
      <c r="L77399">
        <v>861364</v>
      </c>
      <c r="M77399" t="s">
        <v>1469</v>
      </c>
    </row>
    <row r="77400" spans="1:13" x14ac:dyDescent="0.25">
      <c r="A77400">
        <v>137470558</v>
      </c>
      <c r="B77400" s="1">
        <v>44615.569953703707</v>
      </c>
      <c r="C77400" s="1">
        <v>44615.587465277778</v>
      </c>
      <c r="D77400">
        <v>1513</v>
      </c>
      <c r="E77400" t="s">
        <v>98</v>
      </c>
      <c r="F77400" t="s">
        <v>93</v>
      </c>
      <c r="G77400">
        <v>47.528739999999999</v>
      </c>
      <c r="H77400">
        <v>19.069095000000001</v>
      </c>
      <c r="I77400">
        <v>47.513602974448403</v>
      </c>
      <c r="J77400">
        <v>19.048072099685701</v>
      </c>
      <c r="K77400">
        <v>8289135</v>
      </c>
      <c r="L77400">
        <v>861195</v>
      </c>
      <c r="M77400" t="s">
        <v>1467</v>
      </c>
    </row>
    <row r="77401" spans="1:13" x14ac:dyDescent="0.25">
      <c r="A77401">
        <v>137470567</v>
      </c>
      <c r="B77401" s="1">
        <v>44615.5700462963</v>
      </c>
      <c r="C77401" s="1">
        <v>44615.574016203704</v>
      </c>
      <c r="D77401">
        <v>343</v>
      </c>
      <c r="E77401" t="s">
        <v>131</v>
      </c>
      <c r="F77401" t="s">
        <v>209</v>
      </c>
      <c r="G77401">
        <v>47.485667846372699</v>
      </c>
      <c r="H77401">
        <v>19.0746796131134</v>
      </c>
      <c r="I77401">
        <v>47.4855772178568</v>
      </c>
      <c r="J77401">
        <v>19.085177779197601</v>
      </c>
      <c r="K77401">
        <v>8667218</v>
      </c>
      <c r="L77401">
        <v>860168</v>
      </c>
      <c r="M77401" t="s">
        <v>1466</v>
      </c>
    </row>
    <row r="77402" spans="1:13" x14ac:dyDescent="0.25">
      <c r="A77402">
        <v>137470570</v>
      </c>
      <c r="B77402" s="1">
        <v>44615.570057870369</v>
      </c>
      <c r="C77402" s="1">
        <v>44615.575578703705</v>
      </c>
      <c r="D77402">
        <v>477</v>
      </c>
      <c r="E77402" t="s">
        <v>54</v>
      </c>
      <c r="F77402" t="s">
        <v>53</v>
      </c>
      <c r="G77402">
        <v>47.478380999999999</v>
      </c>
      <c r="H77402">
        <v>19.059868999999999</v>
      </c>
      <c r="I77402">
        <v>47.487150506688899</v>
      </c>
      <c r="J77402">
        <v>19.057213068008402</v>
      </c>
      <c r="K77402">
        <v>322120153</v>
      </c>
      <c r="L77402">
        <v>860751</v>
      </c>
      <c r="M77402" t="s">
        <v>1466</v>
      </c>
    </row>
    <row r="77403" spans="1:13" x14ac:dyDescent="0.25">
      <c r="A77403">
        <v>137470591</v>
      </c>
      <c r="B77403" s="1">
        <v>44615.570300925923</v>
      </c>
      <c r="C77403" s="1">
        <v>44615.586585648147</v>
      </c>
      <c r="D77403">
        <v>1407</v>
      </c>
      <c r="E77403" t="s">
        <v>34</v>
      </c>
      <c r="F77403" t="s">
        <v>136</v>
      </c>
      <c r="G77403">
        <v>47.503424392879502</v>
      </c>
      <c r="H77403">
        <v>19.0397143363952</v>
      </c>
      <c r="I77403">
        <v>47.508584589786601</v>
      </c>
      <c r="J77403">
        <v>19.048211574554401</v>
      </c>
      <c r="K77403">
        <v>322135779</v>
      </c>
      <c r="L77403">
        <v>860492</v>
      </c>
      <c r="M77403" t="s">
        <v>1469</v>
      </c>
    </row>
    <row r="77404" spans="1:13" x14ac:dyDescent="0.25">
      <c r="A77404">
        <v>137470592</v>
      </c>
      <c r="B77404" s="1">
        <v>44615.570300925923</v>
      </c>
      <c r="C77404" s="1">
        <v>44615.575543981482</v>
      </c>
      <c r="D77404">
        <v>453</v>
      </c>
      <c r="E77404" t="s">
        <v>54</v>
      </c>
      <c r="F77404" t="s">
        <v>53</v>
      </c>
      <c r="G77404">
        <v>47.478380999999999</v>
      </c>
      <c r="H77404">
        <v>19.059868999999999</v>
      </c>
      <c r="I77404">
        <v>47.487150506688899</v>
      </c>
      <c r="J77404">
        <v>19.057213068008402</v>
      </c>
      <c r="K77404">
        <v>322120134</v>
      </c>
      <c r="L77404">
        <v>860688</v>
      </c>
      <c r="M77404" t="s">
        <v>1466</v>
      </c>
    </row>
    <row r="77405" spans="1:13" x14ac:dyDescent="0.25">
      <c r="A77405">
        <v>137470593</v>
      </c>
      <c r="B77405" s="1">
        <v>44615.5703125</v>
      </c>
      <c r="C77405" s="1">
        <v>44615.584826388891</v>
      </c>
      <c r="D77405">
        <v>1254</v>
      </c>
      <c r="E77405" t="s">
        <v>111</v>
      </c>
      <c r="F77405" t="s">
        <v>111</v>
      </c>
      <c r="G77405">
        <v>47.502237999999998</v>
      </c>
      <c r="H77405">
        <v>19.071814</v>
      </c>
      <c r="I77405">
        <v>47.502237999999998</v>
      </c>
      <c r="J77405">
        <v>19.071814</v>
      </c>
      <c r="K77405">
        <v>321968275</v>
      </c>
      <c r="L77405">
        <v>861444</v>
      </c>
      <c r="M77405" t="s">
        <v>1469</v>
      </c>
    </row>
    <row r="77406" spans="1:13" x14ac:dyDescent="0.25">
      <c r="A77406">
        <v>137470615</v>
      </c>
      <c r="B77406" s="1">
        <v>44615.570532407408</v>
      </c>
      <c r="C77406" s="1">
        <v>44615.586504629631</v>
      </c>
      <c r="D77406">
        <v>1380</v>
      </c>
      <c r="E77406" t="s">
        <v>34</v>
      </c>
      <c r="F77406" t="s">
        <v>136</v>
      </c>
      <c r="G77406">
        <v>47.503424392879502</v>
      </c>
      <c r="H77406">
        <v>19.0397143363952</v>
      </c>
      <c r="I77406">
        <v>47.508584589786601</v>
      </c>
      <c r="J77406">
        <v>19.048211574554401</v>
      </c>
      <c r="K77406">
        <v>322135779</v>
      </c>
      <c r="L77406">
        <v>860465</v>
      </c>
      <c r="M77406" t="s">
        <v>1469</v>
      </c>
    </row>
    <row r="77407" spans="1:13" x14ac:dyDescent="0.25">
      <c r="A77407">
        <v>137470680</v>
      </c>
      <c r="B77407" s="1">
        <v>44615.571539351855</v>
      </c>
      <c r="C77407" s="1">
        <v>44615.582256944443</v>
      </c>
      <c r="D77407">
        <v>926</v>
      </c>
      <c r="E77407" t="s">
        <v>73</v>
      </c>
      <c r="F77407" t="s">
        <v>30</v>
      </c>
      <c r="G77407">
        <v>47.491297383231597</v>
      </c>
      <c r="H77407">
        <v>19.058243036270099</v>
      </c>
      <c r="I77407">
        <v>47.498430404757102</v>
      </c>
      <c r="J77407">
        <v>19.057272076606701</v>
      </c>
      <c r="K77407">
        <v>8270413</v>
      </c>
      <c r="L77407">
        <v>860541</v>
      </c>
      <c r="M77407" t="s">
        <v>1466</v>
      </c>
    </row>
    <row r="77408" spans="1:13" x14ac:dyDescent="0.25">
      <c r="A77408">
        <v>137470693</v>
      </c>
      <c r="B77408" s="1">
        <v>44615.571655092594</v>
      </c>
      <c r="C77408" s="1">
        <v>44615.578969907408</v>
      </c>
      <c r="D77408">
        <v>632</v>
      </c>
      <c r="E77408" t="s">
        <v>1415</v>
      </c>
      <c r="F77408" t="s">
        <v>1415</v>
      </c>
      <c r="G77408">
        <v>47.489222222221997</v>
      </c>
      <c r="H77408">
        <v>19.058624444444</v>
      </c>
      <c r="I77408">
        <v>47.480151111110999</v>
      </c>
      <c r="J77408">
        <v>19.088155555556</v>
      </c>
      <c r="K77408">
        <v>9067257</v>
      </c>
      <c r="L77408">
        <v>860025</v>
      </c>
      <c r="M77408" t="s">
        <v>1466</v>
      </c>
    </row>
    <row r="77409" spans="1:13" x14ac:dyDescent="0.25">
      <c r="A77409">
        <v>137470719</v>
      </c>
      <c r="B77409" s="1">
        <v>44615.572060185186</v>
      </c>
      <c r="C77409" s="1">
        <v>44615.573622685188</v>
      </c>
      <c r="D77409">
        <v>135</v>
      </c>
      <c r="E77409" t="s">
        <v>78</v>
      </c>
      <c r="F77409" t="s">
        <v>78</v>
      </c>
      <c r="G77409">
        <v>47.5079178513095</v>
      </c>
      <c r="H77409">
        <v>19.08416390419</v>
      </c>
      <c r="I77409">
        <v>47.5079178513095</v>
      </c>
      <c r="J77409">
        <v>19.08416390419</v>
      </c>
      <c r="K77409">
        <v>8658567</v>
      </c>
      <c r="L77409">
        <v>860447</v>
      </c>
      <c r="M77409" t="s">
        <v>1466</v>
      </c>
    </row>
    <row r="77410" spans="1:13" x14ac:dyDescent="0.25">
      <c r="A77410">
        <v>137470724</v>
      </c>
      <c r="B77410" s="1">
        <v>44615.572094907409</v>
      </c>
      <c r="C77410" s="1">
        <v>44615.577939814815</v>
      </c>
      <c r="D77410">
        <v>505</v>
      </c>
      <c r="E77410" t="s">
        <v>131</v>
      </c>
      <c r="F77410" t="s">
        <v>1240</v>
      </c>
      <c r="G77410">
        <v>47.485667846372699</v>
      </c>
      <c r="H77410">
        <v>19.0746796131134</v>
      </c>
      <c r="I77410">
        <v>47.489128888888999</v>
      </c>
      <c r="J77410">
        <v>19.082757777777999</v>
      </c>
      <c r="K77410">
        <v>321994056</v>
      </c>
      <c r="L77410">
        <v>860287</v>
      </c>
      <c r="M77410" t="s">
        <v>1466</v>
      </c>
    </row>
    <row r="77411" spans="1:13" x14ac:dyDescent="0.25">
      <c r="A77411">
        <v>137470732</v>
      </c>
      <c r="B77411" s="1">
        <v>44615.572175925925</v>
      </c>
      <c r="C77411" s="1">
        <v>44615.575104166666</v>
      </c>
      <c r="D77411">
        <v>253</v>
      </c>
      <c r="E77411" t="s">
        <v>196</v>
      </c>
      <c r="F77411" t="s">
        <v>61</v>
      </c>
      <c r="G77411">
        <v>47.514037757750003</v>
      </c>
      <c r="H77411">
        <v>19.036822915077199</v>
      </c>
      <c r="I77411">
        <v>47.506472014319698</v>
      </c>
      <c r="J77411">
        <v>19.039306640625</v>
      </c>
      <c r="K77411">
        <v>8288647</v>
      </c>
      <c r="L77411">
        <v>860857</v>
      </c>
      <c r="M77411" t="s">
        <v>1466</v>
      </c>
    </row>
    <row r="77412" spans="1:13" x14ac:dyDescent="0.25">
      <c r="A77412">
        <v>137470757</v>
      </c>
      <c r="B77412" s="1">
        <v>44615.572453703702</v>
      </c>
      <c r="C77412" s="1">
        <v>44615.580312500002</v>
      </c>
      <c r="D77412">
        <v>679</v>
      </c>
      <c r="E77412" t="s">
        <v>61</v>
      </c>
      <c r="F77412" t="s">
        <v>52</v>
      </c>
      <c r="G77412">
        <v>47.506472014319698</v>
      </c>
      <c r="H77412">
        <v>19.039306640625</v>
      </c>
      <c r="I77412">
        <v>47.481596659192903</v>
      </c>
      <c r="J77412">
        <v>19.056816101074201</v>
      </c>
      <c r="K77412">
        <v>9098312</v>
      </c>
      <c r="L77412">
        <v>860482</v>
      </c>
      <c r="M77412" t="s">
        <v>1466</v>
      </c>
    </row>
    <row r="77413" spans="1:13" x14ac:dyDescent="0.25">
      <c r="A77413">
        <v>137470764</v>
      </c>
      <c r="B77413" s="1">
        <v>44615.572523148148</v>
      </c>
      <c r="C77413" s="1">
        <v>44615.576516203706</v>
      </c>
      <c r="D77413">
        <v>345</v>
      </c>
      <c r="E77413" t="s">
        <v>84</v>
      </c>
      <c r="F77413" t="s">
        <v>107</v>
      </c>
      <c r="G77413">
        <v>47.489342999999998</v>
      </c>
      <c r="H77413">
        <v>19.075942999999999</v>
      </c>
      <c r="I77413">
        <v>47.485182000000002</v>
      </c>
      <c r="J77413">
        <v>19.064814999999999</v>
      </c>
      <c r="K77413">
        <v>9065888</v>
      </c>
      <c r="L77413">
        <v>860835</v>
      </c>
      <c r="M77413" t="s">
        <v>1466</v>
      </c>
    </row>
    <row r="77414" spans="1:13" x14ac:dyDescent="0.25">
      <c r="A77414">
        <v>137470784</v>
      </c>
      <c r="B77414" s="1">
        <v>44615.572812500002</v>
      </c>
      <c r="C77414" s="1">
        <v>44615.576655092591</v>
      </c>
      <c r="D77414">
        <v>332</v>
      </c>
      <c r="E77414" t="s">
        <v>110</v>
      </c>
      <c r="F77414" t="s">
        <v>686</v>
      </c>
      <c r="G77414">
        <v>47.500902089602803</v>
      </c>
      <c r="H77414">
        <v>19.083112478256201</v>
      </c>
      <c r="I77414">
        <v>47.503995555556003</v>
      </c>
      <c r="J77414">
        <v>19.084882222221999</v>
      </c>
      <c r="K77414">
        <v>8302187</v>
      </c>
      <c r="L77414">
        <v>860836</v>
      </c>
      <c r="M77414" t="s">
        <v>1466</v>
      </c>
    </row>
    <row r="77415" spans="1:13" x14ac:dyDescent="0.25">
      <c r="A77415">
        <v>137470797</v>
      </c>
      <c r="B77415" s="1">
        <v>44615.572916666664</v>
      </c>
      <c r="C77415" s="1">
        <v>44615.590567129628</v>
      </c>
      <c r="D77415">
        <v>1525</v>
      </c>
      <c r="E77415" t="s">
        <v>132</v>
      </c>
      <c r="F77415" t="s">
        <v>46</v>
      </c>
      <c r="G77415">
        <v>47.512197150452401</v>
      </c>
      <c r="H77415">
        <v>19.038255214691102</v>
      </c>
      <c r="I77415">
        <v>47.535935305261503</v>
      </c>
      <c r="J77415">
        <v>19.0528464317321</v>
      </c>
      <c r="K77415">
        <v>8293627</v>
      </c>
      <c r="L77415">
        <v>860197</v>
      </c>
      <c r="M77415" t="s">
        <v>1467</v>
      </c>
    </row>
    <row r="77416" spans="1:13" x14ac:dyDescent="0.25">
      <c r="A77416">
        <v>137470827</v>
      </c>
      <c r="B77416" s="1">
        <v>44615.573217592595</v>
      </c>
      <c r="C77416" s="1">
        <v>44615.580659722225</v>
      </c>
      <c r="D77416">
        <v>643</v>
      </c>
      <c r="E77416" t="s">
        <v>44</v>
      </c>
      <c r="F77416" t="s">
        <v>63</v>
      </c>
      <c r="G77416">
        <v>47.497038671763903</v>
      </c>
      <c r="H77416">
        <v>19.062073230743401</v>
      </c>
      <c r="I77416">
        <v>47.481640164196499</v>
      </c>
      <c r="J77416">
        <v>19.073832035064601</v>
      </c>
      <c r="K77416">
        <v>322058339</v>
      </c>
      <c r="L77416">
        <v>861291</v>
      </c>
      <c r="M77416" t="s">
        <v>1466</v>
      </c>
    </row>
    <row r="77417" spans="1:13" x14ac:dyDescent="0.25">
      <c r="A77417">
        <v>137470833</v>
      </c>
      <c r="B77417" s="1">
        <v>44615.573333333334</v>
      </c>
      <c r="C77417" s="1">
        <v>44615.591226851851</v>
      </c>
      <c r="D77417">
        <v>1546</v>
      </c>
      <c r="E77417" t="s">
        <v>125</v>
      </c>
      <c r="F77417" t="s">
        <v>125</v>
      </c>
      <c r="G77417">
        <v>47.5007607500578</v>
      </c>
      <c r="H77417">
        <v>19.047240614890999</v>
      </c>
      <c r="I77417">
        <v>47.5007607500578</v>
      </c>
      <c r="J77417">
        <v>19.047240614890999</v>
      </c>
      <c r="K77417">
        <v>8540659</v>
      </c>
      <c r="L77417">
        <v>861216</v>
      </c>
      <c r="M77417" t="s">
        <v>1469</v>
      </c>
    </row>
    <row r="77418" spans="1:13" x14ac:dyDescent="0.25">
      <c r="A77418">
        <v>137470880</v>
      </c>
      <c r="B77418" s="1">
        <v>44615.573888888888</v>
      </c>
      <c r="C77418" s="1">
        <v>44615.577337962961</v>
      </c>
      <c r="D77418">
        <v>298</v>
      </c>
      <c r="E77418" t="s">
        <v>63</v>
      </c>
      <c r="F77418" t="s">
        <v>101</v>
      </c>
      <c r="G77418">
        <v>47.481640164196499</v>
      </c>
      <c r="H77418">
        <v>19.073832035064601</v>
      </c>
      <c r="I77418">
        <v>47.479129999999998</v>
      </c>
      <c r="J77418">
        <v>19.080393099999998</v>
      </c>
      <c r="K77418">
        <v>8259471</v>
      </c>
      <c r="L77418">
        <v>861325</v>
      </c>
      <c r="M77418" t="s">
        <v>1467</v>
      </c>
    </row>
    <row r="77419" spans="1:13" x14ac:dyDescent="0.25">
      <c r="A77419">
        <v>137470883</v>
      </c>
      <c r="B77419" s="1">
        <v>44615.573923611111</v>
      </c>
      <c r="C77419" s="1">
        <v>44615.588935185187</v>
      </c>
      <c r="D77419">
        <v>1297</v>
      </c>
      <c r="E77419" t="s">
        <v>50</v>
      </c>
      <c r="F77419" t="s">
        <v>120</v>
      </c>
      <c r="G77419">
        <v>47.4970676665776</v>
      </c>
      <c r="H77419">
        <v>19.0551209449768</v>
      </c>
      <c r="I77419">
        <v>47.518349163838302</v>
      </c>
      <c r="J77419">
        <v>19.044821262359601</v>
      </c>
      <c r="K77419">
        <v>322120210</v>
      </c>
      <c r="L77419">
        <v>860678</v>
      </c>
      <c r="M77419" t="s">
        <v>1466</v>
      </c>
    </row>
    <row r="77420" spans="1:13" x14ac:dyDescent="0.25">
      <c r="A77420">
        <v>137470887</v>
      </c>
      <c r="B77420" s="1">
        <v>44615.573935185188</v>
      </c>
      <c r="C77420" s="1">
        <v>44615.576828703706</v>
      </c>
      <c r="D77420">
        <v>250</v>
      </c>
      <c r="E77420" t="s">
        <v>7</v>
      </c>
      <c r="F77420" t="s">
        <v>158</v>
      </c>
      <c r="G77420">
        <v>47.4682171617603</v>
      </c>
      <c r="H77420">
        <v>19.058446884155199</v>
      </c>
      <c r="I77420">
        <v>47.473264786964599</v>
      </c>
      <c r="J77420">
        <v>19.052653312683098</v>
      </c>
      <c r="K77420">
        <v>8999078</v>
      </c>
      <c r="L77420">
        <v>861160</v>
      </c>
      <c r="M77420" t="s">
        <v>1466</v>
      </c>
    </row>
    <row r="77421" spans="1:13" x14ac:dyDescent="0.25">
      <c r="A77421">
        <v>137470891</v>
      </c>
      <c r="B77421" s="1">
        <v>44615.573969907404</v>
      </c>
      <c r="C77421" s="1">
        <v>44615.580439814818</v>
      </c>
      <c r="D77421">
        <v>559</v>
      </c>
      <c r="E77421" t="s">
        <v>78</v>
      </c>
      <c r="F77421" t="s">
        <v>72</v>
      </c>
      <c r="G77421">
        <v>47.5079178513095</v>
      </c>
      <c r="H77421">
        <v>19.08416390419</v>
      </c>
      <c r="I77421">
        <v>47.500604913708102</v>
      </c>
      <c r="J77421">
        <v>19.068403244018501</v>
      </c>
      <c r="K77421">
        <v>8658567</v>
      </c>
      <c r="L77421">
        <v>861567</v>
      </c>
      <c r="M77421" t="s">
        <v>1466</v>
      </c>
    </row>
    <row r="77422" spans="1:13" x14ac:dyDescent="0.25">
      <c r="A77422">
        <v>137470908</v>
      </c>
      <c r="B77422" s="1">
        <v>44615.574189814812</v>
      </c>
      <c r="C77422" s="1">
        <v>44615.578483796293</v>
      </c>
      <c r="D77422">
        <v>371</v>
      </c>
      <c r="E77422" t="s">
        <v>55</v>
      </c>
      <c r="F77422" t="s">
        <v>52</v>
      </c>
      <c r="G77422">
        <v>47.473453999999997</v>
      </c>
      <c r="H77422">
        <v>19.059335999999998</v>
      </c>
      <c r="I77422">
        <v>47.481596659192903</v>
      </c>
      <c r="J77422">
        <v>19.056816101074201</v>
      </c>
      <c r="K77422">
        <v>9081335</v>
      </c>
      <c r="L77422">
        <v>860347</v>
      </c>
      <c r="M77422" t="s">
        <v>1466</v>
      </c>
    </row>
    <row r="77423" spans="1:13" x14ac:dyDescent="0.25">
      <c r="A77423">
        <v>137470943</v>
      </c>
      <c r="B77423" s="1">
        <v>44615.574664351851</v>
      </c>
      <c r="C77423" s="1">
        <v>44615.585266203707</v>
      </c>
      <c r="D77423">
        <v>916</v>
      </c>
      <c r="E77423" t="s">
        <v>78</v>
      </c>
      <c r="F77423" t="s">
        <v>189</v>
      </c>
      <c r="G77423">
        <v>47.5079178513095</v>
      </c>
      <c r="H77423">
        <v>19.08416390419</v>
      </c>
      <c r="I77423">
        <v>47.512796021530399</v>
      </c>
      <c r="J77423">
        <v>19.057692922774098</v>
      </c>
      <c r="K77423">
        <v>8297334</v>
      </c>
      <c r="L77423">
        <v>860374</v>
      </c>
      <c r="M77423" t="s">
        <v>1466</v>
      </c>
    </row>
    <row r="77424" spans="1:13" x14ac:dyDescent="0.25">
      <c r="A77424">
        <v>137470948</v>
      </c>
      <c r="B77424" s="1">
        <v>44615.574687499997</v>
      </c>
      <c r="C77424" s="1">
        <v>44615.584606481483</v>
      </c>
      <c r="D77424">
        <v>857</v>
      </c>
      <c r="E77424" t="s">
        <v>70</v>
      </c>
      <c r="F77424" t="s">
        <v>41</v>
      </c>
      <c r="G77424">
        <v>47.480799061075999</v>
      </c>
      <c r="H77424">
        <v>19.077243804931602</v>
      </c>
      <c r="I77424">
        <v>47.503569349155498</v>
      </c>
      <c r="J77424">
        <v>19.065560102462701</v>
      </c>
      <c r="K77424">
        <v>8263370</v>
      </c>
      <c r="L77424">
        <v>861025</v>
      </c>
      <c r="M77424" t="s">
        <v>1466</v>
      </c>
    </row>
    <row r="77425" spans="1:13" x14ac:dyDescent="0.25">
      <c r="A77425">
        <v>137470949</v>
      </c>
      <c r="B77425" s="1">
        <v>44615.574699074074</v>
      </c>
      <c r="C77425" s="1">
        <v>44615.582233796296</v>
      </c>
      <c r="D77425">
        <v>651</v>
      </c>
      <c r="E77425" t="s">
        <v>63</v>
      </c>
      <c r="F77425" t="s">
        <v>45</v>
      </c>
      <c r="G77425">
        <v>47.481640164196499</v>
      </c>
      <c r="H77425">
        <v>19.073832035064601</v>
      </c>
      <c r="I77425">
        <v>47.492537032752097</v>
      </c>
      <c r="J77425">
        <v>19.056617617607099</v>
      </c>
      <c r="K77425">
        <v>322035363</v>
      </c>
      <c r="L77425">
        <v>860110</v>
      </c>
      <c r="M77425" t="s">
        <v>1467</v>
      </c>
    </row>
    <row r="77426" spans="1:13" x14ac:dyDescent="0.25">
      <c r="A77426">
        <v>137470953</v>
      </c>
      <c r="B77426" s="1">
        <v>44615.57476851852</v>
      </c>
      <c r="C77426" s="1">
        <v>44615.578703703701</v>
      </c>
      <c r="D77426">
        <v>340</v>
      </c>
      <c r="E77426" t="s">
        <v>119</v>
      </c>
      <c r="F77426" t="s">
        <v>94</v>
      </c>
      <c r="G77426">
        <v>47.519649762170197</v>
      </c>
      <c r="H77426">
        <v>19.061311483383101</v>
      </c>
      <c r="I77426">
        <v>47.518280329044998</v>
      </c>
      <c r="J77426">
        <v>19.051703810691802</v>
      </c>
      <c r="K77426">
        <v>9033903</v>
      </c>
      <c r="L77426">
        <v>861396</v>
      </c>
      <c r="M77426" t="s">
        <v>1466</v>
      </c>
    </row>
    <row r="77427" spans="1:13" x14ac:dyDescent="0.25">
      <c r="A77427">
        <v>137470958</v>
      </c>
      <c r="B77427" s="1">
        <v>44615.574861111112</v>
      </c>
      <c r="C77427" s="1">
        <v>44615.600914351853</v>
      </c>
      <c r="D77427">
        <v>2251</v>
      </c>
      <c r="E77427" t="s">
        <v>103</v>
      </c>
      <c r="F77427" t="s">
        <v>124</v>
      </c>
      <c r="G77427">
        <v>47.509675268709302</v>
      </c>
      <c r="H77427">
        <v>19.055308699607799</v>
      </c>
      <c r="I77427">
        <v>47.499858342453997</v>
      </c>
      <c r="J77427">
        <v>19.025487899780199</v>
      </c>
      <c r="K77427">
        <v>8956213</v>
      </c>
      <c r="L77427">
        <v>861560</v>
      </c>
      <c r="M77427" t="s">
        <v>1466</v>
      </c>
    </row>
    <row r="77428" spans="1:13" x14ac:dyDescent="0.25">
      <c r="A77428">
        <v>137470963</v>
      </c>
      <c r="B77428" s="1">
        <v>44615.574884259258</v>
      </c>
      <c r="C77428" s="1">
        <v>44615.586215277777</v>
      </c>
      <c r="D77428">
        <v>979</v>
      </c>
      <c r="E77428" t="s">
        <v>44</v>
      </c>
      <c r="F77428" t="s">
        <v>57</v>
      </c>
      <c r="G77428">
        <v>47.497038671763903</v>
      </c>
      <c r="H77428">
        <v>19.062073230743401</v>
      </c>
      <c r="I77428">
        <v>47.475484999999999</v>
      </c>
      <c r="J77428">
        <v>19.041274999999999</v>
      </c>
      <c r="K77428">
        <v>8263426</v>
      </c>
      <c r="L77428">
        <v>861088</v>
      </c>
      <c r="M77428" t="s">
        <v>1466</v>
      </c>
    </row>
    <row r="77429" spans="1:13" x14ac:dyDescent="0.25">
      <c r="A77429">
        <v>137470984</v>
      </c>
      <c r="B77429" s="1">
        <v>44615.575150462966</v>
      </c>
      <c r="C77429" s="1">
        <v>44615.577280092592</v>
      </c>
      <c r="D77429">
        <v>184</v>
      </c>
      <c r="E77429" t="s">
        <v>55</v>
      </c>
      <c r="F77429" t="s">
        <v>158</v>
      </c>
      <c r="G77429">
        <v>47.473453999999997</v>
      </c>
      <c r="H77429">
        <v>19.059335999999998</v>
      </c>
      <c r="I77429">
        <v>47.473264786964599</v>
      </c>
      <c r="J77429">
        <v>19.052653312683098</v>
      </c>
      <c r="K77429">
        <v>8995574</v>
      </c>
      <c r="L77429">
        <v>861334</v>
      </c>
      <c r="M77429" t="s">
        <v>1466</v>
      </c>
    </row>
    <row r="77430" spans="1:13" x14ac:dyDescent="0.25">
      <c r="A77430">
        <v>137471008</v>
      </c>
      <c r="B77430" s="1">
        <v>44615.575497685182</v>
      </c>
      <c r="C77430" s="1">
        <v>44615.585312499999</v>
      </c>
      <c r="D77430">
        <v>848</v>
      </c>
      <c r="E77430" t="s">
        <v>63</v>
      </c>
      <c r="F77430" t="s">
        <v>43</v>
      </c>
      <c r="G77430">
        <v>47.481640164196499</v>
      </c>
      <c r="H77430">
        <v>19.073832035064601</v>
      </c>
      <c r="I77430">
        <v>47.500267870718702</v>
      </c>
      <c r="J77430">
        <v>19.063704013824498</v>
      </c>
      <c r="K77430">
        <v>8300794</v>
      </c>
      <c r="L77430">
        <v>861137</v>
      </c>
      <c r="M77430" t="s">
        <v>1466</v>
      </c>
    </row>
    <row r="77431" spans="1:13" x14ac:dyDescent="0.25">
      <c r="A77431">
        <v>137471010</v>
      </c>
      <c r="B77431" s="1">
        <v>44615.575509259259</v>
      </c>
      <c r="C77431" s="1">
        <v>44615.586099537039</v>
      </c>
      <c r="D77431">
        <v>915</v>
      </c>
      <c r="E77431" t="s">
        <v>120</v>
      </c>
      <c r="F77431" t="s">
        <v>46</v>
      </c>
      <c r="G77431">
        <v>47.518349163838302</v>
      </c>
      <c r="H77431">
        <v>19.044821262359601</v>
      </c>
      <c r="I77431">
        <v>47.535935305261503</v>
      </c>
      <c r="J77431">
        <v>19.0528464317321</v>
      </c>
      <c r="K77431">
        <v>8455284</v>
      </c>
      <c r="L77431">
        <v>861569</v>
      </c>
      <c r="M77431" t="s">
        <v>1466</v>
      </c>
    </row>
    <row r="77432" spans="1:13" x14ac:dyDescent="0.25">
      <c r="A77432">
        <v>137471038</v>
      </c>
      <c r="B77432" s="1">
        <v>44615.575787037036</v>
      </c>
      <c r="C77432" s="1">
        <v>44615.587650462963</v>
      </c>
      <c r="D77432">
        <v>1025</v>
      </c>
      <c r="E77432" t="s">
        <v>93</v>
      </c>
      <c r="F77432" t="s">
        <v>124</v>
      </c>
      <c r="G77432">
        <v>47.513602974448403</v>
      </c>
      <c r="H77432">
        <v>19.048072099685701</v>
      </c>
      <c r="I77432">
        <v>47.499858342453997</v>
      </c>
      <c r="J77432">
        <v>19.025487899780199</v>
      </c>
      <c r="K77432">
        <v>8280289</v>
      </c>
      <c r="L77432">
        <v>860636</v>
      </c>
      <c r="M77432" t="s">
        <v>1466</v>
      </c>
    </row>
    <row r="77433" spans="1:13" x14ac:dyDescent="0.25">
      <c r="A77433">
        <v>137471039</v>
      </c>
      <c r="B77433" s="1">
        <v>44615.575798611113</v>
      </c>
      <c r="C77433" s="1">
        <v>44615.583472222221</v>
      </c>
      <c r="D77433">
        <v>663</v>
      </c>
      <c r="E77433" t="s">
        <v>74</v>
      </c>
      <c r="F77433" t="s">
        <v>42</v>
      </c>
      <c r="G77433">
        <v>47.485900000000001</v>
      </c>
      <c r="H77433">
        <v>19.069479999999999</v>
      </c>
      <c r="I77433">
        <v>47.484504164342603</v>
      </c>
      <c r="J77433">
        <v>19.053457975387499</v>
      </c>
      <c r="K77433">
        <v>322134331</v>
      </c>
      <c r="L77433">
        <v>861219</v>
      </c>
      <c r="M77433" t="s">
        <v>1466</v>
      </c>
    </row>
    <row r="77434" spans="1:13" x14ac:dyDescent="0.25">
      <c r="A77434">
        <v>137471046</v>
      </c>
      <c r="B77434" s="1">
        <v>44615.575891203705</v>
      </c>
      <c r="C77434" s="1">
        <v>44615.579525462963</v>
      </c>
      <c r="D77434">
        <v>314</v>
      </c>
      <c r="E77434" t="s">
        <v>77</v>
      </c>
      <c r="F77434" t="s">
        <v>41</v>
      </c>
      <c r="G77434">
        <v>47.511135510982299</v>
      </c>
      <c r="H77434">
        <v>19.080333709716701</v>
      </c>
      <c r="I77434">
        <v>47.503569349155498</v>
      </c>
      <c r="J77434">
        <v>19.065560102462701</v>
      </c>
      <c r="K77434">
        <v>8944826</v>
      </c>
      <c r="L77434">
        <v>860388</v>
      </c>
      <c r="M77434" t="s">
        <v>1466</v>
      </c>
    </row>
    <row r="77435" spans="1:13" x14ac:dyDescent="0.25">
      <c r="A77435">
        <v>137471055</v>
      </c>
      <c r="B77435" s="1">
        <v>44615.575960648152</v>
      </c>
      <c r="C77435" s="1">
        <v>44615.581296296295</v>
      </c>
      <c r="D77435">
        <v>461</v>
      </c>
      <c r="E77435" t="s">
        <v>34</v>
      </c>
      <c r="F77435" t="s">
        <v>193</v>
      </c>
      <c r="G77435">
        <v>47.503424392879502</v>
      </c>
      <c r="H77435">
        <v>19.0397143363952</v>
      </c>
      <c r="I77435">
        <v>47.495263000000001</v>
      </c>
      <c r="J77435">
        <v>19.023986000000001</v>
      </c>
      <c r="K77435">
        <v>8288415</v>
      </c>
      <c r="L77435">
        <v>861179</v>
      </c>
      <c r="M77435" t="s">
        <v>1466</v>
      </c>
    </row>
    <row r="77436" spans="1:13" x14ac:dyDescent="0.25">
      <c r="A77436">
        <v>137471080</v>
      </c>
      <c r="B77436" s="1">
        <v>44615.576261574075</v>
      </c>
      <c r="C77436" s="1">
        <v>44615.576550925929</v>
      </c>
      <c r="D77436">
        <v>25</v>
      </c>
      <c r="E77436" t="s">
        <v>131</v>
      </c>
      <c r="F77436" t="s">
        <v>131</v>
      </c>
      <c r="G77436">
        <v>47.485667846372699</v>
      </c>
      <c r="H77436">
        <v>19.0746796131134</v>
      </c>
      <c r="I77436">
        <v>47.485667846372699</v>
      </c>
      <c r="J77436">
        <v>19.0746796131134</v>
      </c>
      <c r="K77436">
        <v>8310094</v>
      </c>
      <c r="L77436">
        <v>860818</v>
      </c>
      <c r="M77436" t="s">
        <v>1466</v>
      </c>
    </row>
    <row r="77437" spans="1:13" x14ac:dyDescent="0.25">
      <c r="A77437">
        <v>137471092</v>
      </c>
      <c r="B77437" s="1">
        <v>44615.576365740744</v>
      </c>
      <c r="C77437" s="1">
        <v>44615.58090277778</v>
      </c>
      <c r="D77437">
        <v>392</v>
      </c>
      <c r="E77437" t="s">
        <v>41</v>
      </c>
      <c r="F77437" t="s">
        <v>77</v>
      </c>
      <c r="G77437">
        <v>47.503569349155498</v>
      </c>
      <c r="H77437">
        <v>19.065560102462701</v>
      </c>
      <c r="I77437">
        <v>47.511135510982299</v>
      </c>
      <c r="J77437">
        <v>19.080333709716701</v>
      </c>
      <c r="K77437">
        <v>321333074</v>
      </c>
      <c r="L77437">
        <v>860453</v>
      </c>
      <c r="M77437" t="s">
        <v>1466</v>
      </c>
    </row>
    <row r="77438" spans="1:13" x14ac:dyDescent="0.25">
      <c r="A77438">
        <v>137471106</v>
      </c>
      <c r="B77438" s="1">
        <v>44615.576493055552</v>
      </c>
      <c r="C77438" s="1">
        <v>44615.583136574074</v>
      </c>
      <c r="D77438">
        <v>574</v>
      </c>
      <c r="E77438" t="s">
        <v>53</v>
      </c>
      <c r="F77438" t="s">
        <v>43</v>
      </c>
      <c r="G77438">
        <v>47.487150506688899</v>
      </c>
      <c r="H77438">
        <v>19.057213068008402</v>
      </c>
      <c r="I77438">
        <v>47.500267870718702</v>
      </c>
      <c r="J77438">
        <v>19.063704013824498</v>
      </c>
      <c r="K77438">
        <v>8326307</v>
      </c>
      <c r="L77438">
        <v>860688</v>
      </c>
      <c r="M77438" t="s">
        <v>1467</v>
      </c>
    </row>
    <row r="77439" spans="1:13" x14ac:dyDescent="0.25">
      <c r="A77439">
        <v>137471112</v>
      </c>
      <c r="B77439" s="1">
        <v>44615.576550925929</v>
      </c>
      <c r="C77439" s="1">
        <v>44615.592129629629</v>
      </c>
      <c r="D77439">
        <v>1346</v>
      </c>
      <c r="E77439" t="s">
        <v>125</v>
      </c>
      <c r="F77439" t="s">
        <v>40</v>
      </c>
      <c r="G77439">
        <v>47.5007607500578</v>
      </c>
      <c r="H77439">
        <v>19.047240614890999</v>
      </c>
      <c r="I77439">
        <v>47.515001514559302</v>
      </c>
      <c r="J77439">
        <v>19.039805531501699</v>
      </c>
      <c r="K77439">
        <v>8392958</v>
      </c>
      <c r="L77439">
        <v>861070</v>
      </c>
      <c r="M77439" t="s">
        <v>1466</v>
      </c>
    </row>
    <row r="77440" spans="1:13" x14ac:dyDescent="0.25">
      <c r="A77440">
        <v>137471114</v>
      </c>
      <c r="B77440" s="1">
        <v>44615.576562499999</v>
      </c>
      <c r="C77440" s="1">
        <v>44615.590381944443</v>
      </c>
      <c r="D77440">
        <v>1194</v>
      </c>
      <c r="E77440" t="s">
        <v>170</v>
      </c>
      <c r="F77440" t="s">
        <v>189</v>
      </c>
      <c r="G77440">
        <v>47.494617548341701</v>
      </c>
      <c r="H77440">
        <v>19.055871963500898</v>
      </c>
      <c r="I77440">
        <v>47.512796021530399</v>
      </c>
      <c r="J77440">
        <v>19.057692922774098</v>
      </c>
      <c r="K77440">
        <v>8570866</v>
      </c>
      <c r="L77440">
        <v>860345</v>
      </c>
      <c r="M77440" t="s">
        <v>1466</v>
      </c>
    </row>
    <row r="77441" spans="1:13" x14ac:dyDescent="0.25">
      <c r="A77441">
        <v>137471122</v>
      </c>
      <c r="B77441" s="1">
        <v>44615.576655092591</v>
      </c>
      <c r="C77441" s="1">
        <v>44615.580671296295</v>
      </c>
      <c r="D77441">
        <v>347</v>
      </c>
      <c r="E77441" t="s">
        <v>131</v>
      </c>
      <c r="F77441" t="s">
        <v>62</v>
      </c>
      <c r="G77441">
        <v>47.485667846372699</v>
      </c>
      <c r="H77441">
        <v>19.0746796131134</v>
      </c>
      <c r="I77441">
        <v>47.486403744132303</v>
      </c>
      <c r="J77441">
        <v>19.065662026405299</v>
      </c>
      <c r="K77441">
        <v>8310094</v>
      </c>
      <c r="L77441">
        <v>861012</v>
      </c>
      <c r="M77441" t="s">
        <v>1466</v>
      </c>
    </row>
    <row r="77442" spans="1:13" x14ac:dyDescent="0.25">
      <c r="A77442">
        <v>137471133</v>
      </c>
      <c r="B77442" s="1">
        <v>44615.576724537037</v>
      </c>
      <c r="C77442" s="1">
        <v>44615.580057870371</v>
      </c>
      <c r="D77442">
        <v>288</v>
      </c>
      <c r="E77442" t="s">
        <v>83</v>
      </c>
      <c r="F77442" t="s">
        <v>27</v>
      </c>
      <c r="G77442">
        <v>47.477665000000002</v>
      </c>
      <c r="H77442">
        <v>19.057971999999999</v>
      </c>
      <c r="I77442">
        <v>47.479279965715399</v>
      </c>
      <c r="J77442">
        <v>19.051489233970599</v>
      </c>
      <c r="K77442">
        <v>8434371</v>
      </c>
      <c r="L77442">
        <v>860316</v>
      </c>
      <c r="M77442" t="s">
        <v>1466</v>
      </c>
    </row>
    <row r="77443" spans="1:13" x14ac:dyDescent="0.25">
      <c r="A77443">
        <v>137471149</v>
      </c>
      <c r="B77443" s="1">
        <v>44615.576874999999</v>
      </c>
      <c r="C77443" s="1">
        <v>44615.579386574071</v>
      </c>
      <c r="D77443">
        <v>217</v>
      </c>
      <c r="E77443" t="s">
        <v>183</v>
      </c>
      <c r="F77443" t="s">
        <v>101</v>
      </c>
      <c r="G77443">
        <v>47.482959999999999</v>
      </c>
      <c r="H77443">
        <v>19.079260000000001</v>
      </c>
      <c r="I77443">
        <v>47.479129999999998</v>
      </c>
      <c r="J77443">
        <v>19.080393099999998</v>
      </c>
      <c r="K77443">
        <v>8273461</v>
      </c>
      <c r="L77443">
        <v>860549</v>
      </c>
      <c r="M77443" t="s">
        <v>1467</v>
      </c>
    </row>
    <row r="77444" spans="1:13" x14ac:dyDescent="0.25">
      <c r="A77444">
        <v>137471158</v>
      </c>
      <c r="B77444" s="1">
        <v>44615.577037037037</v>
      </c>
      <c r="C77444" s="1">
        <v>44615.635451388887</v>
      </c>
      <c r="D77444">
        <v>5047</v>
      </c>
      <c r="E77444" t="s">
        <v>162</v>
      </c>
      <c r="F77444" t="s">
        <v>82</v>
      </c>
      <c r="G77444">
        <v>47.495987598960298</v>
      </c>
      <c r="H77444">
        <v>19.048817753791798</v>
      </c>
      <c r="I77444">
        <v>47.4991552510809</v>
      </c>
      <c r="J77444">
        <v>19.0543001890182</v>
      </c>
      <c r="K77444">
        <v>322135804</v>
      </c>
      <c r="L77444">
        <v>860885</v>
      </c>
      <c r="M77444" t="s">
        <v>1469</v>
      </c>
    </row>
    <row r="77445" spans="1:13" x14ac:dyDescent="0.25">
      <c r="A77445">
        <v>137471160</v>
      </c>
      <c r="B77445" s="1">
        <v>44615.577094907407</v>
      </c>
      <c r="C77445" s="1">
        <v>44615.579432870371</v>
      </c>
      <c r="D77445">
        <v>202</v>
      </c>
      <c r="E77445" t="s">
        <v>183</v>
      </c>
      <c r="F77445" t="s">
        <v>101</v>
      </c>
      <c r="G77445">
        <v>47.482959999999999</v>
      </c>
      <c r="H77445">
        <v>19.079260000000001</v>
      </c>
      <c r="I77445">
        <v>47.479129999999998</v>
      </c>
      <c r="J77445">
        <v>19.080393099999998</v>
      </c>
      <c r="K77445">
        <v>8731402</v>
      </c>
      <c r="L77445">
        <v>860467</v>
      </c>
      <c r="M77445" t="s">
        <v>1469</v>
      </c>
    </row>
    <row r="77446" spans="1:13" x14ac:dyDescent="0.25">
      <c r="A77446">
        <v>137471163</v>
      </c>
      <c r="B77446" s="1">
        <v>44615.577118055553</v>
      </c>
      <c r="C77446" s="1">
        <v>44615.591608796298</v>
      </c>
      <c r="D77446">
        <v>1252</v>
      </c>
      <c r="E77446" t="s">
        <v>103</v>
      </c>
      <c r="F77446" t="s">
        <v>133</v>
      </c>
      <c r="G77446">
        <v>47.509675268709302</v>
      </c>
      <c r="H77446">
        <v>19.055308699607799</v>
      </c>
      <c r="I77446">
        <v>47.479580887855299</v>
      </c>
      <c r="J77446">
        <v>19.066118001937799</v>
      </c>
      <c r="K77446">
        <v>9077065</v>
      </c>
      <c r="L77446">
        <v>860085</v>
      </c>
      <c r="M77446" t="s">
        <v>1466</v>
      </c>
    </row>
    <row r="77447" spans="1:13" x14ac:dyDescent="0.25">
      <c r="A77447">
        <v>137471170</v>
      </c>
      <c r="B77447" s="1">
        <v>44615.577199074076</v>
      </c>
      <c r="C77447" s="1">
        <v>44615.581157407411</v>
      </c>
      <c r="D77447">
        <v>342</v>
      </c>
      <c r="E77447" t="s">
        <v>195</v>
      </c>
      <c r="F77447" t="s">
        <v>93</v>
      </c>
      <c r="G77447">
        <v>47.519429000000002</v>
      </c>
      <c r="H77447">
        <v>19.038141</v>
      </c>
      <c r="I77447">
        <v>47.513602974448403</v>
      </c>
      <c r="J77447">
        <v>19.048072099685701</v>
      </c>
      <c r="K77447">
        <v>8621760</v>
      </c>
      <c r="L77447">
        <v>861279</v>
      </c>
      <c r="M77447" t="s">
        <v>1471</v>
      </c>
    </row>
    <row r="77448" spans="1:13" x14ac:dyDescent="0.25">
      <c r="A77448">
        <v>137471175</v>
      </c>
      <c r="B77448" s="1">
        <v>44615.577268518522</v>
      </c>
      <c r="C77448" s="1">
        <v>44615.582604166666</v>
      </c>
      <c r="D77448">
        <v>461</v>
      </c>
      <c r="E77448" t="s">
        <v>158</v>
      </c>
      <c r="F77448" t="s">
        <v>158</v>
      </c>
      <c r="G77448">
        <v>47.473264786964599</v>
      </c>
      <c r="H77448">
        <v>19.052653312683098</v>
      </c>
      <c r="I77448">
        <v>47.473264786964599</v>
      </c>
      <c r="J77448">
        <v>19.052653312683098</v>
      </c>
      <c r="K77448">
        <v>8998930</v>
      </c>
      <c r="L77448">
        <v>861160</v>
      </c>
      <c r="M77448" t="s">
        <v>1466</v>
      </c>
    </row>
    <row r="77449" spans="1:13" x14ac:dyDescent="0.25">
      <c r="A77449">
        <v>137471177</v>
      </c>
      <c r="B77449" s="1">
        <v>44615.577280092592</v>
      </c>
      <c r="C77449" s="1">
        <v>44615.583449074074</v>
      </c>
      <c r="D77449">
        <v>533</v>
      </c>
      <c r="E77449" t="s">
        <v>102</v>
      </c>
      <c r="F77449" t="s">
        <v>80</v>
      </c>
      <c r="G77449">
        <v>47.483510000000003</v>
      </c>
      <c r="H77449">
        <v>19.07207</v>
      </c>
      <c r="I77449">
        <v>47.495046000000002</v>
      </c>
      <c r="J77449">
        <v>19.077116</v>
      </c>
      <c r="K77449">
        <v>8671956</v>
      </c>
      <c r="L77449">
        <v>860842</v>
      </c>
      <c r="M77449" t="s">
        <v>1466</v>
      </c>
    </row>
    <row r="77450" spans="1:13" x14ac:dyDescent="0.25">
      <c r="A77450">
        <v>137471181</v>
      </c>
      <c r="B77450" s="1">
        <v>44615.577314814815</v>
      </c>
      <c r="C77450" s="1">
        <v>44615.580335648148</v>
      </c>
      <c r="D77450">
        <v>261</v>
      </c>
      <c r="E77450" t="s">
        <v>70</v>
      </c>
      <c r="F77450" t="s">
        <v>131</v>
      </c>
      <c r="G77450">
        <v>47.480799061075999</v>
      </c>
      <c r="H77450">
        <v>19.077243804931602</v>
      </c>
      <c r="I77450">
        <v>47.485667846372699</v>
      </c>
      <c r="J77450">
        <v>19.0746796131134</v>
      </c>
      <c r="K77450">
        <v>322104248</v>
      </c>
      <c r="L77450">
        <v>860777</v>
      </c>
      <c r="M77450" t="s">
        <v>1469</v>
      </c>
    </row>
    <row r="77451" spans="1:13" x14ac:dyDescent="0.25">
      <c r="A77451">
        <v>137471227</v>
      </c>
      <c r="B77451" s="1">
        <v>44615.577743055554</v>
      </c>
      <c r="C77451" s="1">
        <v>44615.57953703704</v>
      </c>
      <c r="D77451">
        <v>155</v>
      </c>
      <c r="E77451" t="s">
        <v>686</v>
      </c>
      <c r="F77451" t="s">
        <v>110</v>
      </c>
      <c r="G77451">
        <v>47.503995555556003</v>
      </c>
      <c r="H77451">
        <v>19.084882222221999</v>
      </c>
      <c r="I77451">
        <v>47.500902089602803</v>
      </c>
      <c r="J77451">
        <v>19.083112478256201</v>
      </c>
      <c r="K77451">
        <v>8302187</v>
      </c>
      <c r="L77451">
        <v>860836</v>
      </c>
      <c r="M77451" t="s">
        <v>1466</v>
      </c>
    </row>
    <row r="77452" spans="1:13" x14ac:dyDescent="0.25">
      <c r="A77452">
        <v>137471236</v>
      </c>
      <c r="B77452" s="1">
        <v>44615.577789351853</v>
      </c>
      <c r="C77452" s="1">
        <v>44615.579432870371</v>
      </c>
      <c r="D77452">
        <v>142</v>
      </c>
      <c r="E77452" t="s">
        <v>52</v>
      </c>
      <c r="F77452" t="s">
        <v>54</v>
      </c>
      <c r="G77452">
        <v>47.481596659192903</v>
      </c>
      <c r="H77452">
        <v>19.056816101074201</v>
      </c>
      <c r="I77452">
        <v>47.478380999999999</v>
      </c>
      <c r="J77452">
        <v>19.059868999999999</v>
      </c>
      <c r="K77452">
        <v>8483692</v>
      </c>
      <c r="L77452">
        <v>861547</v>
      </c>
      <c r="M77452" t="s">
        <v>1466</v>
      </c>
    </row>
    <row r="77453" spans="1:13" x14ac:dyDescent="0.25">
      <c r="A77453">
        <v>137471244</v>
      </c>
      <c r="B77453" s="1">
        <v>44615.577893518515</v>
      </c>
      <c r="C77453" s="1">
        <v>44615.584768518522</v>
      </c>
      <c r="D77453">
        <v>594</v>
      </c>
      <c r="E77453" t="s">
        <v>31</v>
      </c>
      <c r="F77453" t="s">
        <v>209</v>
      </c>
      <c r="G77453">
        <v>47.489745967753599</v>
      </c>
      <c r="H77453">
        <v>19.066531062126099</v>
      </c>
      <c r="I77453">
        <v>47.4855772178568</v>
      </c>
      <c r="J77453">
        <v>19.085177779197601</v>
      </c>
      <c r="K77453">
        <v>9113916</v>
      </c>
      <c r="L77453">
        <v>860190</v>
      </c>
      <c r="M77453" t="s">
        <v>1466</v>
      </c>
    </row>
    <row r="77454" spans="1:13" x14ac:dyDescent="0.25">
      <c r="A77454">
        <v>137471255</v>
      </c>
      <c r="B77454" s="1">
        <v>44615.578020833331</v>
      </c>
      <c r="C77454" s="1">
        <v>44615.588738425926</v>
      </c>
      <c r="D77454">
        <v>926</v>
      </c>
      <c r="E77454" t="s">
        <v>93</v>
      </c>
      <c r="F77454" t="s">
        <v>78</v>
      </c>
      <c r="G77454">
        <v>47.513602974448403</v>
      </c>
      <c r="H77454">
        <v>19.048072099685701</v>
      </c>
      <c r="I77454">
        <v>47.5079178513095</v>
      </c>
      <c r="J77454">
        <v>19.08416390419</v>
      </c>
      <c r="K77454">
        <v>8288579</v>
      </c>
      <c r="L77454">
        <v>860578</v>
      </c>
      <c r="M77454" t="s">
        <v>1466</v>
      </c>
    </row>
    <row r="77455" spans="1:13" x14ac:dyDescent="0.25">
      <c r="A77455">
        <v>137471279</v>
      </c>
      <c r="B77455" s="1">
        <v>44615.578159722223</v>
      </c>
      <c r="C77455" s="1">
        <v>44615.584722222222</v>
      </c>
      <c r="D77455">
        <v>567</v>
      </c>
      <c r="E77455" t="s">
        <v>41</v>
      </c>
      <c r="F77455" t="s">
        <v>170</v>
      </c>
      <c r="G77455">
        <v>47.503569349155498</v>
      </c>
      <c r="H77455">
        <v>19.065560102462701</v>
      </c>
      <c r="I77455">
        <v>47.494617548341701</v>
      </c>
      <c r="J77455">
        <v>19.055871963500898</v>
      </c>
      <c r="K77455">
        <v>9107498</v>
      </c>
      <c r="L77455">
        <v>861268</v>
      </c>
      <c r="M77455" t="s">
        <v>1466</v>
      </c>
    </row>
    <row r="77456" spans="1:13" x14ac:dyDescent="0.25">
      <c r="A77456">
        <v>137471285</v>
      </c>
      <c r="B77456" s="1">
        <v>44615.578194444446</v>
      </c>
      <c r="C77456" s="1">
        <v>44615.584780092591</v>
      </c>
      <c r="D77456">
        <v>569</v>
      </c>
      <c r="E77456" t="s">
        <v>31</v>
      </c>
      <c r="F77456" t="s">
        <v>209</v>
      </c>
      <c r="G77456">
        <v>47.489745967753599</v>
      </c>
      <c r="H77456">
        <v>19.066531062126099</v>
      </c>
      <c r="I77456">
        <v>47.4855772178568</v>
      </c>
      <c r="J77456">
        <v>19.085177779197601</v>
      </c>
      <c r="K77456">
        <v>8639871</v>
      </c>
      <c r="L77456">
        <v>861285</v>
      </c>
      <c r="M77456" t="s">
        <v>1466</v>
      </c>
    </row>
    <row r="77457" spans="1:13" x14ac:dyDescent="0.25">
      <c r="A77457">
        <v>137471298</v>
      </c>
      <c r="B77457" s="1">
        <v>44615.578414351854</v>
      </c>
      <c r="C77457" s="1">
        <v>44615.58222222222</v>
      </c>
      <c r="D77457">
        <v>329</v>
      </c>
      <c r="E77457" t="s">
        <v>34</v>
      </c>
      <c r="F77457" t="s">
        <v>132</v>
      </c>
      <c r="G77457">
        <v>47.503424392879502</v>
      </c>
      <c r="H77457">
        <v>19.0397143363952</v>
      </c>
      <c r="I77457">
        <v>47.512197150452401</v>
      </c>
      <c r="J77457">
        <v>19.038255214691102</v>
      </c>
      <c r="K77457">
        <v>8772787</v>
      </c>
      <c r="L77457">
        <v>861372</v>
      </c>
      <c r="M77457" t="s">
        <v>1466</v>
      </c>
    </row>
    <row r="77458" spans="1:13" x14ac:dyDescent="0.25">
      <c r="A77458">
        <v>137471320</v>
      </c>
      <c r="B77458" s="1">
        <v>44615.578668981485</v>
      </c>
      <c r="C77458" s="1">
        <v>44615.582488425927</v>
      </c>
      <c r="D77458">
        <v>330</v>
      </c>
      <c r="E77458" t="s">
        <v>55</v>
      </c>
      <c r="F77458" t="s">
        <v>158</v>
      </c>
      <c r="G77458">
        <v>47.473453999999997</v>
      </c>
      <c r="H77458">
        <v>19.059335999999998</v>
      </c>
      <c r="I77458">
        <v>47.473264786964599</v>
      </c>
      <c r="J77458">
        <v>19.052653312683098</v>
      </c>
      <c r="K77458">
        <v>8987857</v>
      </c>
      <c r="L77458">
        <v>861124</v>
      </c>
      <c r="M77458" t="s">
        <v>1466</v>
      </c>
    </row>
    <row r="77459" spans="1:13" x14ac:dyDescent="0.25">
      <c r="A77459">
        <v>137471323</v>
      </c>
      <c r="B77459" s="1">
        <v>44615.578692129631</v>
      </c>
      <c r="C77459" s="1">
        <v>44615.584039351852</v>
      </c>
      <c r="D77459">
        <v>462</v>
      </c>
      <c r="E77459" t="s">
        <v>1338</v>
      </c>
      <c r="F77459" t="s">
        <v>1338</v>
      </c>
      <c r="G77459">
        <v>47.481706666667002</v>
      </c>
      <c r="H77459">
        <v>19.078664444444001</v>
      </c>
      <c r="I77459">
        <v>47.485213333333</v>
      </c>
      <c r="J77459">
        <v>19.070160000000001</v>
      </c>
      <c r="K77459">
        <v>322113099</v>
      </c>
      <c r="L77459">
        <v>860335</v>
      </c>
      <c r="M77459" t="s">
        <v>1466</v>
      </c>
    </row>
    <row r="77460" spans="1:13" x14ac:dyDescent="0.25">
      <c r="A77460">
        <v>137471336</v>
      </c>
      <c r="B77460" s="1">
        <v>44615.578865740739</v>
      </c>
      <c r="C77460" s="1">
        <v>44615.580659722225</v>
      </c>
      <c r="D77460">
        <v>155</v>
      </c>
      <c r="E77460" t="s">
        <v>204</v>
      </c>
      <c r="F77460" t="s">
        <v>55</v>
      </c>
      <c r="G77460">
        <v>47.469366000000001</v>
      </c>
      <c r="H77460">
        <v>19.059270999999999</v>
      </c>
      <c r="I77460">
        <v>47.473453999999997</v>
      </c>
      <c r="J77460">
        <v>19.059335999999998</v>
      </c>
      <c r="K77460">
        <v>9023452</v>
      </c>
      <c r="L77460">
        <v>860182</v>
      </c>
      <c r="M77460" t="s">
        <v>1466</v>
      </c>
    </row>
    <row r="77461" spans="1:13" x14ac:dyDescent="0.25">
      <c r="A77461">
        <v>137471346</v>
      </c>
      <c r="B77461" s="1">
        <v>44615.578958333332</v>
      </c>
      <c r="C77461" s="1">
        <v>44615.583541666667</v>
      </c>
      <c r="D77461">
        <v>396</v>
      </c>
      <c r="E77461" t="s">
        <v>55</v>
      </c>
      <c r="F77461" t="s">
        <v>52</v>
      </c>
      <c r="G77461">
        <v>47.473453999999997</v>
      </c>
      <c r="H77461">
        <v>19.059335999999998</v>
      </c>
      <c r="I77461">
        <v>47.481596659192903</v>
      </c>
      <c r="J77461">
        <v>19.056816101074201</v>
      </c>
      <c r="K77461">
        <v>9069091</v>
      </c>
      <c r="L77461">
        <v>860160</v>
      </c>
      <c r="M77461" t="s">
        <v>1466</v>
      </c>
    </row>
    <row r="77462" spans="1:13" x14ac:dyDescent="0.25">
      <c r="A77462">
        <v>137471350</v>
      </c>
      <c r="B77462" s="1">
        <v>44615.579004629632</v>
      </c>
      <c r="C77462" s="1">
        <v>44615.585972222223</v>
      </c>
      <c r="D77462">
        <v>602</v>
      </c>
      <c r="E77462" t="s">
        <v>55</v>
      </c>
      <c r="F77462" t="s">
        <v>56</v>
      </c>
      <c r="G77462">
        <v>47.473453999999997</v>
      </c>
      <c r="H77462">
        <v>19.059335999999998</v>
      </c>
      <c r="I77462">
        <v>47.477129953774003</v>
      </c>
      <c r="J77462">
        <v>19.047589302062899</v>
      </c>
      <c r="K77462">
        <v>8524612</v>
      </c>
      <c r="L77462">
        <v>861023</v>
      </c>
      <c r="M77462" t="s">
        <v>1466</v>
      </c>
    </row>
    <row r="77463" spans="1:13" x14ac:dyDescent="0.25">
      <c r="A77463">
        <v>137471356</v>
      </c>
      <c r="B77463" s="1">
        <v>44615.579050925924</v>
      </c>
      <c r="C77463" s="1">
        <v>44615.587847222225</v>
      </c>
      <c r="D77463">
        <v>760</v>
      </c>
      <c r="E77463" t="s">
        <v>70</v>
      </c>
      <c r="F77463" t="s">
        <v>55</v>
      </c>
      <c r="G77463">
        <v>47.480799061075999</v>
      </c>
      <c r="H77463">
        <v>19.077243804931602</v>
      </c>
      <c r="I77463">
        <v>47.473453999999997</v>
      </c>
      <c r="J77463">
        <v>19.059335999999998</v>
      </c>
      <c r="K77463">
        <v>322086232</v>
      </c>
      <c r="L77463">
        <v>860938</v>
      </c>
      <c r="M77463" t="s">
        <v>1466</v>
      </c>
    </row>
    <row r="77464" spans="1:13" x14ac:dyDescent="0.25">
      <c r="A77464">
        <v>137471384</v>
      </c>
      <c r="B77464" s="1">
        <v>44615.579270833332</v>
      </c>
      <c r="C77464" s="1">
        <v>44615.585289351853</v>
      </c>
      <c r="D77464">
        <v>520</v>
      </c>
      <c r="E77464" t="s">
        <v>48</v>
      </c>
      <c r="F77464" t="s">
        <v>43</v>
      </c>
      <c r="G77464">
        <v>47.492754512106998</v>
      </c>
      <c r="H77464">
        <v>19.071310758590698</v>
      </c>
      <c r="I77464">
        <v>47.500267870718702</v>
      </c>
      <c r="J77464">
        <v>19.063704013824498</v>
      </c>
      <c r="K77464">
        <v>8846241</v>
      </c>
      <c r="L77464">
        <v>861314</v>
      </c>
      <c r="M77464" t="s">
        <v>1466</v>
      </c>
    </row>
    <row r="77465" spans="1:13" x14ac:dyDescent="0.25">
      <c r="A77465">
        <v>137471404</v>
      </c>
      <c r="B77465" s="1">
        <v>44615.579479166663</v>
      </c>
      <c r="C77465" s="1">
        <v>44615.583310185182</v>
      </c>
      <c r="D77465">
        <v>331</v>
      </c>
      <c r="E77465" t="s">
        <v>73</v>
      </c>
      <c r="F77465" t="s">
        <v>154</v>
      </c>
      <c r="G77465">
        <v>47.491297383231597</v>
      </c>
      <c r="H77465">
        <v>19.058243036270099</v>
      </c>
      <c r="I77465">
        <v>47.498734841431897</v>
      </c>
      <c r="J77465">
        <v>19.0594768524169</v>
      </c>
      <c r="K77465">
        <v>8313683</v>
      </c>
      <c r="L77465">
        <v>860018</v>
      </c>
      <c r="M77465" t="s">
        <v>1467</v>
      </c>
    </row>
    <row r="77466" spans="1:13" x14ac:dyDescent="0.25">
      <c r="A77466">
        <v>137471407</v>
      </c>
      <c r="B77466" s="1">
        <v>44615.57949074074</v>
      </c>
      <c r="C77466" s="1">
        <v>44615.589618055557</v>
      </c>
      <c r="D77466">
        <v>875</v>
      </c>
      <c r="E77466" t="s">
        <v>75</v>
      </c>
      <c r="F77466" t="s">
        <v>83</v>
      </c>
      <c r="G77466">
        <v>47.484819557346</v>
      </c>
      <c r="H77466">
        <v>19.059739708900398</v>
      </c>
      <c r="I77466">
        <v>47.477665000000002</v>
      </c>
      <c r="J77466">
        <v>19.057971999999999</v>
      </c>
      <c r="K77466">
        <v>9024192</v>
      </c>
      <c r="L77466">
        <v>860767</v>
      </c>
      <c r="M77466" t="s">
        <v>1466</v>
      </c>
    </row>
    <row r="77467" spans="1:13" x14ac:dyDescent="0.25">
      <c r="A77467">
        <v>137471410</v>
      </c>
      <c r="B77467" s="1">
        <v>44615.579502314817</v>
      </c>
      <c r="C77467" s="1">
        <v>44615.580405092594</v>
      </c>
      <c r="D77467">
        <v>78</v>
      </c>
      <c r="E77467" t="s">
        <v>49</v>
      </c>
      <c r="F77467" t="s">
        <v>1085</v>
      </c>
      <c r="G77467">
        <v>47.480102000000002</v>
      </c>
      <c r="H77467">
        <v>19.057696</v>
      </c>
      <c r="I77467">
        <v>47.478271111110999</v>
      </c>
      <c r="J77467">
        <v>19.054753333333</v>
      </c>
      <c r="K77467">
        <v>8611322</v>
      </c>
      <c r="L77467">
        <v>860917</v>
      </c>
      <c r="M77467" t="s">
        <v>1466</v>
      </c>
    </row>
    <row r="77468" spans="1:13" x14ac:dyDescent="0.25">
      <c r="A77468">
        <v>137471421</v>
      </c>
      <c r="B77468" s="1">
        <v>44615.579629629632</v>
      </c>
      <c r="C77468" s="1">
        <v>44615.582245370373</v>
      </c>
      <c r="D77468">
        <v>226</v>
      </c>
      <c r="E77468" t="s">
        <v>83</v>
      </c>
      <c r="F77468" t="s">
        <v>56</v>
      </c>
      <c r="G77468">
        <v>47.477665000000002</v>
      </c>
      <c r="H77468">
        <v>19.057971999999999</v>
      </c>
      <c r="I77468">
        <v>47.477129953774003</v>
      </c>
      <c r="J77468">
        <v>19.047589302062899</v>
      </c>
      <c r="K77468">
        <v>322101653</v>
      </c>
      <c r="L77468">
        <v>860561</v>
      </c>
      <c r="M77468" t="s">
        <v>1466</v>
      </c>
    </row>
    <row r="77469" spans="1:13" x14ac:dyDescent="0.25">
      <c r="A77469">
        <v>137471470</v>
      </c>
      <c r="B77469" s="1">
        <v>44615.580347222225</v>
      </c>
      <c r="C77469" s="1">
        <v>44615.584733796299</v>
      </c>
      <c r="D77469">
        <v>379</v>
      </c>
      <c r="E77469" t="s">
        <v>128</v>
      </c>
      <c r="F77469" t="s">
        <v>154</v>
      </c>
      <c r="G77469">
        <v>47.501481940163799</v>
      </c>
      <c r="H77469">
        <v>19.075291156768799</v>
      </c>
      <c r="I77469">
        <v>47.498734841431897</v>
      </c>
      <c r="J77469">
        <v>19.0594768524169</v>
      </c>
      <c r="K77469">
        <v>8303744</v>
      </c>
      <c r="L77469">
        <v>860028</v>
      </c>
      <c r="M77469" t="s">
        <v>1466</v>
      </c>
    </row>
    <row r="77470" spans="1:13" x14ac:dyDescent="0.25">
      <c r="A77470">
        <v>137471488</v>
      </c>
      <c r="B77470" s="1">
        <v>44615.580520833333</v>
      </c>
      <c r="C77470" s="1">
        <v>44615.59302083333</v>
      </c>
      <c r="D77470">
        <v>1080</v>
      </c>
      <c r="E77470" t="s">
        <v>95</v>
      </c>
      <c r="F77470" t="s">
        <v>131</v>
      </c>
      <c r="G77470">
        <v>47.514490653191999</v>
      </c>
      <c r="H77470">
        <v>19.0525352954864</v>
      </c>
      <c r="I77470">
        <v>47.485667846372699</v>
      </c>
      <c r="J77470">
        <v>19.0746796131134</v>
      </c>
      <c r="K77470">
        <v>8261908</v>
      </c>
      <c r="L77470">
        <v>861408</v>
      </c>
      <c r="M77470" t="s">
        <v>1466</v>
      </c>
    </row>
    <row r="77471" spans="1:13" x14ac:dyDescent="0.25">
      <c r="A77471">
        <v>137471489</v>
      </c>
      <c r="B77471" s="1">
        <v>44615.580555555556</v>
      </c>
      <c r="C77471" s="1">
        <v>44615.584976851853</v>
      </c>
      <c r="D77471">
        <v>382</v>
      </c>
      <c r="E77471" t="s">
        <v>141</v>
      </c>
      <c r="F77471" t="s">
        <v>115</v>
      </c>
      <c r="G77471">
        <v>47.474296000000002</v>
      </c>
      <c r="H77471">
        <v>19.047180999999998</v>
      </c>
      <c r="I77471">
        <v>47.478588999999999</v>
      </c>
      <c r="J77471">
        <v>19.040797999999999</v>
      </c>
      <c r="K77471">
        <v>322121818</v>
      </c>
      <c r="L77471">
        <v>860990</v>
      </c>
      <c r="M77471" t="s">
        <v>1466</v>
      </c>
    </row>
    <row r="77472" spans="1:13" x14ac:dyDescent="0.25">
      <c r="A77472">
        <v>137471490</v>
      </c>
      <c r="B77472" s="1">
        <v>44615.580590277779</v>
      </c>
      <c r="C77472" s="1">
        <v>44615.584537037037</v>
      </c>
      <c r="D77472">
        <v>341</v>
      </c>
      <c r="E77472" t="s">
        <v>1240</v>
      </c>
      <c r="F77472" t="s">
        <v>48</v>
      </c>
      <c r="G77472">
        <v>47.489128888888999</v>
      </c>
      <c r="H77472">
        <v>19.082757777777999</v>
      </c>
      <c r="I77472">
        <v>47.492754512106998</v>
      </c>
      <c r="J77472">
        <v>19.071310758590698</v>
      </c>
      <c r="K77472">
        <v>321994056</v>
      </c>
      <c r="L77472">
        <v>860287</v>
      </c>
      <c r="M77472" t="s">
        <v>1466</v>
      </c>
    </row>
    <row r="77473" spans="1:13" x14ac:dyDescent="0.25">
      <c r="A77473">
        <v>137471491</v>
      </c>
      <c r="B77473" s="1">
        <v>44615.580601851849</v>
      </c>
      <c r="C77473" s="1">
        <v>44615.581203703703</v>
      </c>
      <c r="D77473">
        <v>52</v>
      </c>
      <c r="E77473" t="s">
        <v>65</v>
      </c>
      <c r="F77473" t="s">
        <v>65</v>
      </c>
      <c r="G77473">
        <v>47.507743918139901</v>
      </c>
      <c r="H77473">
        <v>19.059551954269399</v>
      </c>
      <c r="I77473">
        <v>47.507743918139901</v>
      </c>
      <c r="J77473">
        <v>19.059551954269399</v>
      </c>
      <c r="K77473">
        <v>321986284</v>
      </c>
      <c r="L77473">
        <v>860223</v>
      </c>
      <c r="M77473" t="s">
        <v>1466</v>
      </c>
    </row>
    <row r="77474" spans="1:13" x14ac:dyDescent="0.25">
      <c r="A77474">
        <v>137471500</v>
      </c>
      <c r="B77474" s="1">
        <v>44615.580740740741</v>
      </c>
      <c r="C77474" s="1">
        <v>44615.587268518517</v>
      </c>
      <c r="D77474">
        <v>564</v>
      </c>
      <c r="E77474" t="s">
        <v>35</v>
      </c>
      <c r="F77474" t="s">
        <v>121</v>
      </c>
      <c r="G77474">
        <v>47.519841769777699</v>
      </c>
      <c r="H77474">
        <v>19.0439790487289</v>
      </c>
      <c r="I77474">
        <v>47.506943093402299</v>
      </c>
      <c r="J77474">
        <v>19.025563001632602</v>
      </c>
      <c r="K77474">
        <v>321807918</v>
      </c>
      <c r="L77474">
        <v>861253</v>
      </c>
      <c r="M77474" t="s">
        <v>1466</v>
      </c>
    </row>
    <row r="77475" spans="1:13" x14ac:dyDescent="0.25">
      <c r="A77475">
        <v>137471513</v>
      </c>
      <c r="B77475" s="1">
        <v>44615.58085648148</v>
      </c>
      <c r="C77475" s="1">
        <v>44615.583252314813</v>
      </c>
      <c r="D77475">
        <v>207</v>
      </c>
      <c r="E77475" t="s">
        <v>45</v>
      </c>
      <c r="F77475" t="s">
        <v>53</v>
      </c>
      <c r="G77475">
        <v>47.492537032752097</v>
      </c>
      <c r="H77475">
        <v>19.056617617607099</v>
      </c>
      <c r="I77475">
        <v>47.487150506688899</v>
      </c>
      <c r="J77475">
        <v>19.057213068008402</v>
      </c>
      <c r="K77475">
        <v>8286230</v>
      </c>
      <c r="L77475">
        <v>860808</v>
      </c>
      <c r="M77475" t="s">
        <v>1467</v>
      </c>
    </row>
    <row r="77476" spans="1:13" x14ac:dyDescent="0.25">
      <c r="A77476">
        <v>137471539</v>
      </c>
      <c r="B77476" s="1">
        <v>44615.581111111111</v>
      </c>
      <c r="C77476" s="1">
        <v>44615.597893518519</v>
      </c>
      <c r="D77476">
        <v>1450</v>
      </c>
      <c r="E77476" t="s">
        <v>139</v>
      </c>
      <c r="F77476" t="s">
        <v>183</v>
      </c>
      <c r="G77476">
        <v>47.511265952484003</v>
      </c>
      <c r="H77476">
        <v>19.057492017745901</v>
      </c>
      <c r="I77476">
        <v>47.482959999999999</v>
      </c>
      <c r="J77476">
        <v>19.079260000000001</v>
      </c>
      <c r="K77476">
        <v>322043487</v>
      </c>
      <c r="L77476">
        <v>860946</v>
      </c>
      <c r="M77476" t="s">
        <v>1466</v>
      </c>
    </row>
    <row r="77477" spans="1:13" x14ac:dyDescent="0.25">
      <c r="A77477">
        <v>137471551</v>
      </c>
      <c r="B77477" s="1">
        <v>44615.581238425926</v>
      </c>
      <c r="C77477" s="1">
        <v>44615.587210648147</v>
      </c>
      <c r="D77477">
        <v>516</v>
      </c>
      <c r="E77477" t="s">
        <v>107</v>
      </c>
      <c r="F77477" t="s">
        <v>29</v>
      </c>
      <c r="G77477">
        <v>47.485182000000002</v>
      </c>
      <c r="H77477">
        <v>19.064814999999999</v>
      </c>
      <c r="I77477">
        <v>47.479227999999999</v>
      </c>
      <c r="J77477">
        <v>19.055527000000001</v>
      </c>
      <c r="K77477">
        <v>8456331</v>
      </c>
      <c r="L77477">
        <v>860139</v>
      </c>
      <c r="M77477" t="s">
        <v>1466</v>
      </c>
    </row>
    <row r="77478" spans="1:13" x14ac:dyDescent="0.25">
      <c r="A77478">
        <v>137471568</v>
      </c>
      <c r="B77478" s="1">
        <v>44615.581423611111</v>
      </c>
      <c r="C77478" s="1">
        <v>44615.58520833333</v>
      </c>
      <c r="D77478">
        <v>327</v>
      </c>
      <c r="E77478" t="s">
        <v>89</v>
      </c>
      <c r="F77478" t="s">
        <v>45</v>
      </c>
      <c r="G77478">
        <v>47.493733158058603</v>
      </c>
      <c r="H77478">
        <v>19.066799283027599</v>
      </c>
      <c r="I77478">
        <v>47.492537032752097</v>
      </c>
      <c r="J77478">
        <v>19.056617617607099</v>
      </c>
      <c r="K77478">
        <v>8332637</v>
      </c>
      <c r="L77478">
        <v>860566</v>
      </c>
      <c r="M77478" t="s">
        <v>1466</v>
      </c>
    </row>
    <row r="77479" spans="1:13" x14ac:dyDescent="0.25">
      <c r="A77479">
        <v>137471571</v>
      </c>
      <c r="B77479" s="1">
        <v>44615.581446759257</v>
      </c>
      <c r="C77479" s="1">
        <v>44615.622303240743</v>
      </c>
      <c r="D77479">
        <v>3530</v>
      </c>
      <c r="E77479" t="s">
        <v>135</v>
      </c>
      <c r="F77479" t="s">
        <v>105</v>
      </c>
      <c r="G77479">
        <v>47.505421130361903</v>
      </c>
      <c r="H77479">
        <v>19.048710465431199</v>
      </c>
      <c r="I77479">
        <v>47.506943093402299</v>
      </c>
      <c r="J77479">
        <v>19.0548527240753</v>
      </c>
      <c r="K77479">
        <v>8260386</v>
      </c>
      <c r="L77479">
        <v>861011</v>
      </c>
      <c r="M77479" t="s">
        <v>1467</v>
      </c>
    </row>
    <row r="77480" spans="1:13" x14ac:dyDescent="0.25">
      <c r="A77480">
        <v>137471576</v>
      </c>
      <c r="B77480" s="1">
        <v>44615.581516203703</v>
      </c>
      <c r="C77480" s="1">
        <v>44615.58321759259</v>
      </c>
      <c r="D77480">
        <v>147</v>
      </c>
      <c r="E77480" t="s">
        <v>49</v>
      </c>
      <c r="F77480" t="s">
        <v>54</v>
      </c>
      <c r="G77480">
        <v>47.480102000000002</v>
      </c>
      <c r="H77480">
        <v>19.057696</v>
      </c>
      <c r="I77480">
        <v>47.478380999999999</v>
      </c>
      <c r="J77480">
        <v>19.059868999999999</v>
      </c>
      <c r="K77480">
        <v>321483441</v>
      </c>
      <c r="L77480">
        <v>860543</v>
      </c>
      <c r="M77480" t="s">
        <v>1466</v>
      </c>
    </row>
    <row r="77481" spans="1:13" x14ac:dyDescent="0.25">
      <c r="A77481">
        <v>137471584</v>
      </c>
      <c r="B77481" s="1">
        <v>44615.581597222219</v>
      </c>
      <c r="C77481" s="1">
        <v>44615.586111111108</v>
      </c>
      <c r="D77481">
        <v>390</v>
      </c>
      <c r="E77481" t="s">
        <v>55</v>
      </c>
      <c r="F77481" t="s">
        <v>49</v>
      </c>
      <c r="G77481">
        <v>47.473453999999997</v>
      </c>
      <c r="H77481">
        <v>19.059335999999998</v>
      </c>
      <c r="I77481">
        <v>47.480102000000002</v>
      </c>
      <c r="J77481">
        <v>19.057696</v>
      </c>
      <c r="K77481">
        <v>8555212</v>
      </c>
      <c r="L77481">
        <v>860294</v>
      </c>
      <c r="M77481" t="s">
        <v>1466</v>
      </c>
    </row>
    <row r="77482" spans="1:13" x14ac:dyDescent="0.25">
      <c r="A77482">
        <v>137471597</v>
      </c>
      <c r="B77482" s="1">
        <v>44615.581736111111</v>
      </c>
      <c r="C77482" s="1">
        <v>44615.583252314813</v>
      </c>
      <c r="D77482">
        <v>131</v>
      </c>
      <c r="E77482" t="s">
        <v>49</v>
      </c>
      <c r="F77482" t="s">
        <v>54</v>
      </c>
      <c r="G77482">
        <v>47.480102000000002</v>
      </c>
      <c r="H77482">
        <v>19.057696</v>
      </c>
      <c r="I77482">
        <v>47.478380999999999</v>
      </c>
      <c r="J77482">
        <v>19.059868999999999</v>
      </c>
      <c r="K77482">
        <v>321479311</v>
      </c>
      <c r="L77482">
        <v>860087</v>
      </c>
      <c r="M77482" t="s">
        <v>1466</v>
      </c>
    </row>
    <row r="77483" spans="1:13" x14ac:dyDescent="0.25">
      <c r="A77483">
        <v>137471603</v>
      </c>
      <c r="B77483" s="1">
        <v>44615.581817129627</v>
      </c>
      <c r="C77483" s="1">
        <v>44615.583124999997</v>
      </c>
      <c r="D77483">
        <v>113</v>
      </c>
      <c r="E77483" t="s">
        <v>49</v>
      </c>
      <c r="F77483" t="s">
        <v>54</v>
      </c>
      <c r="G77483">
        <v>47.480102000000002</v>
      </c>
      <c r="H77483">
        <v>19.057696</v>
      </c>
      <c r="I77483">
        <v>47.478380999999999</v>
      </c>
      <c r="J77483">
        <v>19.059868999999999</v>
      </c>
      <c r="K77483">
        <v>321463062</v>
      </c>
      <c r="L77483">
        <v>860981</v>
      </c>
      <c r="M77483" t="s">
        <v>1466</v>
      </c>
    </row>
    <row r="77484" spans="1:13" x14ac:dyDescent="0.25">
      <c r="A77484">
        <v>137471616</v>
      </c>
      <c r="B77484" s="1">
        <v>44615.581932870373</v>
      </c>
      <c r="C77484" s="1">
        <v>44615.5937962963</v>
      </c>
      <c r="D77484">
        <v>1025</v>
      </c>
      <c r="E77484" t="s">
        <v>119</v>
      </c>
      <c r="F77484" t="s">
        <v>132</v>
      </c>
      <c r="G77484">
        <v>47.519649762170197</v>
      </c>
      <c r="H77484">
        <v>19.061311483383101</v>
      </c>
      <c r="I77484">
        <v>47.512197150452401</v>
      </c>
      <c r="J77484">
        <v>19.038255214691102</v>
      </c>
      <c r="K77484">
        <v>8788827</v>
      </c>
      <c r="L77484">
        <v>860969</v>
      </c>
      <c r="M77484" t="s">
        <v>1467</v>
      </c>
    </row>
    <row r="77485" spans="1:13" x14ac:dyDescent="0.25">
      <c r="A77485">
        <v>137471624</v>
      </c>
      <c r="B77485" s="1">
        <v>44615.582060185188</v>
      </c>
      <c r="C77485" s="1">
        <v>44615.584178240744</v>
      </c>
      <c r="D77485">
        <v>183</v>
      </c>
      <c r="E77485" t="s">
        <v>170</v>
      </c>
      <c r="F77485" t="s">
        <v>26</v>
      </c>
      <c r="G77485">
        <v>47.494617548341701</v>
      </c>
      <c r="H77485">
        <v>19.055871963500898</v>
      </c>
      <c r="I77485">
        <v>47.494215225100596</v>
      </c>
      <c r="J77485">
        <v>19.060351252555801</v>
      </c>
      <c r="K77485">
        <v>8510282</v>
      </c>
      <c r="L77485">
        <v>860498</v>
      </c>
      <c r="M77485" t="s">
        <v>1466</v>
      </c>
    </row>
    <row r="77486" spans="1:13" x14ac:dyDescent="0.25">
      <c r="A77486">
        <v>137471634</v>
      </c>
      <c r="B77486" s="1">
        <v>44615.582245370373</v>
      </c>
      <c r="C77486" s="1">
        <v>44615.586412037039</v>
      </c>
      <c r="D77486">
        <v>360</v>
      </c>
      <c r="E77486" t="s">
        <v>209</v>
      </c>
      <c r="F77486" t="s">
        <v>101</v>
      </c>
      <c r="G77486">
        <v>47.4855772178568</v>
      </c>
      <c r="H77486">
        <v>19.085177779197601</v>
      </c>
      <c r="I77486">
        <v>47.479129999999998</v>
      </c>
      <c r="J77486">
        <v>19.080393099999998</v>
      </c>
      <c r="K77486">
        <v>8255992</v>
      </c>
      <c r="L77486">
        <v>860168</v>
      </c>
      <c r="M77486" t="s">
        <v>1467</v>
      </c>
    </row>
    <row r="77487" spans="1:13" x14ac:dyDescent="0.25">
      <c r="A77487">
        <v>137471640</v>
      </c>
      <c r="B77487" s="1">
        <v>44615.582326388889</v>
      </c>
      <c r="C77487" s="1">
        <v>44615.586157407408</v>
      </c>
      <c r="D77487">
        <v>331</v>
      </c>
      <c r="E77487" t="s">
        <v>83</v>
      </c>
      <c r="F77487" t="s">
        <v>55</v>
      </c>
      <c r="G77487">
        <v>47.477665000000002</v>
      </c>
      <c r="H77487">
        <v>19.057971999999999</v>
      </c>
      <c r="I77487">
        <v>47.473453999999997</v>
      </c>
      <c r="J77487">
        <v>19.059335999999998</v>
      </c>
      <c r="K77487">
        <v>9013794</v>
      </c>
      <c r="L77487">
        <v>860961</v>
      </c>
      <c r="M77487" t="s">
        <v>1466</v>
      </c>
    </row>
    <row r="77488" spans="1:13" x14ac:dyDescent="0.25">
      <c r="A77488">
        <v>137471641</v>
      </c>
      <c r="B77488" s="1">
        <v>44615.582326388889</v>
      </c>
      <c r="C77488" s="1">
        <v>44615.585150462961</v>
      </c>
      <c r="D77488">
        <v>244</v>
      </c>
      <c r="E77488" t="s">
        <v>1415</v>
      </c>
      <c r="F77488" t="s">
        <v>209</v>
      </c>
      <c r="G77488">
        <v>47.480151111110999</v>
      </c>
      <c r="H77488">
        <v>19.088155555556</v>
      </c>
      <c r="I77488">
        <v>47.4855772178568</v>
      </c>
      <c r="J77488">
        <v>19.085177779197601</v>
      </c>
      <c r="K77488">
        <v>9067257</v>
      </c>
      <c r="L77488">
        <v>860025</v>
      </c>
      <c r="M77488" t="s">
        <v>1466</v>
      </c>
    </row>
    <row r="77489" spans="1:13" x14ac:dyDescent="0.25">
      <c r="A77489">
        <v>137471668</v>
      </c>
      <c r="B77489" s="1">
        <v>44615.582638888889</v>
      </c>
      <c r="C77489" s="1">
        <v>44615.589224537034</v>
      </c>
      <c r="D77489">
        <v>569</v>
      </c>
      <c r="E77489" t="s">
        <v>82</v>
      </c>
      <c r="F77489" t="s">
        <v>211</v>
      </c>
      <c r="G77489">
        <v>47.4991552510809</v>
      </c>
      <c r="H77489">
        <v>19.0543001890182</v>
      </c>
      <c r="I77489">
        <v>47.512552233263897</v>
      </c>
      <c r="J77489">
        <v>19.063934683799701</v>
      </c>
      <c r="K77489">
        <v>8949491</v>
      </c>
      <c r="L77489">
        <v>860892</v>
      </c>
      <c r="M77489" t="s">
        <v>1466</v>
      </c>
    </row>
    <row r="77490" spans="1:13" x14ac:dyDescent="0.25">
      <c r="A77490">
        <v>137471680</v>
      </c>
      <c r="B77490" s="1">
        <v>44615.582824074074</v>
      </c>
      <c r="C77490" s="1">
        <v>44615.591493055559</v>
      </c>
      <c r="D77490">
        <v>749</v>
      </c>
      <c r="E77490" t="s">
        <v>33</v>
      </c>
      <c r="F77490" t="s">
        <v>80</v>
      </c>
      <c r="G77490">
        <v>47.5077910250969</v>
      </c>
      <c r="H77490">
        <v>19.0728986263275</v>
      </c>
      <c r="I77490">
        <v>47.495046000000002</v>
      </c>
      <c r="J77490">
        <v>19.077116</v>
      </c>
      <c r="K77490">
        <v>321976960</v>
      </c>
      <c r="L77490">
        <v>860871</v>
      </c>
      <c r="M77490" t="s">
        <v>1466</v>
      </c>
    </row>
    <row r="77491" spans="1:13" x14ac:dyDescent="0.25">
      <c r="A77491">
        <v>137471703</v>
      </c>
      <c r="B77491" s="1">
        <v>44615.583067129628</v>
      </c>
      <c r="C77491" s="1">
        <v>44615.58489583333</v>
      </c>
      <c r="D77491">
        <v>158</v>
      </c>
      <c r="E77491" t="s">
        <v>28</v>
      </c>
      <c r="F77491" t="s">
        <v>73</v>
      </c>
      <c r="G77491">
        <v>47.4897314683273</v>
      </c>
      <c r="H77491">
        <v>19.0613865852355</v>
      </c>
      <c r="I77491">
        <v>47.491297383231597</v>
      </c>
      <c r="J77491">
        <v>19.058243036270099</v>
      </c>
      <c r="K77491">
        <v>9039444</v>
      </c>
      <c r="L77491">
        <v>861172</v>
      </c>
      <c r="M77491" t="s">
        <v>1466</v>
      </c>
    </row>
    <row r="77492" spans="1:13" x14ac:dyDescent="0.25">
      <c r="A77492">
        <v>137471706</v>
      </c>
      <c r="B77492" s="1">
        <v>44615.583090277774</v>
      </c>
      <c r="C77492" s="1">
        <v>44615.587118055555</v>
      </c>
      <c r="D77492">
        <v>348</v>
      </c>
      <c r="E77492" t="s">
        <v>158</v>
      </c>
      <c r="F77492" t="s">
        <v>54</v>
      </c>
      <c r="G77492">
        <v>47.473264786964599</v>
      </c>
      <c r="H77492">
        <v>19.052653312683098</v>
      </c>
      <c r="I77492">
        <v>47.478380999999999</v>
      </c>
      <c r="J77492">
        <v>19.059868999999999</v>
      </c>
      <c r="K77492">
        <v>9096928</v>
      </c>
      <c r="L77492">
        <v>860072</v>
      </c>
      <c r="M77492" t="s">
        <v>1466</v>
      </c>
    </row>
    <row r="77493" spans="1:13" x14ac:dyDescent="0.25">
      <c r="A77493">
        <v>137471712</v>
      </c>
      <c r="B77493" s="1">
        <v>44615.58315972222</v>
      </c>
      <c r="C77493" s="1">
        <v>44615.597268518519</v>
      </c>
      <c r="D77493">
        <v>1219</v>
      </c>
      <c r="E77493" t="s">
        <v>23</v>
      </c>
      <c r="F77493" t="s">
        <v>80</v>
      </c>
      <c r="G77493">
        <v>47.498140463425599</v>
      </c>
      <c r="H77493">
        <v>19.065527915954501</v>
      </c>
      <c r="I77493">
        <v>47.495046000000002</v>
      </c>
      <c r="J77493">
        <v>19.077116</v>
      </c>
      <c r="K77493">
        <v>321888016</v>
      </c>
      <c r="L77493">
        <v>860517</v>
      </c>
      <c r="M77493" t="s">
        <v>1466</v>
      </c>
    </row>
    <row r="77494" spans="1:13" x14ac:dyDescent="0.25">
      <c r="A77494">
        <v>137471717</v>
      </c>
      <c r="B77494" s="1">
        <v>44615.583240740743</v>
      </c>
      <c r="C77494" s="1">
        <v>44615.586550925924</v>
      </c>
      <c r="D77494">
        <v>286</v>
      </c>
      <c r="E77494" t="s">
        <v>53</v>
      </c>
      <c r="F77494" t="s">
        <v>52</v>
      </c>
      <c r="G77494">
        <v>47.487150506688899</v>
      </c>
      <c r="H77494">
        <v>19.057213068008402</v>
      </c>
      <c r="I77494">
        <v>47.481596659192903</v>
      </c>
      <c r="J77494">
        <v>19.056816101074201</v>
      </c>
      <c r="K77494">
        <v>8320180</v>
      </c>
      <c r="L77494">
        <v>861389</v>
      </c>
      <c r="M77494" t="s">
        <v>1467</v>
      </c>
    </row>
    <row r="77495" spans="1:13" x14ac:dyDescent="0.25">
      <c r="A77495">
        <v>137471725</v>
      </c>
      <c r="B77495" s="1">
        <v>44615.583402777775</v>
      </c>
      <c r="C77495" s="1">
        <v>44615.591817129629</v>
      </c>
      <c r="D77495">
        <v>727</v>
      </c>
      <c r="E77495" t="s">
        <v>85</v>
      </c>
      <c r="F77495" t="s">
        <v>75</v>
      </c>
      <c r="G77495">
        <v>47.468982314282499</v>
      </c>
      <c r="H77495">
        <v>19.070388078689501</v>
      </c>
      <c r="I77495">
        <v>47.484819557346</v>
      </c>
      <c r="J77495">
        <v>19.059739708900398</v>
      </c>
      <c r="K77495">
        <v>8582620</v>
      </c>
      <c r="L77495">
        <v>860274</v>
      </c>
      <c r="M77495" t="s">
        <v>1466</v>
      </c>
    </row>
    <row r="77496" spans="1:13" x14ac:dyDescent="0.25">
      <c r="A77496">
        <v>137471733</v>
      </c>
      <c r="B77496" s="1">
        <v>44615.583495370367</v>
      </c>
      <c r="C77496" s="1">
        <v>44615.586157407408</v>
      </c>
      <c r="D77496">
        <v>230</v>
      </c>
      <c r="E77496" t="s">
        <v>1085</v>
      </c>
      <c r="F77496" t="s">
        <v>55</v>
      </c>
      <c r="G77496">
        <v>47.478271111110999</v>
      </c>
      <c r="H77496">
        <v>19.054753333333</v>
      </c>
      <c r="I77496">
        <v>47.473453999999997</v>
      </c>
      <c r="J77496">
        <v>19.059335999999998</v>
      </c>
      <c r="K77496">
        <v>8611322</v>
      </c>
      <c r="L77496">
        <v>860917</v>
      </c>
      <c r="M77496" t="s">
        <v>1466</v>
      </c>
    </row>
    <row r="77497" spans="1:13" x14ac:dyDescent="0.25">
      <c r="A77497">
        <v>137471734</v>
      </c>
      <c r="B77497" s="1">
        <v>44615.583495370367</v>
      </c>
      <c r="C77497" s="1">
        <v>44615.594386574077</v>
      </c>
      <c r="D77497">
        <v>941</v>
      </c>
      <c r="E77497" t="s">
        <v>122</v>
      </c>
      <c r="F77497" t="s">
        <v>158</v>
      </c>
      <c r="G77497">
        <v>47.482587000000002</v>
      </c>
      <c r="H77497">
        <v>19.030512999999999</v>
      </c>
      <c r="I77497">
        <v>47.473264786964599</v>
      </c>
      <c r="J77497">
        <v>19.052653312683098</v>
      </c>
      <c r="K77497">
        <v>321774723</v>
      </c>
      <c r="L77497">
        <v>861250</v>
      </c>
      <c r="M77497" t="s">
        <v>1469</v>
      </c>
    </row>
    <row r="77498" spans="1:13" x14ac:dyDescent="0.25">
      <c r="A77498">
        <v>137471736</v>
      </c>
      <c r="B77498" s="1">
        <v>44615.583506944444</v>
      </c>
      <c r="C77498" s="1">
        <v>44615.590312499997</v>
      </c>
      <c r="D77498">
        <v>588</v>
      </c>
      <c r="E77498" t="s">
        <v>198</v>
      </c>
      <c r="F77498" t="s">
        <v>89</v>
      </c>
      <c r="G77498">
        <v>47.483218000000001</v>
      </c>
      <c r="H77498">
        <v>19.091531799999998</v>
      </c>
      <c r="I77498">
        <v>47.493733158058603</v>
      </c>
      <c r="J77498">
        <v>19.066799283027599</v>
      </c>
      <c r="K77498">
        <v>8668276</v>
      </c>
      <c r="L77498">
        <v>860278</v>
      </c>
      <c r="M77498" t="s">
        <v>1470</v>
      </c>
    </row>
    <row r="77499" spans="1:13" x14ac:dyDescent="0.25">
      <c r="A77499">
        <v>137471744</v>
      </c>
      <c r="B77499" s="1">
        <v>44615.583564814813</v>
      </c>
      <c r="C77499" s="1">
        <v>44615.594525462962</v>
      </c>
      <c r="D77499">
        <v>947</v>
      </c>
      <c r="E77499" t="s">
        <v>122</v>
      </c>
      <c r="F77499" t="s">
        <v>158</v>
      </c>
      <c r="G77499">
        <v>47.482587000000002</v>
      </c>
      <c r="H77499">
        <v>19.030512999999999</v>
      </c>
      <c r="I77499">
        <v>47.473264786964599</v>
      </c>
      <c r="J77499">
        <v>19.052653312683098</v>
      </c>
      <c r="K77499">
        <v>8297402</v>
      </c>
      <c r="L77499">
        <v>861041</v>
      </c>
      <c r="M77499" t="s">
        <v>1466</v>
      </c>
    </row>
    <row r="77500" spans="1:13" x14ac:dyDescent="0.25">
      <c r="A77500">
        <v>137471747</v>
      </c>
      <c r="B77500" s="1">
        <v>44615.583587962959</v>
      </c>
      <c r="C77500" s="1">
        <v>44615.601168981484</v>
      </c>
      <c r="D77500">
        <v>1519</v>
      </c>
      <c r="E77500" t="s">
        <v>105</v>
      </c>
      <c r="F77500" t="s">
        <v>1397</v>
      </c>
      <c r="G77500">
        <v>47.506943093402299</v>
      </c>
      <c r="H77500">
        <v>19.0548527240753</v>
      </c>
      <c r="I77500">
        <v>47.502742222221997</v>
      </c>
      <c r="J77500">
        <v>19.066195555556</v>
      </c>
      <c r="K77500">
        <v>321391638</v>
      </c>
      <c r="L77500">
        <v>861241</v>
      </c>
      <c r="M77500" t="s">
        <v>1466</v>
      </c>
    </row>
    <row r="77501" spans="1:13" x14ac:dyDescent="0.25">
      <c r="A77501">
        <v>137471759</v>
      </c>
      <c r="B77501" s="1">
        <v>44615.583726851852</v>
      </c>
      <c r="C77501" s="1">
        <v>44615.584641203706</v>
      </c>
      <c r="D77501">
        <v>79</v>
      </c>
      <c r="E77501" t="s">
        <v>837</v>
      </c>
      <c r="F77501" t="s">
        <v>30</v>
      </c>
      <c r="G77501">
        <v>47.497786666666997</v>
      </c>
      <c r="H77501">
        <v>19.056704444444001</v>
      </c>
      <c r="I77501">
        <v>47.498430404757102</v>
      </c>
      <c r="J77501">
        <v>19.057272076606701</v>
      </c>
      <c r="K77501">
        <v>8270413</v>
      </c>
      <c r="L77501">
        <v>860541</v>
      </c>
      <c r="M77501" t="s">
        <v>1466</v>
      </c>
    </row>
    <row r="77502" spans="1:13" x14ac:dyDescent="0.25">
      <c r="A77502">
        <v>137471765</v>
      </c>
      <c r="B77502" s="1">
        <v>44615.583784722221</v>
      </c>
      <c r="C77502" s="1">
        <v>44615.590081018519</v>
      </c>
      <c r="D77502">
        <v>544</v>
      </c>
      <c r="E77502" t="s">
        <v>153</v>
      </c>
      <c r="F77502" t="s">
        <v>40</v>
      </c>
      <c r="G77502">
        <v>47.527593942790098</v>
      </c>
      <c r="H77502">
        <v>19.0470850467681</v>
      </c>
      <c r="I77502">
        <v>47.515001514559302</v>
      </c>
      <c r="J77502">
        <v>19.039805531501699</v>
      </c>
      <c r="K77502">
        <v>8904964</v>
      </c>
      <c r="L77502">
        <v>860263</v>
      </c>
      <c r="M77502" t="s">
        <v>1466</v>
      </c>
    </row>
    <row r="77503" spans="1:13" x14ac:dyDescent="0.25">
      <c r="A77503">
        <v>137471774</v>
      </c>
      <c r="B77503" s="1">
        <v>44615.58384259259</v>
      </c>
      <c r="C77503" s="1">
        <v>44615.593194444446</v>
      </c>
      <c r="D77503">
        <v>808</v>
      </c>
      <c r="E77503" t="s">
        <v>185</v>
      </c>
      <c r="F77503" t="s">
        <v>72</v>
      </c>
      <c r="G77503">
        <v>47.479537399999998</v>
      </c>
      <c r="H77503">
        <v>19.089268300000001</v>
      </c>
      <c r="I77503">
        <v>47.500604913708102</v>
      </c>
      <c r="J77503">
        <v>19.068403244018501</v>
      </c>
      <c r="K77503">
        <v>322087427</v>
      </c>
      <c r="L77503">
        <v>860461</v>
      </c>
      <c r="M77503" t="s">
        <v>1466</v>
      </c>
    </row>
    <row r="77504" spans="1:13" x14ac:dyDescent="0.25">
      <c r="A77504">
        <v>137471797</v>
      </c>
      <c r="B77504" s="1">
        <v>44615.584027777775</v>
      </c>
      <c r="C77504" s="1">
        <v>44615.584201388891</v>
      </c>
      <c r="D77504">
        <v>15</v>
      </c>
      <c r="E77504" t="s">
        <v>129</v>
      </c>
      <c r="F77504" t="s">
        <v>129</v>
      </c>
      <c r="G77504">
        <v>47.4833513324267</v>
      </c>
      <c r="H77504">
        <v>19.067791700363099</v>
      </c>
      <c r="I77504">
        <v>47.4833513324267</v>
      </c>
      <c r="J77504">
        <v>19.067791700363099</v>
      </c>
      <c r="K77504">
        <v>8280599</v>
      </c>
      <c r="L77504">
        <v>861351</v>
      </c>
      <c r="M77504" t="s">
        <v>1466</v>
      </c>
    </row>
    <row r="77505" spans="1:13" x14ac:dyDescent="0.25">
      <c r="A77505">
        <v>137471799</v>
      </c>
      <c r="B77505" s="1">
        <v>44615.584085648145</v>
      </c>
      <c r="C77505" s="1">
        <v>44615.593495370369</v>
      </c>
      <c r="D77505">
        <v>813</v>
      </c>
      <c r="E77505" t="s">
        <v>54</v>
      </c>
      <c r="F77505" t="s">
        <v>82</v>
      </c>
      <c r="G77505">
        <v>47.478380999999999</v>
      </c>
      <c r="H77505">
        <v>19.059868999999999</v>
      </c>
      <c r="I77505">
        <v>47.4991552510809</v>
      </c>
      <c r="J77505">
        <v>19.0543001890182</v>
      </c>
      <c r="K77505">
        <v>8376739</v>
      </c>
      <c r="L77505">
        <v>860981</v>
      </c>
      <c r="M77505" t="s">
        <v>1466</v>
      </c>
    </row>
    <row r="77506" spans="1:13" x14ac:dyDescent="0.25">
      <c r="A77506">
        <v>137471811</v>
      </c>
      <c r="B77506" s="1">
        <v>44615.584236111114</v>
      </c>
      <c r="C77506" s="1">
        <v>44615.590636574074</v>
      </c>
      <c r="D77506">
        <v>553</v>
      </c>
      <c r="E77506" t="s">
        <v>29</v>
      </c>
      <c r="F77506" t="s">
        <v>55</v>
      </c>
      <c r="G77506">
        <v>47.479227999999999</v>
      </c>
      <c r="H77506">
        <v>19.055527000000001</v>
      </c>
      <c r="I77506">
        <v>47.473453999999997</v>
      </c>
      <c r="J77506">
        <v>19.059335999999998</v>
      </c>
      <c r="K77506">
        <v>9043028</v>
      </c>
      <c r="L77506">
        <v>861117</v>
      </c>
      <c r="M77506" t="s">
        <v>1466</v>
      </c>
    </row>
    <row r="77507" spans="1:13" x14ac:dyDescent="0.25">
      <c r="A77507">
        <v>137471819</v>
      </c>
      <c r="B77507" s="1">
        <v>44615.584317129629</v>
      </c>
      <c r="C77507" s="1">
        <v>44615.587222222224</v>
      </c>
      <c r="D77507">
        <v>251</v>
      </c>
      <c r="E77507" t="s">
        <v>129</v>
      </c>
      <c r="F77507" t="s">
        <v>75</v>
      </c>
      <c r="G77507">
        <v>47.4833513324267</v>
      </c>
      <c r="H77507">
        <v>19.067791700363099</v>
      </c>
      <c r="I77507">
        <v>47.484819557346</v>
      </c>
      <c r="J77507">
        <v>19.059739708900398</v>
      </c>
      <c r="K77507">
        <v>8280599</v>
      </c>
      <c r="L77507">
        <v>861535</v>
      </c>
      <c r="M77507" t="s">
        <v>1466</v>
      </c>
    </row>
    <row r="77508" spans="1:13" x14ac:dyDescent="0.25">
      <c r="A77508">
        <v>137471827</v>
      </c>
      <c r="B77508" s="1">
        <v>44615.584363425929</v>
      </c>
      <c r="C77508" s="1">
        <v>44615.587222222224</v>
      </c>
      <c r="D77508">
        <v>247</v>
      </c>
      <c r="E77508" t="s">
        <v>53</v>
      </c>
      <c r="F77508" t="s">
        <v>114</v>
      </c>
      <c r="G77508">
        <v>47.487150506688899</v>
      </c>
      <c r="H77508">
        <v>19.057213068008402</v>
      </c>
      <c r="I77508">
        <v>47.491652607430296</v>
      </c>
      <c r="J77508">
        <v>19.052969813346799</v>
      </c>
      <c r="K77508">
        <v>8297848</v>
      </c>
      <c r="L77508">
        <v>860808</v>
      </c>
      <c r="M77508" t="s">
        <v>1466</v>
      </c>
    </row>
    <row r="77509" spans="1:13" x14ac:dyDescent="0.25">
      <c r="A77509">
        <v>137471831</v>
      </c>
      <c r="B77509" s="1">
        <v>44615.584386574075</v>
      </c>
      <c r="C77509" s="1">
        <v>44615.593506944446</v>
      </c>
      <c r="D77509">
        <v>788</v>
      </c>
      <c r="E77509" t="s">
        <v>42</v>
      </c>
      <c r="F77509" t="s">
        <v>39</v>
      </c>
      <c r="G77509">
        <v>47.484504164342603</v>
      </c>
      <c r="H77509">
        <v>19.053457975387499</v>
      </c>
      <c r="I77509">
        <v>47.496161999999998</v>
      </c>
      <c r="J77509">
        <v>19.059979999999999</v>
      </c>
      <c r="K77509">
        <v>8430437</v>
      </c>
      <c r="L77509">
        <v>860837</v>
      </c>
      <c r="M77509" t="s">
        <v>1466</v>
      </c>
    </row>
    <row r="77510" spans="1:13" x14ac:dyDescent="0.25">
      <c r="A77510">
        <v>137471837</v>
      </c>
      <c r="B77510" s="1">
        <v>44615.584444444445</v>
      </c>
      <c r="C77510" s="1">
        <v>44615.590648148151</v>
      </c>
      <c r="D77510">
        <v>536</v>
      </c>
      <c r="E77510" t="s">
        <v>55</v>
      </c>
      <c r="F77510" t="s">
        <v>56</v>
      </c>
      <c r="G77510">
        <v>47.473453999999997</v>
      </c>
      <c r="H77510">
        <v>19.059335999999998</v>
      </c>
      <c r="I77510">
        <v>47.477129953774003</v>
      </c>
      <c r="J77510">
        <v>19.047589302062899</v>
      </c>
      <c r="K77510">
        <v>9042613</v>
      </c>
      <c r="L77510">
        <v>860713</v>
      </c>
      <c r="M77510" t="s">
        <v>1466</v>
      </c>
    </row>
    <row r="77511" spans="1:13" x14ac:dyDescent="0.25">
      <c r="A77511">
        <v>137471845</v>
      </c>
      <c r="B77511" s="1">
        <v>44615.584502314814</v>
      </c>
      <c r="C77511" s="1">
        <v>44615.590289351851</v>
      </c>
      <c r="D77511">
        <v>500</v>
      </c>
      <c r="E77511" t="s">
        <v>55</v>
      </c>
      <c r="F77511" t="s">
        <v>52</v>
      </c>
      <c r="G77511">
        <v>47.473453999999997</v>
      </c>
      <c r="H77511">
        <v>19.059335999999998</v>
      </c>
      <c r="I77511">
        <v>47.481596659192903</v>
      </c>
      <c r="J77511">
        <v>19.056816101074201</v>
      </c>
      <c r="K77511">
        <v>8440217</v>
      </c>
      <c r="L77511">
        <v>860963</v>
      </c>
      <c r="M77511" t="s">
        <v>1466</v>
      </c>
    </row>
    <row r="77512" spans="1:13" x14ac:dyDescent="0.25">
      <c r="A77512">
        <v>137471857</v>
      </c>
      <c r="B77512" s="1">
        <v>44615.584641203706</v>
      </c>
      <c r="C77512" s="1">
        <v>44615.589479166665</v>
      </c>
      <c r="D77512">
        <v>418</v>
      </c>
      <c r="E77512" t="s">
        <v>98</v>
      </c>
      <c r="F77512" t="s">
        <v>182</v>
      </c>
      <c r="G77512">
        <v>47.528739999999999</v>
      </c>
      <c r="H77512">
        <v>19.069095000000001</v>
      </c>
      <c r="I77512">
        <v>47.530329000000002</v>
      </c>
      <c r="J77512">
        <v>19.080442999999999</v>
      </c>
      <c r="K77512">
        <v>9070316</v>
      </c>
      <c r="L77512">
        <v>861167</v>
      </c>
      <c r="M77512" t="s">
        <v>1467</v>
      </c>
    </row>
    <row r="77513" spans="1:13" x14ac:dyDescent="0.25">
      <c r="A77513">
        <v>137471859</v>
      </c>
      <c r="B77513" s="1">
        <v>44615.584675925929</v>
      </c>
      <c r="C77513" s="1">
        <v>44615.588935185187</v>
      </c>
      <c r="D77513">
        <v>368</v>
      </c>
      <c r="E77513" t="s">
        <v>1118</v>
      </c>
      <c r="F77513" t="s">
        <v>49</v>
      </c>
      <c r="G77513">
        <v>47.477857777777999</v>
      </c>
      <c r="H77513">
        <v>19.047546666666999</v>
      </c>
      <c r="I77513">
        <v>47.480102000000002</v>
      </c>
      <c r="J77513">
        <v>19.057696</v>
      </c>
      <c r="K77513">
        <v>321482302</v>
      </c>
      <c r="L77513">
        <v>860350</v>
      </c>
      <c r="M77513" t="s">
        <v>1466</v>
      </c>
    </row>
    <row r="77514" spans="1:13" x14ac:dyDescent="0.25">
      <c r="A77514">
        <v>137471860</v>
      </c>
      <c r="B77514" s="1">
        <v>44615.584675925929</v>
      </c>
      <c r="C77514" s="1">
        <v>44615.605254629627</v>
      </c>
      <c r="D77514">
        <v>1778</v>
      </c>
      <c r="E77514" t="s">
        <v>536</v>
      </c>
      <c r="F77514" t="s">
        <v>33</v>
      </c>
      <c r="G77514">
        <v>47.508466666666997</v>
      </c>
      <c r="H77514">
        <v>19.084046666667</v>
      </c>
      <c r="I77514">
        <v>47.5077910250969</v>
      </c>
      <c r="J77514">
        <v>19.0728986263275</v>
      </c>
      <c r="K77514">
        <v>8278162</v>
      </c>
      <c r="L77514">
        <v>860677</v>
      </c>
      <c r="M77514" t="s">
        <v>1466</v>
      </c>
    </row>
    <row r="77515" spans="1:13" x14ac:dyDescent="0.25">
      <c r="A77515">
        <v>137471866</v>
      </c>
      <c r="B77515" s="1">
        <v>44615.584768518522</v>
      </c>
      <c r="C77515" s="1">
        <v>44615.608090277776</v>
      </c>
      <c r="D77515">
        <v>2015</v>
      </c>
      <c r="E77515" t="s">
        <v>55</v>
      </c>
      <c r="F77515" t="s">
        <v>124</v>
      </c>
      <c r="G77515">
        <v>47.473453999999997</v>
      </c>
      <c r="H77515">
        <v>19.059335999999998</v>
      </c>
      <c r="I77515">
        <v>47.499858342453997</v>
      </c>
      <c r="J77515">
        <v>19.025487899780199</v>
      </c>
      <c r="K77515">
        <v>321926240</v>
      </c>
      <c r="L77515">
        <v>861309</v>
      </c>
      <c r="M77515" t="s">
        <v>1466</v>
      </c>
    </row>
    <row r="77516" spans="1:13" x14ac:dyDescent="0.25">
      <c r="A77516">
        <v>137471869</v>
      </c>
      <c r="B77516" s="1">
        <v>44615.584791666668</v>
      </c>
      <c r="C77516" s="1">
        <v>44615.591747685183</v>
      </c>
      <c r="D77516">
        <v>601</v>
      </c>
      <c r="E77516" t="s">
        <v>43</v>
      </c>
      <c r="F77516" t="s">
        <v>23</v>
      </c>
      <c r="G77516">
        <v>47.500267870718702</v>
      </c>
      <c r="H77516">
        <v>19.063704013824498</v>
      </c>
      <c r="I77516">
        <v>47.498140463425599</v>
      </c>
      <c r="J77516">
        <v>19.065527915954501</v>
      </c>
      <c r="K77516">
        <v>322135133</v>
      </c>
      <c r="L77516">
        <v>861466</v>
      </c>
      <c r="M77516" t="s">
        <v>1466</v>
      </c>
    </row>
    <row r="77517" spans="1:13" x14ac:dyDescent="0.25">
      <c r="A77517">
        <v>137471888</v>
      </c>
      <c r="B77517" s="1">
        <v>44615.584976851853</v>
      </c>
      <c r="C77517" s="1">
        <v>44615.585810185185</v>
      </c>
      <c r="D77517">
        <v>72</v>
      </c>
      <c r="E77517" t="s">
        <v>56</v>
      </c>
      <c r="F77517" t="s">
        <v>56</v>
      </c>
      <c r="G77517">
        <v>47.477129953774003</v>
      </c>
      <c r="H77517">
        <v>19.047589302062899</v>
      </c>
      <c r="I77517">
        <v>47.477129953774003</v>
      </c>
      <c r="J77517">
        <v>19.047589302062899</v>
      </c>
      <c r="K77517">
        <v>8432677</v>
      </c>
      <c r="L77517">
        <v>861059</v>
      </c>
      <c r="M77517" t="s">
        <v>1466</v>
      </c>
    </row>
    <row r="77518" spans="1:13" x14ac:dyDescent="0.25">
      <c r="A77518">
        <v>137471902</v>
      </c>
      <c r="B77518" s="1">
        <v>44615.585150462961</v>
      </c>
      <c r="C77518" s="1">
        <v>44615.590277777781</v>
      </c>
      <c r="D77518">
        <v>443</v>
      </c>
      <c r="E77518" t="s">
        <v>1338</v>
      </c>
      <c r="F77518" t="s">
        <v>1338</v>
      </c>
      <c r="G77518">
        <v>47.485213333333</v>
      </c>
      <c r="H77518">
        <v>19.070160000000001</v>
      </c>
      <c r="I77518">
        <v>47.476333333333002</v>
      </c>
      <c r="J77518">
        <v>19.080746666667</v>
      </c>
      <c r="K77518">
        <v>322113099</v>
      </c>
      <c r="L77518">
        <v>860335</v>
      </c>
      <c r="M77518" t="s">
        <v>1466</v>
      </c>
    </row>
    <row r="77519" spans="1:13" x14ac:dyDescent="0.25">
      <c r="A77519">
        <v>137471949</v>
      </c>
      <c r="B77519" s="1">
        <v>44615.585810185185</v>
      </c>
      <c r="C77519" s="1">
        <v>44615.591608796298</v>
      </c>
      <c r="D77519">
        <v>501</v>
      </c>
      <c r="E77519" t="s">
        <v>181</v>
      </c>
      <c r="F77519" t="s">
        <v>91</v>
      </c>
      <c r="G77519">
        <v>47.531509441414599</v>
      </c>
      <c r="H77519">
        <v>19.0667080879211</v>
      </c>
      <c r="I77519">
        <v>47.518001366063302</v>
      </c>
      <c r="J77519">
        <v>19.060335159301701</v>
      </c>
      <c r="K77519">
        <v>8289716</v>
      </c>
      <c r="L77519">
        <v>860849</v>
      </c>
      <c r="M77519" t="s">
        <v>1466</v>
      </c>
    </row>
    <row r="77520" spans="1:13" x14ac:dyDescent="0.25">
      <c r="A77520">
        <v>137471954</v>
      </c>
      <c r="B77520" s="1">
        <v>44615.5858912037</v>
      </c>
      <c r="C77520" s="1">
        <v>44615.599050925928</v>
      </c>
      <c r="D77520">
        <v>1137</v>
      </c>
      <c r="E77520" t="s">
        <v>137</v>
      </c>
      <c r="F77520" t="s">
        <v>103</v>
      </c>
      <c r="G77520">
        <v>47.508765767257202</v>
      </c>
      <c r="H77520">
        <v>19.017409086227399</v>
      </c>
      <c r="I77520">
        <v>47.509675268709302</v>
      </c>
      <c r="J77520">
        <v>19.055308699607799</v>
      </c>
      <c r="K77520">
        <v>322035204</v>
      </c>
      <c r="L77520">
        <v>860759</v>
      </c>
      <c r="M77520" t="s">
        <v>1466</v>
      </c>
    </row>
    <row r="77521" spans="1:13" x14ac:dyDescent="0.25">
      <c r="A77521">
        <v>137471958</v>
      </c>
      <c r="B77521" s="1">
        <v>44615.5859375</v>
      </c>
      <c r="C77521" s="1">
        <v>44615.588506944441</v>
      </c>
      <c r="D77521">
        <v>222</v>
      </c>
      <c r="E77521" t="s">
        <v>42</v>
      </c>
      <c r="F77521" t="s">
        <v>73</v>
      </c>
      <c r="G77521">
        <v>47.484504164342603</v>
      </c>
      <c r="H77521">
        <v>19.053457975387499</v>
      </c>
      <c r="I77521">
        <v>47.491297383231597</v>
      </c>
      <c r="J77521">
        <v>19.058243036270099</v>
      </c>
      <c r="K77521">
        <v>8259952</v>
      </c>
      <c r="L77521">
        <v>861349</v>
      </c>
      <c r="M77521" t="s">
        <v>1469</v>
      </c>
    </row>
    <row r="77522" spans="1:13" x14ac:dyDescent="0.25">
      <c r="A77522">
        <v>137471960</v>
      </c>
      <c r="B77522" s="1">
        <v>44615.585960648146</v>
      </c>
      <c r="C77522" s="1">
        <v>44615.589131944442</v>
      </c>
      <c r="D77522">
        <v>274</v>
      </c>
      <c r="E77522" t="s">
        <v>158</v>
      </c>
      <c r="F77522" t="s">
        <v>49</v>
      </c>
      <c r="G77522">
        <v>47.473264786964599</v>
      </c>
      <c r="H77522">
        <v>19.052653312683098</v>
      </c>
      <c r="I77522">
        <v>47.480102000000002</v>
      </c>
      <c r="J77522">
        <v>19.057696</v>
      </c>
      <c r="K77522">
        <v>322131411</v>
      </c>
      <c r="L77522">
        <v>861124</v>
      </c>
      <c r="M77522" t="s">
        <v>1466</v>
      </c>
    </row>
    <row r="77523" spans="1:13" x14ac:dyDescent="0.25">
      <c r="A77523">
        <v>137471961</v>
      </c>
      <c r="B77523" s="1">
        <v>44615.585972222223</v>
      </c>
      <c r="C77523" s="1">
        <v>44615.593240740738</v>
      </c>
      <c r="D77523">
        <v>628</v>
      </c>
      <c r="E77523" t="s">
        <v>70</v>
      </c>
      <c r="F77523" t="s">
        <v>158</v>
      </c>
      <c r="G77523">
        <v>47.480799061075999</v>
      </c>
      <c r="H77523">
        <v>19.077243804931602</v>
      </c>
      <c r="I77523">
        <v>47.473264786964599</v>
      </c>
      <c r="J77523">
        <v>19.052653312683098</v>
      </c>
      <c r="K77523">
        <v>8555825</v>
      </c>
      <c r="L77523">
        <v>861327</v>
      </c>
      <c r="M77523" t="s">
        <v>1466</v>
      </c>
    </row>
    <row r="77524" spans="1:13" x14ac:dyDescent="0.25">
      <c r="A77524">
        <v>137471962</v>
      </c>
      <c r="B77524" s="1">
        <v>44615.586006944446</v>
      </c>
      <c r="C77524" s="1">
        <v>44615.59165509259</v>
      </c>
      <c r="D77524">
        <v>488</v>
      </c>
      <c r="E77524" t="s">
        <v>70</v>
      </c>
      <c r="F77524" t="s">
        <v>54</v>
      </c>
      <c r="G77524">
        <v>47.480799061075999</v>
      </c>
      <c r="H77524">
        <v>19.077243804931602</v>
      </c>
      <c r="I77524">
        <v>47.478380999999999</v>
      </c>
      <c r="J77524">
        <v>19.059868999999999</v>
      </c>
      <c r="K77524">
        <v>8791852</v>
      </c>
      <c r="L77524">
        <v>860358</v>
      </c>
      <c r="M77524" t="s">
        <v>1466</v>
      </c>
    </row>
    <row r="77525" spans="1:13" x14ac:dyDescent="0.25">
      <c r="A77525">
        <v>137471963</v>
      </c>
      <c r="B77525" s="1">
        <v>44615.586018518516</v>
      </c>
      <c r="C77525" s="1">
        <v>44615.588379629633</v>
      </c>
      <c r="D77525">
        <v>204</v>
      </c>
      <c r="E77525" t="s">
        <v>158</v>
      </c>
      <c r="F77525" t="s">
        <v>83</v>
      </c>
      <c r="G77525">
        <v>47.473264786964599</v>
      </c>
      <c r="H77525">
        <v>19.052653312683098</v>
      </c>
      <c r="I77525">
        <v>47.477665000000002</v>
      </c>
      <c r="J77525">
        <v>19.057971999999999</v>
      </c>
      <c r="K77525">
        <v>9123818</v>
      </c>
      <c r="L77525">
        <v>861160</v>
      </c>
      <c r="M77525" t="s">
        <v>1467</v>
      </c>
    </row>
    <row r="77526" spans="1:13" x14ac:dyDescent="0.25">
      <c r="A77526">
        <v>137471968</v>
      </c>
      <c r="B77526" s="1">
        <v>44615.586064814815</v>
      </c>
      <c r="C77526" s="1">
        <v>44615.590196759258</v>
      </c>
      <c r="D77526">
        <v>357</v>
      </c>
      <c r="E77526" t="s">
        <v>107</v>
      </c>
      <c r="F77526" t="s">
        <v>131</v>
      </c>
      <c r="G77526">
        <v>47.485182000000002</v>
      </c>
      <c r="H77526">
        <v>19.064814999999999</v>
      </c>
      <c r="I77526">
        <v>47.485667846372699</v>
      </c>
      <c r="J77526">
        <v>19.0746796131134</v>
      </c>
      <c r="K77526">
        <v>8265873</v>
      </c>
      <c r="L77526">
        <v>860574</v>
      </c>
      <c r="M77526" t="s">
        <v>1467</v>
      </c>
    </row>
    <row r="77527" spans="1:13" x14ac:dyDescent="0.25">
      <c r="A77527">
        <v>137471988</v>
      </c>
      <c r="B77527" s="1">
        <v>44615.586261574077</v>
      </c>
      <c r="C77527" s="1">
        <v>44615.602314814816</v>
      </c>
      <c r="D77527">
        <v>1387</v>
      </c>
      <c r="E77527" t="s">
        <v>654</v>
      </c>
      <c r="F77527" t="s">
        <v>121</v>
      </c>
      <c r="G77527">
        <v>47.477640000000001</v>
      </c>
      <c r="H77527">
        <v>19.047871111111</v>
      </c>
      <c r="I77527">
        <v>47.506943093402299</v>
      </c>
      <c r="J77527">
        <v>19.025563001632602</v>
      </c>
      <c r="K77527">
        <v>8432677</v>
      </c>
      <c r="L77527">
        <v>860050</v>
      </c>
      <c r="M77527" t="s">
        <v>1466</v>
      </c>
    </row>
    <row r="77528" spans="1:13" x14ac:dyDescent="0.25">
      <c r="A77528">
        <v>137471993</v>
      </c>
      <c r="B77528" s="1">
        <v>44615.586296296293</v>
      </c>
      <c r="C77528" s="1">
        <v>44615.594641203701</v>
      </c>
      <c r="D77528">
        <v>721</v>
      </c>
      <c r="E77528" t="s">
        <v>198</v>
      </c>
      <c r="F77528" t="s">
        <v>48</v>
      </c>
      <c r="G77528">
        <v>47.483218000000001</v>
      </c>
      <c r="H77528">
        <v>19.091531799999998</v>
      </c>
      <c r="I77528">
        <v>47.492754512106998</v>
      </c>
      <c r="J77528">
        <v>19.071310758590698</v>
      </c>
      <c r="K77528">
        <v>8974034</v>
      </c>
      <c r="L77528">
        <v>860715</v>
      </c>
      <c r="M77528" t="s">
        <v>1466</v>
      </c>
    </row>
    <row r="77529" spans="1:13" x14ac:dyDescent="0.25">
      <c r="A77529">
        <v>137471996</v>
      </c>
      <c r="B77529" s="1">
        <v>44615.586331018516</v>
      </c>
      <c r="C77529" s="1">
        <v>44615.592233796298</v>
      </c>
      <c r="D77529">
        <v>510</v>
      </c>
      <c r="E77529" t="s">
        <v>53</v>
      </c>
      <c r="F77529" t="s">
        <v>27</v>
      </c>
      <c r="G77529">
        <v>47.487150506688899</v>
      </c>
      <c r="H77529">
        <v>19.057213068008402</v>
      </c>
      <c r="I77529">
        <v>47.479279965715399</v>
      </c>
      <c r="J77529">
        <v>19.051489233970599</v>
      </c>
      <c r="K77529">
        <v>8337824</v>
      </c>
      <c r="L77529">
        <v>860882</v>
      </c>
      <c r="M77529" t="s">
        <v>1466</v>
      </c>
    </row>
    <row r="77530" spans="1:13" x14ac:dyDescent="0.25">
      <c r="A77530">
        <v>137472023</v>
      </c>
      <c r="B77530" s="1">
        <v>44615.586608796293</v>
      </c>
      <c r="C77530" s="1">
        <v>44615.589259259257</v>
      </c>
      <c r="D77530">
        <v>229</v>
      </c>
      <c r="E77530" t="s">
        <v>83</v>
      </c>
      <c r="F77530" t="s">
        <v>158</v>
      </c>
      <c r="G77530">
        <v>47.477665000000002</v>
      </c>
      <c r="H77530">
        <v>19.057971999999999</v>
      </c>
      <c r="I77530">
        <v>47.473264786964599</v>
      </c>
      <c r="J77530">
        <v>19.052653312683098</v>
      </c>
      <c r="K77530">
        <v>9114761</v>
      </c>
      <c r="L77530">
        <v>860391</v>
      </c>
      <c r="M77530" t="s">
        <v>1466</v>
      </c>
    </row>
    <row r="77531" spans="1:13" x14ac:dyDescent="0.25">
      <c r="A77531">
        <v>137472028</v>
      </c>
      <c r="B77531" s="1">
        <v>44615.586655092593</v>
      </c>
      <c r="C77531" s="1">
        <v>44615.590069444443</v>
      </c>
      <c r="D77531">
        <v>295</v>
      </c>
      <c r="E77531" t="s">
        <v>42</v>
      </c>
      <c r="F77531" t="s">
        <v>54</v>
      </c>
      <c r="G77531">
        <v>47.484504164342603</v>
      </c>
      <c r="H77531">
        <v>19.053457975387499</v>
      </c>
      <c r="I77531">
        <v>47.478380999999999</v>
      </c>
      <c r="J77531">
        <v>19.059868999999999</v>
      </c>
      <c r="K77531">
        <v>321461587</v>
      </c>
      <c r="L77531">
        <v>861219</v>
      </c>
      <c r="M77531" t="s">
        <v>1466</v>
      </c>
    </row>
    <row r="77532" spans="1:13" x14ac:dyDescent="0.25">
      <c r="A77532">
        <v>137472035</v>
      </c>
      <c r="B77532" s="1">
        <v>44615.586712962962</v>
      </c>
      <c r="C77532" s="1">
        <v>44615.593888888892</v>
      </c>
      <c r="D77532">
        <v>620</v>
      </c>
      <c r="E77532" t="s">
        <v>46</v>
      </c>
      <c r="F77532" t="s">
        <v>98</v>
      </c>
      <c r="G77532">
        <v>47.535935305261503</v>
      </c>
      <c r="H77532">
        <v>19.0528464317321</v>
      </c>
      <c r="I77532">
        <v>47.528739999999999</v>
      </c>
      <c r="J77532">
        <v>19.069095000000001</v>
      </c>
      <c r="K77532">
        <v>8618814</v>
      </c>
      <c r="L77532">
        <v>860870</v>
      </c>
      <c r="M77532" t="s">
        <v>1466</v>
      </c>
    </row>
    <row r="77533" spans="1:13" x14ac:dyDescent="0.25">
      <c r="A77533">
        <v>137472037</v>
      </c>
      <c r="B77533" s="1">
        <v>44615.586747685185</v>
      </c>
      <c r="C77533" s="1">
        <v>44615.601168981484</v>
      </c>
      <c r="D77533">
        <v>1246</v>
      </c>
      <c r="E77533" t="s">
        <v>101</v>
      </c>
      <c r="F77533" t="s">
        <v>158</v>
      </c>
      <c r="G77533">
        <v>47.479129999999998</v>
      </c>
      <c r="H77533">
        <v>19.080393099999998</v>
      </c>
      <c r="I77533">
        <v>47.473264786964599</v>
      </c>
      <c r="J77533">
        <v>19.052653312683098</v>
      </c>
      <c r="K77533">
        <v>8411295</v>
      </c>
      <c r="L77533">
        <v>861325</v>
      </c>
      <c r="M77533" t="s">
        <v>1466</v>
      </c>
    </row>
    <row r="77534" spans="1:13" x14ac:dyDescent="0.25">
      <c r="A77534">
        <v>137472039</v>
      </c>
      <c r="B77534" s="1">
        <v>44615.586747685185</v>
      </c>
      <c r="C77534" s="1">
        <v>44615.588842592595</v>
      </c>
      <c r="D77534">
        <v>181</v>
      </c>
      <c r="E77534" t="s">
        <v>42</v>
      </c>
      <c r="F77534" t="s">
        <v>54</v>
      </c>
      <c r="G77534">
        <v>47.484504164342603</v>
      </c>
      <c r="H77534">
        <v>19.053457975387499</v>
      </c>
      <c r="I77534">
        <v>47.478380999999999</v>
      </c>
      <c r="J77534">
        <v>19.059868999999999</v>
      </c>
      <c r="K77534">
        <v>8258033</v>
      </c>
      <c r="L77534">
        <v>861075</v>
      </c>
      <c r="M77534" t="s">
        <v>1467</v>
      </c>
    </row>
    <row r="77535" spans="1:13" x14ac:dyDescent="0.25">
      <c r="A77535">
        <v>137472058</v>
      </c>
      <c r="B77535" s="1">
        <v>44615.58693287037</v>
      </c>
      <c r="C77535" s="1">
        <v>44615.588414351849</v>
      </c>
      <c r="D77535">
        <v>128</v>
      </c>
      <c r="E77535" t="s">
        <v>55</v>
      </c>
      <c r="F77535" t="s">
        <v>178</v>
      </c>
      <c r="G77535">
        <v>47.473453999999997</v>
      </c>
      <c r="H77535">
        <v>19.059335999999998</v>
      </c>
      <c r="I77535">
        <v>47.476415680760297</v>
      </c>
      <c r="J77535">
        <v>19.058994054794301</v>
      </c>
      <c r="K77535">
        <v>9002720</v>
      </c>
      <c r="L77535">
        <v>860917</v>
      </c>
      <c r="M77535" t="s">
        <v>1466</v>
      </c>
    </row>
    <row r="77536" spans="1:13" x14ac:dyDescent="0.25">
      <c r="A77536">
        <v>137472068</v>
      </c>
      <c r="B77536" s="1">
        <v>44615.587083333332</v>
      </c>
      <c r="C77536" s="1">
        <v>44615.599791666667</v>
      </c>
      <c r="D77536">
        <v>1098</v>
      </c>
      <c r="E77536" t="s">
        <v>156</v>
      </c>
      <c r="F77536" t="s">
        <v>103</v>
      </c>
      <c r="G77536">
        <v>47.497585946169998</v>
      </c>
      <c r="H77536">
        <v>19.0409159660339</v>
      </c>
      <c r="I77536">
        <v>47.509675268709302</v>
      </c>
      <c r="J77536">
        <v>19.055308699607799</v>
      </c>
      <c r="K77536">
        <v>8804526</v>
      </c>
      <c r="L77536">
        <v>861450</v>
      </c>
      <c r="M77536" t="s">
        <v>1466</v>
      </c>
    </row>
    <row r="77537" spans="1:13" x14ac:dyDescent="0.25">
      <c r="A77537">
        <v>137472085</v>
      </c>
      <c r="B77537" s="1">
        <v>44615.587384259263</v>
      </c>
      <c r="C77537" s="1">
        <v>44615.590231481481</v>
      </c>
      <c r="D77537">
        <v>246</v>
      </c>
      <c r="E77537" t="s">
        <v>52</v>
      </c>
      <c r="F77537" t="s">
        <v>69</v>
      </c>
      <c r="G77537">
        <v>47.481596659192903</v>
      </c>
      <c r="H77537">
        <v>19.056816101074201</v>
      </c>
      <c r="I77537">
        <v>47.475276999999998</v>
      </c>
      <c r="J77537">
        <v>19.061091999999999</v>
      </c>
      <c r="K77537">
        <v>9036338</v>
      </c>
      <c r="L77537">
        <v>860347</v>
      </c>
      <c r="M77537" t="s">
        <v>1466</v>
      </c>
    </row>
    <row r="77538" spans="1:13" x14ac:dyDescent="0.25">
      <c r="A77538">
        <v>137472133</v>
      </c>
      <c r="B77538" s="1">
        <v>44615.587835648148</v>
      </c>
      <c r="C77538" s="1">
        <v>44615.589722222219</v>
      </c>
      <c r="D77538">
        <v>163</v>
      </c>
      <c r="E77538" t="s">
        <v>158</v>
      </c>
      <c r="F77538" t="s">
        <v>55</v>
      </c>
      <c r="G77538">
        <v>47.473264786964599</v>
      </c>
      <c r="H77538">
        <v>19.052653312683098</v>
      </c>
      <c r="I77538">
        <v>47.473453999999997</v>
      </c>
      <c r="J77538">
        <v>19.059335999999998</v>
      </c>
      <c r="K77538">
        <v>8647952</v>
      </c>
      <c r="L77538">
        <v>860648</v>
      </c>
      <c r="M77538" t="s">
        <v>1466</v>
      </c>
    </row>
    <row r="77539" spans="1:13" x14ac:dyDescent="0.25">
      <c r="A77539">
        <v>137472143</v>
      </c>
      <c r="B77539" s="1">
        <v>44615.587939814817</v>
      </c>
      <c r="C77539" s="1">
        <v>44615.597685185188</v>
      </c>
      <c r="D77539">
        <v>842</v>
      </c>
      <c r="E77539" t="s">
        <v>82</v>
      </c>
      <c r="F77539" t="s">
        <v>139</v>
      </c>
      <c r="G77539">
        <v>47.4991552510809</v>
      </c>
      <c r="H77539">
        <v>19.0543001890182</v>
      </c>
      <c r="I77539">
        <v>47.511265952484003</v>
      </c>
      <c r="J77539">
        <v>19.057492017745901</v>
      </c>
      <c r="K77539">
        <v>8293336</v>
      </c>
      <c r="L77539">
        <v>860251</v>
      </c>
      <c r="M77539" t="s">
        <v>1466</v>
      </c>
    </row>
    <row r="77540" spans="1:13" x14ac:dyDescent="0.25">
      <c r="A77540">
        <v>137472144</v>
      </c>
      <c r="B77540" s="1">
        <v>44615.587939814817</v>
      </c>
      <c r="C77540" s="1">
        <v>44615.595439814817</v>
      </c>
      <c r="D77540">
        <v>648</v>
      </c>
      <c r="E77540" t="s">
        <v>53</v>
      </c>
      <c r="F77540" t="s">
        <v>24</v>
      </c>
      <c r="G77540">
        <v>47.487150506688899</v>
      </c>
      <c r="H77540">
        <v>19.057213068008402</v>
      </c>
      <c r="I77540">
        <v>47.475984211646796</v>
      </c>
      <c r="J77540">
        <v>19.0484905242919</v>
      </c>
      <c r="K77540">
        <v>8286230</v>
      </c>
      <c r="L77540">
        <v>860138</v>
      </c>
      <c r="M77540" t="s">
        <v>1467</v>
      </c>
    </row>
    <row r="77541" spans="1:13" x14ac:dyDescent="0.25">
      <c r="A77541">
        <v>137472165</v>
      </c>
      <c r="B77541" s="1">
        <v>44615.588136574072</v>
      </c>
      <c r="C77541" s="1">
        <v>44615.596932870372</v>
      </c>
      <c r="D77541">
        <v>760</v>
      </c>
      <c r="E77541" t="s">
        <v>81</v>
      </c>
      <c r="F77541" t="s">
        <v>98</v>
      </c>
      <c r="G77541">
        <v>47.514237032226099</v>
      </c>
      <c r="H77541">
        <v>19.076664447784399</v>
      </c>
      <c r="I77541">
        <v>47.528739999999999</v>
      </c>
      <c r="J77541">
        <v>19.069095000000001</v>
      </c>
      <c r="K77541">
        <v>8292299</v>
      </c>
      <c r="L77541">
        <v>861443</v>
      </c>
      <c r="M77541" t="s">
        <v>1466</v>
      </c>
    </row>
    <row r="77542" spans="1:13" x14ac:dyDescent="0.25">
      <c r="A77542">
        <v>137472166</v>
      </c>
      <c r="B77542" s="1">
        <v>44615.588148148148</v>
      </c>
      <c r="C77542" s="1">
        <v>44615.589988425927</v>
      </c>
      <c r="D77542">
        <v>159</v>
      </c>
      <c r="E77542" t="s">
        <v>62</v>
      </c>
      <c r="F77542" t="s">
        <v>74</v>
      </c>
      <c r="G77542">
        <v>47.486403744132303</v>
      </c>
      <c r="H77542">
        <v>19.065662026405299</v>
      </c>
      <c r="I77542">
        <v>47.485900000000001</v>
      </c>
      <c r="J77542">
        <v>19.069479999999999</v>
      </c>
      <c r="K77542">
        <v>8605139</v>
      </c>
      <c r="L77542">
        <v>860338</v>
      </c>
      <c r="M77542" t="s">
        <v>1466</v>
      </c>
    </row>
    <row r="77543" spans="1:13" x14ac:dyDescent="0.25">
      <c r="A77543">
        <v>137472177</v>
      </c>
      <c r="B77543" s="1">
        <v>44615.588263888887</v>
      </c>
      <c r="C77543" s="1">
        <v>44615.593946759262</v>
      </c>
      <c r="D77543">
        <v>491</v>
      </c>
      <c r="E77543" t="s">
        <v>170</v>
      </c>
      <c r="F77543" t="s">
        <v>138</v>
      </c>
      <c r="G77543">
        <v>47.494617548341701</v>
      </c>
      <c r="H77543">
        <v>19.055871963500898</v>
      </c>
      <c r="I77543">
        <v>47.503428016791297</v>
      </c>
      <c r="J77543">
        <v>19.060796499252302</v>
      </c>
      <c r="K77543">
        <v>8420652</v>
      </c>
      <c r="L77543">
        <v>861119</v>
      </c>
      <c r="M77543" t="s">
        <v>1466</v>
      </c>
    </row>
    <row r="77544" spans="1:13" x14ac:dyDescent="0.25">
      <c r="A77544">
        <v>137472179</v>
      </c>
      <c r="B77544" s="1">
        <v>44615.588287037041</v>
      </c>
      <c r="C77544" s="1">
        <v>44615.596562500003</v>
      </c>
      <c r="D77544">
        <v>715</v>
      </c>
      <c r="E77544" t="s">
        <v>60</v>
      </c>
      <c r="F77544" t="s">
        <v>39</v>
      </c>
      <c r="G77544">
        <v>47.495827225142797</v>
      </c>
      <c r="H77544">
        <v>19.0667319819112</v>
      </c>
      <c r="I77544">
        <v>47.496161999999998</v>
      </c>
      <c r="J77544">
        <v>19.059979999999999</v>
      </c>
      <c r="K77544">
        <v>8265745</v>
      </c>
      <c r="L77544">
        <v>860348</v>
      </c>
      <c r="M77544" t="s">
        <v>1466</v>
      </c>
    </row>
    <row r="77545" spans="1:13" x14ac:dyDescent="0.25">
      <c r="A77545">
        <v>137472210</v>
      </c>
      <c r="B77545" s="1">
        <v>44615.588622685187</v>
      </c>
      <c r="C77545" s="1">
        <v>44615.593009259261</v>
      </c>
      <c r="D77545">
        <v>379</v>
      </c>
      <c r="E77545" t="s">
        <v>55</v>
      </c>
      <c r="F77545" t="s">
        <v>141</v>
      </c>
      <c r="G77545">
        <v>47.473453999999997</v>
      </c>
      <c r="H77545">
        <v>19.059335999999998</v>
      </c>
      <c r="I77545">
        <v>47.474296000000002</v>
      </c>
      <c r="J77545">
        <v>19.047180999999998</v>
      </c>
      <c r="K77545">
        <v>9003865</v>
      </c>
      <c r="L77545">
        <v>860337</v>
      </c>
      <c r="M77545" t="s">
        <v>1466</v>
      </c>
    </row>
    <row r="77546" spans="1:13" x14ac:dyDescent="0.25">
      <c r="A77546">
        <v>137472216</v>
      </c>
      <c r="B77546" s="1">
        <v>44615.58866898148</v>
      </c>
      <c r="C77546" s="1">
        <v>44615.59302083333</v>
      </c>
      <c r="D77546">
        <v>376</v>
      </c>
      <c r="E77546" t="s">
        <v>55</v>
      </c>
      <c r="F77546" t="s">
        <v>141</v>
      </c>
      <c r="G77546">
        <v>47.473453999999997</v>
      </c>
      <c r="H77546">
        <v>19.059335999999998</v>
      </c>
      <c r="I77546">
        <v>47.474296000000002</v>
      </c>
      <c r="J77546">
        <v>19.047180999999998</v>
      </c>
      <c r="K77546">
        <v>8994435</v>
      </c>
      <c r="L77546">
        <v>860938</v>
      </c>
      <c r="M77546" t="s">
        <v>1466</v>
      </c>
    </row>
    <row r="77547" spans="1:13" x14ac:dyDescent="0.25">
      <c r="A77547">
        <v>137472218</v>
      </c>
      <c r="B77547" s="1">
        <v>44615.588703703703</v>
      </c>
      <c r="C77547" s="1">
        <v>44615.593032407407</v>
      </c>
      <c r="D77547">
        <v>374</v>
      </c>
      <c r="E77547" t="s">
        <v>55</v>
      </c>
      <c r="F77547" t="s">
        <v>141</v>
      </c>
      <c r="G77547">
        <v>47.473453999999997</v>
      </c>
      <c r="H77547">
        <v>19.059335999999998</v>
      </c>
      <c r="I77547">
        <v>47.474296000000002</v>
      </c>
      <c r="J77547">
        <v>19.047180999999998</v>
      </c>
      <c r="K77547">
        <v>9023693</v>
      </c>
      <c r="L77547">
        <v>861542</v>
      </c>
      <c r="M77547" t="s">
        <v>1466</v>
      </c>
    </row>
    <row r="77548" spans="1:13" x14ac:dyDescent="0.25">
      <c r="A77548">
        <v>137472237</v>
      </c>
      <c r="B77548" s="1">
        <v>44615.588912037034</v>
      </c>
      <c r="C77548" s="1">
        <v>44615.59814814815</v>
      </c>
      <c r="D77548">
        <v>798</v>
      </c>
      <c r="E77548" t="s">
        <v>93</v>
      </c>
      <c r="F77548" t="s">
        <v>60</v>
      </c>
      <c r="G77548">
        <v>47.513602974448403</v>
      </c>
      <c r="H77548">
        <v>19.048072099685701</v>
      </c>
      <c r="I77548">
        <v>47.495827225142797</v>
      </c>
      <c r="J77548">
        <v>19.0667319819112</v>
      </c>
      <c r="K77548">
        <v>322080702</v>
      </c>
      <c r="L77548">
        <v>861279</v>
      </c>
      <c r="M77548" t="s">
        <v>1466</v>
      </c>
    </row>
    <row r="77549" spans="1:13" x14ac:dyDescent="0.25">
      <c r="A77549">
        <v>137472246</v>
      </c>
      <c r="B77549" s="1">
        <v>44615.589004629626</v>
      </c>
      <c r="C77549" s="1">
        <v>44615.590567129628</v>
      </c>
      <c r="D77549">
        <v>135</v>
      </c>
      <c r="E77549" t="s">
        <v>55</v>
      </c>
      <c r="F77549" t="s">
        <v>204</v>
      </c>
      <c r="G77549">
        <v>47.473453999999997</v>
      </c>
      <c r="H77549">
        <v>19.059335999999998</v>
      </c>
      <c r="I77549">
        <v>47.469366000000001</v>
      </c>
      <c r="J77549">
        <v>19.059270999999999</v>
      </c>
      <c r="K77549">
        <v>321351246</v>
      </c>
      <c r="L77549">
        <v>860479</v>
      </c>
      <c r="M77549" t="s">
        <v>1466</v>
      </c>
    </row>
    <row r="77550" spans="1:13" x14ac:dyDescent="0.25">
      <c r="A77550">
        <v>137472275</v>
      </c>
      <c r="B77550" s="1">
        <v>44615.58934027778</v>
      </c>
      <c r="C77550" s="1">
        <v>44615.591898148145</v>
      </c>
      <c r="D77550">
        <v>221</v>
      </c>
      <c r="E77550" t="s">
        <v>83</v>
      </c>
      <c r="F77550" t="s">
        <v>55</v>
      </c>
      <c r="G77550">
        <v>47.477665000000002</v>
      </c>
      <c r="H77550">
        <v>19.057971999999999</v>
      </c>
      <c r="I77550">
        <v>47.473453999999997</v>
      </c>
      <c r="J77550">
        <v>19.059335999999998</v>
      </c>
      <c r="K77550">
        <v>321349988</v>
      </c>
      <c r="L77550">
        <v>860048</v>
      </c>
      <c r="M77550" t="s">
        <v>1466</v>
      </c>
    </row>
    <row r="77551" spans="1:13" x14ac:dyDescent="0.25">
      <c r="A77551">
        <v>137472295</v>
      </c>
      <c r="B77551" s="1">
        <v>44615.589629629627</v>
      </c>
      <c r="C77551" s="1">
        <v>44615.595914351848</v>
      </c>
      <c r="D77551">
        <v>543</v>
      </c>
      <c r="E77551" t="s">
        <v>72</v>
      </c>
      <c r="F77551" t="s">
        <v>139</v>
      </c>
      <c r="G77551">
        <v>47.500604913708102</v>
      </c>
      <c r="H77551">
        <v>19.068403244018501</v>
      </c>
      <c r="I77551">
        <v>47.511265952484003</v>
      </c>
      <c r="J77551">
        <v>19.057492017745901</v>
      </c>
      <c r="K77551">
        <v>8658567</v>
      </c>
      <c r="L77551">
        <v>861567</v>
      </c>
      <c r="M77551" t="s">
        <v>1466</v>
      </c>
    </row>
    <row r="77552" spans="1:13" x14ac:dyDescent="0.25">
      <c r="A77552">
        <v>137472296</v>
      </c>
      <c r="B77552" s="1">
        <v>44615.589641203704</v>
      </c>
      <c r="C77552" s="1">
        <v>44615.595543981479</v>
      </c>
      <c r="D77552">
        <v>510</v>
      </c>
      <c r="E77552" t="s">
        <v>93</v>
      </c>
      <c r="F77552" t="s">
        <v>112</v>
      </c>
      <c r="G77552">
        <v>47.513602974448403</v>
      </c>
      <c r="H77552">
        <v>19.048072099685701</v>
      </c>
      <c r="I77552">
        <v>47.529372433994702</v>
      </c>
      <c r="J77552">
        <v>19.0602385997772</v>
      </c>
      <c r="K77552">
        <v>8590800</v>
      </c>
      <c r="L77552">
        <v>860897</v>
      </c>
      <c r="M77552" t="s">
        <v>1467</v>
      </c>
    </row>
    <row r="77553" spans="1:13" x14ac:dyDescent="0.25">
      <c r="A77553">
        <v>137472324</v>
      </c>
      <c r="B77553" s="1">
        <v>44615.589942129627</v>
      </c>
      <c r="C77553" s="1">
        <v>44615.590324074074</v>
      </c>
      <c r="D77553">
        <v>33</v>
      </c>
      <c r="E77553" t="s">
        <v>120</v>
      </c>
      <c r="F77553" t="s">
        <v>120</v>
      </c>
      <c r="G77553">
        <v>47.518349163838302</v>
      </c>
      <c r="H77553">
        <v>19.044821262359601</v>
      </c>
      <c r="I77553">
        <v>47.518349163838302</v>
      </c>
      <c r="J77553">
        <v>19.044821262359601</v>
      </c>
      <c r="K77553">
        <v>322120210</v>
      </c>
      <c r="L77553">
        <v>860376</v>
      </c>
      <c r="M77553" t="s">
        <v>1466</v>
      </c>
    </row>
    <row r="77554" spans="1:13" x14ac:dyDescent="0.25">
      <c r="A77554">
        <v>137472342</v>
      </c>
      <c r="B77554" s="1">
        <v>44615.590081018519</v>
      </c>
      <c r="C77554" s="1">
        <v>44615.595590277779</v>
      </c>
      <c r="D77554">
        <v>476</v>
      </c>
      <c r="E77554" t="s">
        <v>136</v>
      </c>
      <c r="F77554" t="s">
        <v>99</v>
      </c>
      <c r="G77554">
        <v>47.508584589786601</v>
      </c>
      <c r="H77554">
        <v>19.048211574554401</v>
      </c>
      <c r="I77554">
        <v>47.521316219874798</v>
      </c>
      <c r="J77554">
        <v>19.053297042846602</v>
      </c>
      <c r="K77554">
        <v>8269835</v>
      </c>
      <c r="L77554">
        <v>860492</v>
      </c>
      <c r="M77554" t="s">
        <v>1466</v>
      </c>
    </row>
    <row r="77555" spans="1:13" x14ac:dyDescent="0.25">
      <c r="A77555">
        <v>137472365</v>
      </c>
      <c r="B77555" s="1">
        <v>44615.590381944443</v>
      </c>
      <c r="C77555" s="1">
        <v>44615.592268518521</v>
      </c>
      <c r="D77555">
        <v>163</v>
      </c>
      <c r="E77555" t="s">
        <v>27</v>
      </c>
      <c r="F77555" t="s">
        <v>29</v>
      </c>
      <c r="G77555">
        <v>47.479279965715399</v>
      </c>
      <c r="H77555">
        <v>19.051489233970599</v>
      </c>
      <c r="I77555">
        <v>47.479227999999999</v>
      </c>
      <c r="J77555">
        <v>19.055527000000001</v>
      </c>
      <c r="K77555">
        <v>9111663</v>
      </c>
      <c r="L77555">
        <v>860316</v>
      </c>
      <c r="M77555" t="s">
        <v>1466</v>
      </c>
    </row>
    <row r="77556" spans="1:13" x14ac:dyDescent="0.25">
      <c r="A77556">
        <v>137472369</v>
      </c>
      <c r="B77556" s="1">
        <v>44615.590428240743</v>
      </c>
      <c r="C77556" s="1">
        <v>44615.596388888887</v>
      </c>
      <c r="D77556">
        <v>515</v>
      </c>
      <c r="E77556" t="s">
        <v>89</v>
      </c>
      <c r="F77556" t="s">
        <v>48</v>
      </c>
      <c r="G77556">
        <v>47.493733158058603</v>
      </c>
      <c r="H77556">
        <v>19.066799283027599</v>
      </c>
      <c r="I77556">
        <v>47.492754512106998</v>
      </c>
      <c r="J77556">
        <v>19.071310758590698</v>
      </c>
      <c r="K77556">
        <v>9132360</v>
      </c>
      <c r="L77556">
        <v>861136</v>
      </c>
      <c r="M77556" t="s">
        <v>1466</v>
      </c>
    </row>
    <row r="77557" spans="1:13" x14ac:dyDescent="0.25">
      <c r="A77557">
        <v>137472370</v>
      </c>
      <c r="B77557" s="1">
        <v>44615.590428240743</v>
      </c>
      <c r="C77557" s="1">
        <v>44615.592951388891</v>
      </c>
      <c r="D77557">
        <v>218</v>
      </c>
      <c r="E77557" t="s">
        <v>89</v>
      </c>
      <c r="F77557" t="s">
        <v>48</v>
      </c>
      <c r="G77557">
        <v>47.493733158058603</v>
      </c>
      <c r="H77557">
        <v>19.066799283027599</v>
      </c>
      <c r="I77557">
        <v>47.492754512106998</v>
      </c>
      <c r="J77557">
        <v>19.071310758590698</v>
      </c>
      <c r="K77557">
        <v>9132589</v>
      </c>
      <c r="L77557">
        <v>860007</v>
      </c>
      <c r="M77557" t="s">
        <v>1466</v>
      </c>
    </row>
    <row r="77558" spans="1:13" x14ac:dyDescent="0.25">
      <c r="A77558">
        <v>137472396</v>
      </c>
      <c r="B77558" s="1">
        <v>44615.590717592589</v>
      </c>
      <c r="C77558" s="1">
        <v>44615.620787037034</v>
      </c>
      <c r="D77558">
        <v>2598</v>
      </c>
      <c r="E77558" t="s">
        <v>120</v>
      </c>
      <c r="F77558" t="s">
        <v>135</v>
      </c>
      <c r="G77558">
        <v>47.518349163838302</v>
      </c>
      <c r="H77558">
        <v>19.044821262359601</v>
      </c>
      <c r="I77558">
        <v>47.505421130361903</v>
      </c>
      <c r="J77558">
        <v>19.048710465431199</v>
      </c>
      <c r="K77558">
        <v>322120210</v>
      </c>
      <c r="L77558">
        <v>860376</v>
      </c>
      <c r="M77558" t="s">
        <v>1466</v>
      </c>
    </row>
    <row r="77559" spans="1:13" x14ac:dyDescent="0.25">
      <c r="A77559">
        <v>137472399</v>
      </c>
      <c r="B77559" s="1">
        <v>44615.590752314813</v>
      </c>
      <c r="C77559" s="1">
        <v>44615.59642361111</v>
      </c>
      <c r="D77559">
        <v>490</v>
      </c>
      <c r="E77559" t="s">
        <v>89</v>
      </c>
      <c r="F77559" t="s">
        <v>48</v>
      </c>
      <c r="G77559">
        <v>47.493733158058603</v>
      </c>
      <c r="H77559">
        <v>19.066799283027599</v>
      </c>
      <c r="I77559">
        <v>47.492754512106998</v>
      </c>
      <c r="J77559">
        <v>19.071310758590698</v>
      </c>
      <c r="K77559">
        <v>9132589</v>
      </c>
      <c r="L77559">
        <v>861231</v>
      </c>
      <c r="M77559" t="s">
        <v>1466</v>
      </c>
    </row>
    <row r="77560" spans="1:13" x14ac:dyDescent="0.25">
      <c r="A77560">
        <v>137472444</v>
      </c>
      <c r="B77560" s="1">
        <v>44615.591365740744</v>
      </c>
      <c r="C77560" s="1">
        <v>44615.593634259261</v>
      </c>
      <c r="D77560">
        <v>196</v>
      </c>
      <c r="E77560" t="s">
        <v>158</v>
      </c>
      <c r="F77560" t="s">
        <v>83</v>
      </c>
      <c r="G77560">
        <v>47.473264786964599</v>
      </c>
      <c r="H77560">
        <v>19.052653312683098</v>
      </c>
      <c r="I77560">
        <v>47.477665000000002</v>
      </c>
      <c r="J77560">
        <v>19.057971999999999</v>
      </c>
      <c r="K77560">
        <v>8995574</v>
      </c>
      <c r="L77560">
        <v>861334</v>
      </c>
      <c r="M77560" t="s">
        <v>1466</v>
      </c>
    </row>
    <row r="77561" spans="1:13" x14ac:dyDescent="0.25">
      <c r="A77561">
        <v>137472467</v>
      </c>
      <c r="B77561" s="1">
        <v>44615.591643518521</v>
      </c>
      <c r="C77561" s="1">
        <v>44615.600949074076</v>
      </c>
      <c r="D77561">
        <v>804</v>
      </c>
      <c r="E77561" t="s">
        <v>140</v>
      </c>
      <c r="F77561" t="s">
        <v>196</v>
      </c>
      <c r="G77561">
        <v>47.509668021747999</v>
      </c>
      <c r="H77561">
        <v>19.008970856666501</v>
      </c>
      <c r="I77561">
        <v>47.514037757750003</v>
      </c>
      <c r="J77561">
        <v>19.036822915077199</v>
      </c>
      <c r="K77561">
        <v>9127142</v>
      </c>
      <c r="L77561">
        <v>861244</v>
      </c>
      <c r="M77561" t="s">
        <v>1466</v>
      </c>
    </row>
    <row r="77562" spans="1:13" x14ac:dyDescent="0.25">
      <c r="A77562">
        <v>137472471</v>
      </c>
      <c r="B77562" s="1">
        <v>44615.591724537036</v>
      </c>
      <c r="C77562" s="1">
        <v>44615.608472222222</v>
      </c>
      <c r="D77562">
        <v>1447</v>
      </c>
      <c r="E77562" t="s">
        <v>39</v>
      </c>
      <c r="F77562" t="s">
        <v>86</v>
      </c>
      <c r="G77562">
        <v>47.496161999999998</v>
      </c>
      <c r="H77562">
        <v>19.059979999999999</v>
      </c>
      <c r="I77562">
        <v>47.518845496253697</v>
      </c>
      <c r="J77562">
        <v>19.081320762634199</v>
      </c>
      <c r="K77562">
        <v>322126429</v>
      </c>
      <c r="L77562">
        <v>861447</v>
      </c>
      <c r="M77562" t="s">
        <v>1466</v>
      </c>
    </row>
    <row r="77563" spans="1:13" x14ac:dyDescent="0.25">
      <c r="A77563">
        <v>137472482</v>
      </c>
      <c r="B77563" s="1">
        <v>44615.591886574075</v>
      </c>
      <c r="C77563" s="1">
        <v>44615.597662037035</v>
      </c>
      <c r="D77563">
        <v>499</v>
      </c>
      <c r="E77563" t="s">
        <v>93</v>
      </c>
      <c r="F77563" t="s">
        <v>93</v>
      </c>
      <c r="G77563">
        <v>47.513602974448403</v>
      </c>
      <c r="H77563">
        <v>19.048072099685701</v>
      </c>
      <c r="I77563">
        <v>47.513602974448403</v>
      </c>
      <c r="J77563">
        <v>19.048072099685701</v>
      </c>
      <c r="K77563">
        <v>321434372</v>
      </c>
      <c r="L77563">
        <v>860132</v>
      </c>
      <c r="M77563" t="s">
        <v>1466</v>
      </c>
    </row>
    <row r="77564" spans="1:13" x14ac:dyDescent="0.25">
      <c r="A77564">
        <v>137472483</v>
      </c>
      <c r="B77564" s="1">
        <v>44615.591886574075</v>
      </c>
      <c r="C77564" s="1">
        <v>44615.606412037036</v>
      </c>
      <c r="D77564">
        <v>1255</v>
      </c>
      <c r="E77564" t="s">
        <v>170</v>
      </c>
      <c r="F77564" t="s">
        <v>105</v>
      </c>
      <c r="G77564">
        <v>47.494617548341701</v>
      </c>
      <c r="H77564">
        <v>19.055871963500898</v>
      </c>
      <c r="I77564">
        <v>47.506943093402299</v>
      </c>
      <c r="J77564">
        <v>19.0548527240753</v>
      </c>
      <c r="K77564">
        <v>322130778</v>
      </c>
      <c r="L77564">
        <v>861268</v>
      </c>
      <c r="M77564" t="s">
        <v>1469</v>
      </c>
    </row>
    <row r="77565" spans="1:13" x14ac:dyDescent="0.25">
      <c r="A77565">
        <v>137472491</v>
      </c>
      <c r="B77565" s="1">
        <v>44615.592013888891</v>
      </c>
      <c r="C77565" s="1">
        <v>44615.606157407405</v>
      </c>
      <c r="D77565">
        <v>1222</v>
      </c>
      <c r="E77565" t="s">
        <v>170</v>
      </c>
      <c r="F77565" t="s">
        <v>105</v>
      </c>
      <c r="G77565">
        <v>47.494617548341701</v>
      </c>
      <c r="H77565">
        <v>19.055871963500898</v>
      </c>
      <c r="I77565">
        <v>47.506943093402299</v>
      </c>
      <c r="J77565">
        <v>19.0548527240753</v>
      </c>
      <c r="K77565">
        <v>322132815</v>
      </c>
      <c r="L77565">
        <v>861194</v>
      </c>
      <c r="M77565" t="s">
        <v>1469</v>
      </c>
    </row>
    <row r="77566" spans="1:13" x14ac:dyDescent="0.25">
      <c r="A77566">
        <v>137472501</v>
      </c>
      <c r="B77566" s="1">
        <v>44615.592129629629</v>
      </c>
      <c r="C77566" s="1">
        <v>44615.600104166668</v>
      </c>
      <c r="D77566">
        <v>689</v>
      </c>
      <c r="E77566" t="s">
        <v>57</v>
      </c>
      <c r="F77566" t="s">
        <v>178</v>
      </c>
      <c r="G77566">
        <v>47.475484999999999</v>
      </c>
      <c r="H77566">
        <v>19.041274999999999</v>
      </c>
      <c r="I77566">
        <v>47.476415680760297</v>
      </c>
      <c r="J77566">
        <v>19.058994054794301</v>
      </c>
      <c r="K77566">
        <v>8405359</v>
      </c>
      <c r="L77566">
        <v>860373</v>
      </c>
      <c r="M77566" t="s">
        <v>1466</v>
      </c>
    </row>
    <row r="77567" spans="1:13" x14ac:dyDescent="0.25">
      <c r="A77567">
        <v>137472514</v>
      </c>
      <c r="B77567" s="1">
        <v>44615.592268518521</v>
      </c>
      <c r="C77567" s="1">
        <v>44615.592465277776</v>
      </c>
      <c r="D77567">
        <v>17</v>
      </c>
      <c r="E77567" t="s">
        <v>39</v>
      </c>
      <c r="F77567" t="s">
        <v>39</v>
      </c>
      <c r="G77567">
        <v>47.496161999999998</v>
      </c>
      <c r="H77567">
        <v>19.059979999999999</v>
      </c>
      <c r="I77567">
        <v>47.496161999999998</v>
      </c>
      <c r="J77567">
        <v>19.059979999999999</v>
      </c>
      <c r="K77567">
        <v>322126432</v>
      </c>
      <c r="L77567">
        <v>860222</v>
      </c>
      <c r="M77567" t="s">
        <v>1466</v>
      </c>
    </row>
    <row r="77568" spans="1:13" x14ac:dyDescent="0.25">
      <c r="A77568">
        <v>137472527</v>
      </c>
      <c r="B77568" s="1">
        <v>44615.592418981483</v>
      </c>
      <c r="C77568" s="1">
        <v>44615.592800925922</v>
      </c>
      <c r="D77568">
        <v>33</v>
      </c>
      <c r="E77568" t="s">
        <v>28</v>
      </c>
      <c r="F77568" t="s">
        <v>28</v>
      </c>
      <c r="G77568">
        <v>47.4897314683273</v>
      </c>
      <c r="H77568">
        <v>19.0613865852355</v>
      </c>
      <c r="I77568">
        <v>47.4897314683273</v>
      </c>
      <c r="J77568">
        <v>19.0613865852355</v>
      </c>
      <c r="K77568">
        <v>9031084</v>
      </c>
      <c r="L77568">
        <v>860149</v>
      </c>
      <c r="M77568" t="s">
        <v>1466</v>
      </c>
    </row>
    <row r="77569" spans="1:13" x14ac:dyDescent="0.25">
      <c r="A77569">
        <v>137472531</v>
      </c>
      <c r="B77569" s="1">
        <v>44615.592442129629</v>
      </c>
      <c r="C77569" s="1">
        <v>44615.600243055553</v>
      </c>
      <c r="D77569">
        <v>674</v>
      </c>
      <c r="E77569" t="s">
        <v>1338</v>
      </c>
      <c r="F77569" t="s">
        <v>209</v>
      </c>
      <c r="G77569">
        <v>47.476333333333002</v>
      </c>
      <c r="H77569">
        <v>19.080746666667</v>
      </c>
      <c r="I77569">
        <v>47.4855772178568</v>
      </c>
      <c r="J77569">
        <v>19.085177779197601</v>
      </c>
      <c r="K77569">
        <v>322113099</v>
      </c>
      <c r="L77569">
        <v>860335</v>
      </c>
      <c r="M77569" t="s">
        <v>1466</v>
      </c>
    </row>
    <row r="77570" spans="1:13" x14ac:dyDescent="0.25">
      <c r="A77570">
        <v>137472566</v>
      </c>
      <c r="B77570" s="1">
        <v>44615.592812499999</v>
      </c>
      <c r="C77570" s="1">
        <v>44615.593333333331</v>
      </c>
      <c r="D77570">
        <v>45</v>
      </c>
      <c r="E77570" t="s">
        <v>75</v>
      </c>
      <c r="F77570" t="s">
        <v>75</v>
      </c>
      <c r="G77570">
        <v>47.484819557346</v>
      </c>
      <c r="H77570">
        <v>19.059739708900398</v>
      </c>
      <c r="I77570">
        <v>47.484819557346</v>
      </c>
      <c r="J77570">
        <v>19.059739708900398</v>
      </c>
      <c r="K77570">
        <v>8582620</v>
      </c>
      <c r="L77570">
        <v>861458</v>
      </c>
      <c r="M77570" t="s">
        <v>1466</v>
      </c>
    </row>
    <row r="77571" spans="1:13" x14ac:dyDescent="0.25">
      <c r="A77571">
        <v>137472573</v>
      </c>
      <c r="B77571" s="1">
        <v>44615.592881944445</v>
      </c>
      <c r="C77571" s="1">
        <v>44615.608495370368</v>
      </c>
      <c r="D77571">
        <v>1349</v>
      </c>
      <c r="E77571" t="s">
        <v>1359</v>
      </c>
      <c r="F77571" t="s">
        <v>86</v>
      </c>
      <c r="G77571">
        <v>47.496484444444</v>
      </c>
      <c r="H77571">
        <v>19.061575555556001</v>
      </c>
      <c r="I77571">
        <v>47.518845496253697</v>
      </c>
      <c r="J77571">
        <v>19.081320762634199</v>
      </c>
      <c r="K77571">
        <v>322126432</v>
      </c>
      <c r="L77571">
        <v>861367</v>
      </c>
      <c r="M77571" t="s">
        <v>1466</v>
      </c>
    </row>
    <row r="77572" spans="1:13" x14ac:dyDescent="0.25">
      <c r="A77572">
        <v>137472593</v>
      </c>
      <c r="B77572" s="1">
        <v>44615.593171296299</v>
      </c>
      <c r="C77572" s="1">
        <v>44615.601504629631</v>
      </c>
      <c r="D77572">
        <v>720</v>
      </c>
      <c r="E77572" t="s">
        <v>28</v>
      </c>
      <c r="F77572" t="s">
        <v>116</v>
      </c>
      <c r="G77572">
        <v>47.4897314683273</v>
      </c>
      <c r="H77572">
        <v>19.0613865852355</v>
      </c>
      <c r="I77572">
        <v>47.506461143213997</v>
      </c>
      <c r="J77572">
        <v>19.060056209564198</v>
      </c>
      <c r="K77572">
        <v>9031084</v>
      </c>
      <c r="L77572">
        <v>860515</v>
      </c>
      <c r="M77572" t="s">
        <v>1466</v>
      </c>
    </row>
    <row r="77573" spans="1:13" x14ac:dyDescent="0.25">
      <c r="A77573">
        <v>137472604</v>
      </c>
      <c r="B77573" s="1">
        <v>44615.593287037038</v>
      </c>
      <c r="C77573" s="1">
        <v>44615.598101851851</v>
      </c>
      <c r="D77573">
        <v>416</v>
      </c>
      <c r="E77573" t="s">
        <v>57</v>
      </c>
      <c r="F77573" t="s">
        <v>158</v>
      </c>
      <c r="G77573">
        <v>47.475484999999999</v>
      </c>
      <c r="H77573">
        <v>19.041274999999999</v>
      </c>
      <c r="I77573">
        <v>47.473264786964599</v>
      </c>
      <c r="J77573">
        <v>19.052653312683098</v>
      </c>
      <c r="K77573">
        <v>8292064</v>
      </c>
      <c r="L77573">
        <v>861514</v>
      </c>
      <c r="M77573" t="s">
        <v>1469</v>
      </c>
    </row>
    <row r="77574" spans="1:13" x14ac:dyDescent="0.25">
      <c r="A77574">
        <v>137472609</v>
      </c>
      <c r="B77574" s="1">
        <v>44615.593356481484</v>
      </c>
      <c r="C77574" s="1">
        <v>44615.598923611113</v>
      </c>
      <c r="D77574">
        <v>481</v>
      </c>
      <c r="E77574" t="s">
        <v>93</v>
      </c>
      <c r="F77574" t="s">
        <v>93</v>
      </c>
      <c r="G77574">
        <v>47.513602974448403</v>
      </c>
      <c r="H77574">
        <v>19.048072099685701</v>
      </c>
      <c r="I77574">
        <v>47.513602974448403</v>
      </c>
      <c r="J77574">
        <v>19.048072099685701</v>
      </c>
      <c r="K77574">
        <v>321434372</v>
      </c>
      <c r="L77574">
        <v>861527</v>
      </c>
      <c r="M77574" t="s">
        <v>1466</v>
      </c>
    </row>
    <row r="77575" spans="1:13" x14ac:dyDescent="0.25">
      <c r="A77575">
        <v>137472611</v>
      </c>
      <c r="B77575" s="1">
        <v>44615.593356481484</v>
      </c>
      <c r="C77575" s="1">
        <v>44615.6093287037</v>
      </c>
      <c r="D77575">
        <v>1380</v>
      </c>
      <c r="E77575" t="s">
        <v>36</v>
      </c>
      <c r="F77575" t="s">
        <v>196</v>
      </c>
      <c r="G77575">
        <v>47.532306269350897</v>
      </c>
      <c r="H77575">
        <v>19.040658473968499</v>
      </c>
      <c r="I77575">
        <v>47.514037757750003</v>
      </c>
      <c r="J77575">
        <v>19.036822915077199</v>
      </c>
      <c r="K77575">
        <v>322135633</v>
      </c>
      <c r="L77575">
        <v>860865</v>
      </c>
      <c r="M77575" t="s">
        <v>1466</v>
      </c>
    </row>
    <row r="77576" spans="1:13" x14ac:dyDescent="0.25">
      <c r="A77576">
        <v>137472621</v>
      </c>
      <c r="B77576" s="1">
        <v>44615.593472222223</v>
      </c>
      <c r="C77576" s="1">
        <v>44615.599212962959</v>
      </c>
      <c r="D77576">
        <v>496</v>
      </c>
      <c r="E77576" t="s">
        <v>79</v>
      </c>
      <c r="F77576" t="s">
        <v>26</v>
      </c>
      <c r="G77576">
        <v>47.503625</v>
      </c>
      <c r="H77576">
        <v>19.079058</v>
      </c>
      <c r="I77576">
        <v>47.494215225100596</v>
      </c>
      <c r="J77576">
        <v>19.060351252555801</v>
      </c>
      <c r="K77576">
        <v>8258973</v>
      </c>
      <c r="L77576">
        <v>860488</v>
      </c>
      <c r="M77576" t="s">
        <v>1466</v>
      </c>
    </row>
    <row r="77577" spans="1:13" x14ac:dyDescent="0.25">
      <c r="A77577">
        <v>137472622</v>
      </c>
      <c r="B77577" s="1">
        <v>44615.593495370369</v>
      </c>
      <c r="C77577" s="1">
        <v>44615.609398148146</v>
      </c>
      <c r="D77577">
        <v>1374</v>
      </c>
      <c r="E77577" t="s">
        <v>36</v>
      </c>
      <c r="F77577" t="s">
        <v>196</v>
      </c>
      <c r="G77577">
        <v>47.532306269350897</v>
      </c>
      <c r="H77577">
        <v>19.040658473968499</v>
      </c>
      <c r="I77577">
        <v>47.514037757750003</v>
      </c>
      <c r="J77577">
        <v>19.036822915077199</v>
      </c>
      <c r="K77577">
        <v>322135556</v>
      </c>
      <c r="L77577">
        <v>860692</v>
      </c>
      <c r="M77577" t="s">
        <v>1466</v>
      </c>
    </row>
    <row r="77578" spans="1:13" x14ac:dyDescent="0.25">
      <c r="A77578">
        <v>137472641</v>
      </c>
      <c r="B77578" s="1">
        <v>44615.593668981484</v>
      </c>
      <c r="C77578" s="1">
        <v>44615.609618055554</v>
      </c>
      <c r="D77578">
        <v>1378</v>
      </c>
      <c r="E77578" t="s">
        <v>75</v>
      </c>
      <c r="F77578" t="s">
        <v>85</v>
      </c>
      <c r="G77578">
        <v>47.484819557346</v>
      </c>
      <c r="H77578">
        <v>19.059739708900398</v>
      </c>
      <c r="I77578">
        <v>47.468982314282499</v>
      </c>
      <c r="J77578">
        <v>19.070388078689501</v>
      </c>
      <c r="K77578">
        <v>8582620</v>
      </c>
      <c r="L77578">
        <v>860274</v>
      </c>
      <c r="M77578" t="s">
        <v>1466</v>
      </c>
    </row>
    <row r="77579" spans="1:13" x14ac:dyDescent="0.25">
      <c r="A77579">
        <v>137472646</v>
      </c>
      <c r="B77579" s="1">
        <v>44615.593715277777</v>
      </c>
      <c r="C77579" s="1">
        <v>44615.605057870373</v>
      </c>
      <c r="D77579">
        <v>980</v>
      </c>
      <c r="E77579" t="s">
        <v>110</v>
      </c>
      <c r="F77579" t="s">
        <v>117</v>
      </c>
      <c r="G77579">
        <v>47.500902089602803</v>
      </c>
      <c r="H77579">
        <v>19.083112478256201</v>
      </c>
      <c r="I77579">
        <v>47.524869945254999</v>
      </c>
      <c r="J77579">
        <v>19.063146114349301</v>
      </c>
      <c r="K77579">
        <v>8261297</v>
      </c>
      <c r="L77579">
        <v>860836</v>
      </c>
      <c r="M77579" t="s">
        <v>1467</v>
      </c>
    </row>
    <row r="77580" spans="1:13" x14ac:dyDescent="0.25">
      <c r="A77580">
        <v>137472702</v>
      </c>
      <c r="B77580" s="1">
        <v>44615.594386574077</v>
      </c>
      <c r="C77580" s="1">
        <v>44615.61414351852</v>
      </c>
      <c r="D77580">
        <v>1707</v>
      </c>
      <c r="E77580" t="s">
        <v>101</v>
      </c>
      <c r="F77580" t="s">
        <v>91</v>
      </c>
      <c r="G77580">
        <v>47.479129999999998</v>
      </c>
      <c r="H77580">
        <v>19.080393099999998</v>
      </c>
      <c r="I77580">
        <v>47.518001366063302</v>
      </c>
      <c r="J77580">
        <v>19.060335159301701</v>
      </c>
      <c r="K77580">
        <v>8298789</v>
      </c>
      <c r="L77580">
        <v>860549</v>
      </c>
      <c r="M77580" t="s">
        <v>1467</v>
      </c>
    </row>
    <row r="77581" spans="1:13" x14ac:dyDescent="0.25">
      <c r="A77581">
        <v>137472715</v>
      </c>
      <c r="B77581" s="1">
        <v>44615.594560185185</v>
      </c>
      <c r="C77581" s="1">
        <v>44615.604791666665</v>
      </c>
      <c r="D77581">
        <v>884</v>
      </c>
      <c r="E77581" t="s">
        <v>211</v>
      </c>
      <c r="F77581" t="s">
        <v>78</v>
      </c>
      <c r="G77581">
        <v>47.512552233263897</v>
      </c>
      <c r="H77581">
        <v>19.063934683799701</v>
      </c>
      <c r="I77581">
        <v>47.5079178513095</v>
      </c>
      <c r="J77581">
        <v>19.08416390419</v>
      </c>
      <c r="K77581">
        <v>321836715</v>
      </c>
      <c r="L77581">
        <v>860892</v>
      </c>
      <c r="M77581" t="s">
        <v>1466</v>
      </c>
    </row>
    <row r="77582" spans="1:13" x14ac:dyDescent="0.25">
      <c r="A77582">
        <v>137472722</v>
      </c>
      <c r="B77582" s="1">
        <v>44615.594594907408</v>
      </c>
      <c r="C77582" s="1">
        <v>44615.60428240741</v>
      </c>
      <c r="D77582">
        <v>837</v>
      </c>
      <c r="E77582" t="s">
        <v>935</v>
      </c>
      <c r="F77582" t="s">
        <v>211</v>
      </c>
      <c r="G77582">
        <v>47.528773333333</v>
      </c>
      <c r="H77582">
        <v>19.065648888889001</v>
      </c>
      <c r="I77582">
        <v>47.512552233263897</v>
      </c>
      <c r="J77582">
        <v>19.063934683799701</v>
      </c>
      <c r="K77582">
        <v>8790732</v>
      </c>
      <c r="L77582">
        <v>860305</v>
      </c>
      <c r="M77582" t="s">
        <v>1466</v>
      </c>
    </row>
    <row r="77583" spans="1:13" x14ac:dyDescent="0.25">
      <c r="A77583">
        <v>137472747</v>
      </c>
      <c r="B77583" s="1">
        <v>44615.594930555555</v>
      </c>
      <c r="C77583" s="1">
        <v>44615.600428240738</v>
      </c>
      <c r="D77583">
        <v>475</v>
      </c>
      <c r="E77583" t="s">
        <v>45</v>
      </c>
      <c r="F77583" t="s">
        <v>89</v>
      </c>
      <c r="G77583">
        <v>47.492537032752097</v>
      </c>
      <c r="H77583">
        <v>19.056617617607099</v>
      </c>
      <c r="I77583">
        <v>47.493733158058603</v>
      </c>
      <c r="J77583">
        <v>19.066799283027599</v>
      </c>
      <c r="K77583">
        <v>8332637</v>
      </c>
      <c r="L77583">
        <v>860566</v>
      </c>
      <c r="M77583" t="s">
        <v>1466</v>
      </c>
    </row>
    <row r="77584" spans="1:13" x14ac:dyDescent="0.25">
      <c r="A77584">
        <v>137472798</v>
      </c>
      <c r="B77584" s="1">
        <v>44615.595567129632</v>
      </c>
      <c r="C77584" s="1">
        <v>44615.600185185183</v>
      </c>
      <c r="D77584">
        <v>399</v>
      </c>
      <c r="E77584" t="s">
        <v>131</v>
      </c>
      <c r="F77584" t="s">
        <v>70</v>
      </c>
      <c r="G77584">
        <v>47.485667846372699</v>
      </c>
      <c r="H77584">
        <v>19.0746796131134</v>
      </c>
      <c r="I77584">
        <v>47.480799061075999</v>
      </c>
      <c r="J77584">
        <v>19.077243804931602</v>
      </c>
      <c r="K77584">
        <v>322104248</v>
      </c>
      <c r="L77584">
        <v>860905</v>
      </c>
      <c r="M77584" t="s">
        <v>1469</v>
      </c>
    </row>
    <row r="77585" spans="1:13" x14ac:dyDescent="0.25">
      <c r="A77585">
        <v>137472805</v>
      </c>
      <c r="B77585" s="1">
        <v>44615.595717592594</v>
      </c>
      <c r="C77585" s="1">
        <v>44615.598877314813</v>
      </c>
      <c r="D77585">
        <v>273</v>
      </c>
      <c r="E77585" t="s">
        <v>41</v>
      </c>
      <c r="F77585" t="s">
        <v>139</v>
      </c>
      <c r="G77585">
        <v>47.503569349155498</v>
      </c>
      <c r="H77585">
        <v>19.065560102462701</v>
      </c>
      <c r="I77585">
        <v>47.511265952484003</v>
      </c>
      <c r="J77585">
        <v>19.057492017745901</v>
      </c>
      <c r="K77585">
        <v>8285150</v>
      </c>
      <c r="L77585">
        <v>860388</v>
      </c>
      <c r="M77585" t="s">
        <v>1467</v>
      </c>
    </row>
    <row r="77586" spans="1:13" x14ac:dyDescent="0.25">
      <c r="A77586">
        <v>137472832</v>
      </c>
      <c r="B77586" s="1">
        <v>44615.596064814818</v>
      </c>
      <c r="C77586" s="1">
        <v>44615.60052083333</v>
      </c>
      <c r="D77586">
        <v>385</v>
      </c>
      <c r="E77586" t="s">
        <v>54</v>
      </c>
      <c r="F77586" t="s">
        <v>56</v>
      </c>
      <c r="G77586">
        <v>47.478380999999999</v>
      </c>
      <c r="H77586">
        <v>19.059868999999999</v>
      </c>
      <c r="I77586">
        <v>47.477129953774003</v>
      </c>
      <c r="J77586">
        <v>19.047589302062899</v>
      </c>
      <c r="K77586">
        <v>321417369</v>
      </c>
      <c r="L77586">
        <v>860439</v>
      </c>
      <c r="M77586" t="s">
        <v>1466</v>
      </c>
    </row>
    <row r="77587" spans="1:13" x14ac:dyDescent="0.25">
      <c r="A77587">
        <v>137472833</v>
      </c>
      <c r="B77587" s="1">
        <v>44615.596099537041</v>
      </c>
      <c r="C77587" s="1">
        <v>44615.603831018518</v>
      </c>
      <c r="D77587">
        <v>668</v>
      </c>
      <c r="E77587" t="s">
        <v>75</v>
      </c>
      <c r="F77587" t="s">
        <v>171</v>
      </c>
      <c r="G77587">
        <v>47.484819557346</v>
      </c>
      <c r="H77587">
        <v>19.059739708900398</v>
      </c>
      <c r="I77587">
        <v>47.473243030999697</v>
      </c>
      <c r="J77587">
        <v>19.0635967254638</v>
      </c>
      <c r="K77587">
        <v>321934227</v>
      </c>
      <c r="L77587">
        <v>860487</v>
      </c>
      <c r="M77587" t="s">
        <v>1467</v>
      </c>
    </row>
    <row r="77588" spans="1:13" x14ac:dyDescent="0.25">
      <c r="A77588">
        <v>137472841</v>
      </c>
      <c r="B77588" s="1">
        <v>44615.596203703702</v>
      </c>
      <c r="C77588" s="1">
        <v>44615.603784722225</v>
      </c>
      <c r="D77588">
        <v>655</v>
      </c>
      <c r="E77588" t="s">
        <v>75</v>
      </c>
      <c r="F77588" t="s">
        <v>171</v>
      </c>
      <c r="G77588">
        <v>47.484819557346</v>
      </c>
      <c r="H77588">
        <v>19.059739708900398</v>
      </c>
      <c r="I77588">
        <v>47.473243030999697</v>
      </c>
      <c r="J77588">
        <v>19.0635967254638</v>
      </c>
      <c r="K77588">
        <v>321934227</v>
      </c>
      <c r="L77588">
        <v>861096</v>
      </c>
      <c r="M77588" t="s">
        <v>1467</v>
      </c>
    </row>
    <row r="77589" spans="1:13" x14ac:dyDescent="0.25">
      <c r="A77589">
        <v>137472842</v>
      </c>
      <c r="B77589" s="1">
        <v>44615.596215277779</v>
      </c>
      <c r="C77589" s="1">
        <v>44615.605613425927</v>
      </c>
      <c r="D77589">
        <v>812</v>
      </c>
      <c r="E77589" t="s">
        <v>113</v>
      </c>
      <c r="F77589" t="s">
        <v>77</v>
      </c>
      <c r="G77589">
        <v>47.497854144789599</v>
      </c>
      <c r="H77589">
        <v>19.053549170494101</v>
      </c>
      <c r="I77589">
        <v>47.511135510982299</v>
      </c>
      <c r="J77589">
        <v>19.080333709716701</v>
      </c>
      <c r="K77589">
        <v>8320028</v>
      </c>
      <c r="L77589">
        <v>860652</v>
      </c>
      <c r="M77589" t="s">
        <v>1467</v>
      </c>
    </row>
    <row r="77590" spans="1:13" x14ac:dyDescent="0.25">
      <c r="A77590">
        <v>137472844</v>
      </c>
      <c r="B77590" s="1">
        <v>44615.596284722225</v>
      </c>
      <c r="C77590" s="1">
        <v>44615.600474537037</v>
      </c>
      <c r="D77590">
        <v>362</v>
      </c>
      <c r="E77590" t="s">
        <v>54</v>
      </c>
      <c r="F77590" t="s">
        <v>56</v>
      </c>
      <c r="G77590">
        <v>47.478380999999999</v>
      </c>
      <c r="H77590">
        <v>19.059868999999999</v>
      </c>
      <c r="I77590">
        <v>47.477129953774003</v>
      </c>
      <c r="J77590">
        <v>19.047589302062899</v>
      </c>
      <c r="K77590">
        <v>9056850</v>
      </c>
      <c r="L77590">
        <v>860358</v>
      </c>
      <c r="M77590" t="s">
        <v>1466</v>
      </c>
    </row>
    <row r="77591" spans="1:13" x14ac:dyDescent="0.25">
      <c r="A77591">
        <v>137472882</v>
      </c>
      <c r="B77591" s="1">
        <v>44615.596724537034</v>
      </c>
      <c r="C77591" s="1">
        <v>44615.599247685182</v>
      </c>
      <c r="D77591">
        <v>218</v>
      </c>
      <c r="E77591" t="s">
        <v>60</v>
      </c>
      <c r="F77591" t="s">
        <v>48</v>
      </c>
      <c r="G77591">
        <v>47.495827225142797</v>
      </c>
      <c r="H77591">
        <v>19.0667319819112</v>
      </c>
      <c r="I77591">
        <v>47.492754512106998</v>
      </c>
      <c r="J77591">
        <v>19.071310758590698</v>
      </c>
      <c r="K77591">
        <v>8362883</v>
      </c>
      <c r="L77591">
        <v>860972</v>
      </c>
      <c r="M77591" t="s">
        <v>1466</v>
      </c>
    </row>
    <row r="77592" spans="1:13" x14ac:dyDescent="0.25">
      <c r="A77592">
        <v>137472883</v>
      </c>
      <c r="B77592" s="1">
        <v>44615.596736111111</v>
      </c>
      <c r="C77592" s="1">
        <v>44615.605185185188</v>
      </c>
      <c r="D77592">
        <v>730</v>
      </c>
      <c r="E77592" t="s">
        <v>78</v>
      </c>
      <c r="F77592" t="s">
        <v>103</v>
      </c>
      <c r="G77592">
        <v>47.5079178513095</v>
      </c>
      <c r="H77592">
        <v>19.08416390419</v>
      </c>
      <c r="I77592">
        <v>47.509675268709302</v>
      </c>
      <c r="J77592">
        <v>19.055308699607799</v>
      </c>
      <c r="K77592">
        <v>8288579</v>
      </c>
      <c r="L77592">
        <v>860578</v>
      </c>
      <c r="M77592" t="s">
        <v>1466</v>
      </c>
    </row>
    <row r="77593" spans="1:13" x14ac:dyDescent="0.25">
      <c r="A77593">
        <v>137472891</v>
      </c>
      <c r="B77593" s="1">
        <v>44615.596828703703</v>
      </c>
      <c r="C77593" s="1">
        <v>44615.601481481484</v>
      </c>
      <c r="D77593">
        <v>402</v>
      </c>
      <c r="E77593" t="s">
        <v>55</v>
      </c>
      <c r="F77593" t="s">
        <v>29</v>
      </c>
      <c r="G77593">
        <v>47.473453999999997</v>
      </c>
      <c r="H77593">
        <v>19.059335999999998</v>
      </c>
      <c r="I77593">
        <v>47.479227999999999</v>
      </c>
      <c r="J77593">
        <v>19.055527000000001</v>
      </c>
      <c r="K77593">
        <v>8669142</v>
      </c>
      <c r="L77593">
        <v>860182</v>
      </c>
      <c r="M77593" t="s">
        <v>1466</v>
      </c>
    </row>
    <row r="77594" spans="1:13" x14ac:dyDescent="0.25">
      <c r="A77594">
        <v>137472896</v>
      </c>
      <c r="B77594" s="1">
        <v>44615.596863425926</v>
      </c>
      <c r="C77594" s="1">
        <v>44615.598923611113</v>
      </c>
      <c r="D77594">
        <v>178</v>
      </c>
      <c r="E77594" t="s">
        <v>183</v>
      </c>
      <c r="F77594" t="s">
        <v>209</v>
      </c>
      <c r="G77594">
        <v>47.482959999999999</v>
      </c>
      <c r="H77594">
        <v>19.079260000000001</v>
      </c>
      <c r="I77594">
        <v>47.4855772178568</v>
      </c>
      <c r="J77594">
        <v>19.085177779197601</v>
      </c>
      <c r="K77594">
        <v>321706056</v>
      </c>
      <c r="L77594">
        <v>860162</v>
      </c>
      <c r="M77594" t="s">
        <v>1469</v>
      </c>
    </row>
    <row r="77595" spans="1:13" x14ac:dyDescent="0.25">
      <c r="A77595">
        <v>137472937</v>
      </c>
      <c r="B77595" s="1">
        <v>44615.597326388888</v>
      </c>
      <c r="C77595" s="1">
        <v>44615.602685185186</v>
      </c>
      <c r="D77595">
        <v>463</v>
      </c>
      <c r="E77595" t="s">
        <v>75</v>
      </c>
      <c r="F77595" t="s">
        <v>26</v>
      </c>
      <c r="G77595">
        <v>47.484819557346</v>
      </c>
      <c r="H77595">
        <v>19.059739708900398</v>
      </c>
      <c r="I77595">
        <v>47.494215225100596</v>
      </c>
      <c r="J77595">
        <v>19.060351252555801</v>
      </c>
      <c r="K77595">
        <v>8576977</v>
      </c>
      <c r="L77595">
        <v>860449</v>
      </c>
      <c r="M77595" t="s">
        <v>1466</v>
      </c>
    </row>
    <row r="77596" spans="1:13" x14ac:dyDescent="0.25">
      <c r="A77596">
        <v>137472962</v>
      </c>
      <c r="B77596" s="1">
        <v>44615.597592592596</v>
      </c>
      <c r="C77596" s="1">
        <v>44615.612986111111</v>
      </c>
      <c r="D77596">
        <v>1330</v>
      </c>
      <c r="E77596" t="s">
        <v>94</v>
      </c>
      <c r="F77596" t="s">
        <v>140</v>
      </c>
      <c r="G77596">
        <v>47.518280329044998</v>
      </c>
      <c r="H77596">
        <v>19.051703810691802</v>
      </c>
      <c r="I77596">
        <v>47.509668021747999</v>
      </c>
      <c r="J77596">
        <v>19.008970856666501</v>
      </c>
      <c r="K77596">
        <v>8305297</v>
      </c>
      <c r="L77596">
        <v>860380</v>
      </c>
      <c r="M77596" t="s">
        <v>1466</v>
      </c>
    </row>
    <row r="77597" spans="1:13" x14ac:dyDescent="0.25">
      <c r="A77597">
        <v>137472964</v>
      </c>
      <c r="B77597" s="1">
        <v>44615.597604166665</v>
      </c>
      <c r="C77597" s="1">
        <v>44615.598333333335</v>
      </c>
      <c r="D77597">
        <v>63</v>
      </c>
      <c r="E77597" t="s">
        <v>102</v>
      </c>
      <c r="F77597" t="s">
        <v>102</v>
      </c>
      <c r="G77597">
        <v>47.483510000000003</v>
      </c>
      <c r="H77597">
        <v>19.07207</v>
      </c>
      <c r="I77597">
        <v>47.483510000000003</v>
      </c>
      <c r="J77597">
        <v>19.07207</v>
      </c>
      <c r="K77597">
        <v>8282977</v>
      </c>
      <c r="L77597">
        <v>861235</v>
      </c>
      <c r="M77597" t="s">
        <v>1466</v>
      </c>
    </row>
    <row r="77598" spans="1:13" x14ac:dyDescent="0.25">
      <c r="A77598">
        <v>137472975</v>
      </c>
      <c r="B77598" s="1">
        <v>44615.59778935185</v>
      </c>
      <c r="C77598" s="1">
        <v>44615.606759259259</v>
      </c>
      <c r="D77598">
        <v>775</v>
      </c>
      <c r="E77598" t="s">
        <v>72</v>
      </c>
      <c r="F77598" t="s">
        <v>211</v>
      </c>
      <c r="G77598">
        <v>47.500604913708102</v>
      </c>
      <c r="H77598">
        <v>19.068403244018501</v>
      </c>
      <c r="I77598">
        <v>47.512552233263897</v>
      </c>
      <c r="J77598">
        <v>19.063934683799701</v>
      </c>
      <c r="K77598">
        <v>8880214</v>
      </c>
      <c r="L77598">
        <v>860461</v>
      </c>
      <c r="M77598" t="s">
        <v>1466</v>
      </c>
    </row>
    <row r="77599" spans="1:13" x14ac:dyDescent="0.25">
      <c r="A77599">
        <v>137473006</v>
      </c>
      <c r="B77599" s="1">
        <v>44615.598043981481</v>
      </c>
      <c r="C77599" s="1">
        <v>44615.598425925928</v>
      </c>
      <c r="D77599">
        <v>33</v>
      </c>
      <c r="E77599" t="s">
        <v>83</v>
      </c>
      <c r="F77599" t="s">
        <v>83</v>
      </c>
      <c r="G77599">
        <v>47.477665000000002</v>
      </c>
      <c r="H77599">
        <v>19.057971999999999</v>
      </c>
      <c r="I77599">
        <v>47.477665000000002</v>
      </c>
      <c r="J77599">
        <v>19.057971999999999</v>
      </c>
      <c r="K77599">
        <v>8676802</v>
      </c>
      <c r="L77599">
        <v>860540</v>
      </c>
      <c r="M77599" t="s">
        <v>1466</v>
      </c>
    </row>
    <row r="77600" spans="1:13" x14ac:dyDescent="0.25">
      <c r="A77600">
        <v>137473032</v>
      </c>
      <c r="B77600" s="1">
        <v>44615.598368055558</v>
      </c>
      <c r="C77600" s="1">
        <v>44615.604224537034</v>
      </c>
      <c r="D77600">
        <v>506</v>
      </c>
      <c r="E77600" t="s">
        <v>183</v>
      </c>
      <c r="F77600" t="s">
        <v>63</v>
      </c>
      <c r="G77600">
        <v>47.482959999999999</v>
      </c>
      <c r="H77600">
        <v>19.079260000000001</v>
      </c>
      <c r="I77600">
        <v>47.481640164196499</v>
      </c>
      <c r="J77600">
        <v>19.073832035064601</v>
      </c>
      <c r="K77600">
        <v>322043487</v>
      </c>
      <c r="L77600">
        <v>860946</v>
      </c>
      <c r="M77600" t="s">
        <v>1466</v>
      </c>
    </row>
    <row r="77601" spans="1:13" x14ac:dyDescent="0.25">
      <c r="A77601">
        <v>137473034</v>
      </c>
      <c r="B77601" s="1">
        <v>44615.598402777781</v>
      </c>
      <c r="C77601" s="1">
        <v>44615.60491898148</v>
      </c>
      <c r="D77601">
        <v>563</v>
      </c>
      <c r="E77601" t="s">
        <v>80</v>
      </c>
      <c r="F77601" t="s">
        <v>72</v>
      </c>
      <c r="G77601">
        <v>47.495046000000002</v>
      </c>
      <c r="H77601">
        <v>19.077116</v>
      </c>
      <c r="I77601">
        <v>47.500604913708102</v>
      </c>
      <c r="J77601">
        <v>19.068403244018501</v>
      </c>
      <c r="K77601">
        <v>321888016</v>
      </c>
      <c r="L77601">
        <v>860842</v>
      </c>
      <c r="M77601" t="s">
        <v>1466</v>
      </c>
    </row>
    <row r="77602" spans="1:13" x14ac:dyDescent="0.25">
      <c r="A77602">
        <v>137473038</v>
      </c>
      <c r="B77602" s="1">
        <v>44615.598437499997</v>
      </c>
      <c r="C77602" s="1">
        <v>44615.607233796298</v>
      </c>
      <c r="D77602">
        <v>760</v>
      </c>
      <c r="E77602" t="s">
        <v>93</v>
      </c>
      <c r="F77602" t="s">
        <v>118</v>
      </c>
      <c r="G77602">
        <v>47.513602974448403</v>
      </c>
      <c r="H77602">
        <v>19.048072099685701</v>
      </c>
      <c r="I77602">
        <v>47.510320244251297</v>
      </c>
      <c r="J77602">
        <v>19.028615355491599</v>
      </c>
      <c r="K77602">
        <v>321434372</v>
      </c>
      <c r="L77602">
        <v>860945</v>
      </c>
      <c r="M77602" t="s">
        <v>1466</v>
      </c>
    </row>
    <row r="77603" spans="1:13" x14ac:dyDescent="0.25">
      <c r="A77603">
        <v>137473041</v>
      </c>
      <c r="B77603" s="1">
        <v>44615.598449074074</v>
      </c>
      <c r="C77603" s="1">
        <v>44615.603680555556</v>
      </c>
      <c r="D77603">
        <v>452</v>
      </c>
      <c r="E77603" t="s">
        <v>102</v>
      </c>
      <c r="F77603" t="s">
        <v>73</v>
      </c>
      <c r="G77603">
        <v>47.483510000000003</v>
      </c>
      <c r="H77603">
        <v>19.07207</v>
      </c>
      <c r="I77603">
        <v>47.491297383231597</v>
      </c>
      <c r="J77603">
        <v>19.058243036270099</v>
      </c>
      <c r="K77603">
        <v>8282977</v>
      </c>
      <c r="L77603">
        <v>860607</v>
      </c>
      <c r="M77603" t="s">
        <v>1466</v>
      </c>
    </row>
    <row r="77604" spans="1:13" x14ac:dyDescent="0.25">
      <c r="A77604">
        <v>137473053</v>
      </c>
      <c r="B77604" s="1">
        <v>44615.598599537036</v>
      </c>
      <c r="C77604" s="1">
        <v>44615.611018518517</v>
      </c>
      <c r="D77604">
        <v>1073</v>
      </c>
      <c r="E77604" t="s">
        <v>83</v>
      </c>
      <c r="F77604" t="s">
        <v>122</v>
      </c>
      <c r="G77604">
        <v>47.477665000000002</v>
      </c>
      <c r="H77604">
        <v>19.057971999999999</v>
      </c>
      <c r="I77604">
        <v>47.482587000000002</v>
      </c>
      <c r="J77604">
        <v>19.030512999999999</v>
      </c>
      <c r="K77604">
        <v>8676802</v>
      </c>
      <c r="L77604">
        <v>861130</v>
      </c>
      <c r="M77604" t="s">
        <v>1466</v>
      </c>
    </row>
    <row r="77605" spans="1:13" x14ac:dyDescent="0.25">
      <c r="A77605">
        <v>137473094</v>
      </c>
      <c r="B77605" s="1">
        <v>44615.599108796298</v>
      </c>
      <c r="C77605" s="1">
        <v>44615.601689814815</v>
      </c>
      <c r="D77605">
        <v>223</v>
      </c>
      <c r="E77605" t="s">
        <v>105</v>
      </c>
      <c r="F77605" t="s">
        <v>138</v>
      </c>
      <c r="G77605">
        <v>47.506943093402299</v>
      </c>
      <c r="H77605">
        <v>19.0548527240753</v>
      </c>
      <c r="I77605">
        <v>47.503428016791297</v>
      </c>
      <c r="J77605">
        <v>19.060796499252302</v>
      </c>
      <c r="K77605">
        <v>8443332</v>
      </c>
      <c r="L77605">
        <v>860384</v>
      </c>
      <c r="M77605" t="s">
        <v>1466</v>
      </c>
    </row>
    <row r="77606" spans="1:13" x14ac:dyDescent="0.25">
      <c r="A77606">
        <v>137473116</v>
      </c>
      <c r="B77606" s="1">
        <v>44615.599317129629</v>
      </c>
      <c r="C77606" s="1">
        <v>44615.617245370369</v>
      </c>
      <c r="D77606">
        <v>1549</v>
      </c>
      <c r="E77606" t="s">
        <v>67</v>
      </c>
      <c r="F77606" t="s">
        <v>141</v>
      </c>
      <c r="G77606">
        <v>47.474918213942097</v>
      </c>
      <c r="H77606">
        <v>19.099345207214299</v>
      </c>
      <c r="I77606">
        <v>47.474296000000002</v>
      </c>
      <c r="J77606">
        <v>19.047180999999998</v>
      </c>
      <c r="K77606">
        <v>8816930</v>
      </c>
      <c r="L77606">
        <v>860941</v>
      </c>
      <c r="M77606" t="s">
        <v>1466</v>
      </c>
    </row>
    <row r="77607" spans="1:13" x14ac:dyDescent="0.25">
      <c r="A77607">
        <v>137473117</v>
      </c>
      <c r="B77607" s="1">
        <v>44615.599328703705</v>
      </c>
      <c r="C77607" s="1">
        <v>44615.604675925926</v>
      </c>
      <c r="D77607">
        <v>462</v>
      </c>
      <c r="E77607" t="s">
        <v>92</v>
      </c>
      <c r="F77607" t="s">
        <v>112</v>
      </c>
      <c r="G77607">
        <v>47.538296578979597</v>
      </c>
      <c r="H77607">
        <v>19.061236381530701</v>
      </c>
      <c r="I77607">
        <v>47.529372433994702</v>
      </c>
      <c r="J77607">
        <v>19.0602385997772</v>
      </c>
      <c r="K77607">
        <v>9067414</v>
      </c>
      <c r="L77607">
        <v>860868</v>
      </c>
      <c r="M77607" t="s">
        <v>1466</v>
      </c>
    </row>
    <row r="77608" spans="1:13" x14ac:dyDescent="0.25">
      <c r="A77608">
        <v>137473125</v>
      </c>
      <c r="B77608" s="1">
        <v>44615.599398148152</v>
      </c>
      <c r="C77608" s="1">
        <v>44615.608622685184</v>
      </c>
      <c r="D77608">
        <v>797</v>
      </c>
      <c r="E77608" t="s">
        <v>96</v>
      </c>
      <c r="F77608" t="s">
        <v>311</v>
      </c>
      <c r="G77608">
        <v>47.535022637234</v>
      </c>
      <c r="H77608">
        <v>19.060120582580499</v>
      </c>
      <c r="I77608">
        <v>47.511533333332999</v>
      </c>
      <c r="J77608">
        <v>19.056422222222</v>
      </c>
      <c r="K77608">
        <v>8793790</v>
      </c>
      <c r="L77608">
        <v>860605</v>
      </c>
      <c r="M77608" t="s">
        <v>1467</v>
      </c>
    </row>
    <row r="77609" spans="1:13" x14ac:dyDescent="0.25">
      <c r="A77609">
        <v>137473129</v>
      </c>
      <c r="B77609" s="1">
        <v>44615.599444444444</v>
      </c>
      <c r="C77609" s="1">
        <v>44615.606863425928</v>
      </c>
      <c r="D77609">
        <v>641</v>
      </c>
      <c r="E77609" t="s">
        <v>174</v>
      </c>
      <c r="F77609" t="s">
        <v>104</v>
      </c>
      <c r="G77609">
        <v>47.529021087151897</v>
      </c>
      <c r="H77609">
        <v>19.0651148557662</v>
      </c>
      <c r="I77609">
        <v>47.511892791844602</v>
      </c>
      <c r="J77609">
        <v>19.051419496536202</v>
      </c>
      <c r="K77609">
        <v>8283600</v>
      </c>
      <c r="L77609">
        <v>860617</v>
      </c>
      <c r="M77609" t="s">
        <v>1466</v>
      </c>
    </row>
    <row r="77610" spans="1:13" x14ac:dyDescent="0.25">
      <c r="A77610">
        <v>137473135</v>
      </c>
      <c r="B77610" s="1">
        <v>44615.599548611113</v>
      </c>
      <c r="C77610" s="1">
        <v>44615.601493055554</v>
      </c>
      <c r="D77610">
        <v>168</v>
      </c>
      <c r="E77610" t="s">
        <v>40</v>
      </c>
      <c r="F77610" t="s">
        <v>61</v>
      </c>
      <c r="G77610">
        <v>47.515001514559302</v>
      </c>
      <c r="H77610">
        <v>19.039805531501699</v>
      </c>
      <c r="I77610">
        <v>47.506472014319698</v>
      </c>
      <c r="J77610">
        <v>19.039306640625</v>
      </c>
      <c r="K77610">
        <v>8294349</v>
      </c>
      <c r="L77610">
        <v>861070</v>
      </c>
      <c r="M77610" t="s">
        <v>1466</v>
      </c>
    </row>
    <row r="77611" spans="1:13" x14ac:dyDescent="0.25">
      <c r="A77611">
        <v>137473172</v>
      </c>
      <c r="B77611" s="1">
        <v>44615.599861111114</v>
      </c>
      <c r="C77611" s="1">
        <v>44615.603043981479</v>
      </c>
      <c r="D77611">
        <v>275</v>
      </c>
      <c r="E77611" t="s">
        <v>92</v>
      </c>
      <c r="F77611" t="s">
        <v>97</v>
      </c>
      <c r="G77611">
        <v>47.538296578979597</v>
      </c>
      <c r="H77611">
        <v>19.061236381530701</v>
      </c>
      <c r="I77611">
        <v>47.5380285870053</v>
      </c>
      <c r="J77611">
        <v>19.068907499313301</v>
      </c>
      <c r="K77611">
        <v>9067417</v>
      </c>
      <c r="L77611">
        <v>861168</v>
      </c>
      <c r="M77611" t="s">
        <v>1466</v>
      </c>
    </row>
    <row r="77612" spans="1:13" x14ac:dyDescent="0.25">
      <c r="A77612">
        <v>137473209</v>
      </c>
      <c r="B77612" s="1">
        <v>44615.60019675926</v>
      </c>
      <c r="C77612" s="1">
        <v>44615.605844907404</v>
      </c>
      <c r="D77612">
        <v>488</v>
      </c>
      <c r="E77612" t="s">
        <v>40</v>
      </c>
      <c r="F77612" t="s">
        <v>142</v>
      </c>
      <c r="G77612">
        <v>47.515001514559302</v>
      </c>
      <c r="H77612">
        <v>19.039805531501699</v>
      </c>
      <c r="I77612">
        <v>47.527412830322902</v>
      </c>
      <c r="J77612">
        <v>19.039140343665999</v>
      </c>
      <c r="K77612">
        <v>321781794</v>
      </c>
      <c r="L77612">
        <v>860263</v>
      </c>
      <c r="M77612" t="s">
        <v>1466</v>
      </c>
    </row>
    <row r="77613" spans="1:13" x14ac:dyDescent="0.25">
      <c r="A77613">
        <v>137473243</v>
      </c>
      <c r="B77613" s="1">
        <v>44615.600601851853</v>
      </c>
      <c r="C77613" s="1">
        <v>44615.614861111113</v>
      </c>
      <c r="D77613">
        <v>1232</v>
      </c>
      <c r="E77613" t="s">
        <v>159</v>
      </c>
      <c r="F77613" t="s">
        <v>118</v>
      </c>
      <c r="G77613">
        <v>47.500688268092198</v>
      </c>
      <c r="H77613">
        <v>19.056724905967702</v>
      </c>
      <c r="I77613">
        <v>47.510320244251297</v>
      </c>
      <c r="J77613">
        <v>19.028615355491599</v>
      </c>
      <c r="K77613">
        <v>322116629</v>
      </c>
      <c r="L77613">
        <v>861139</v>
      </c>
      <c r="M77613" t="s">
        <v>1466</v>
      </c>
    </row>
    <row r="77614" spans="1:13" x14ac:dyDescent="0.25">
      <c r="A77614">
        <v>137473248</v>
      </c>
      <c r="B77614" s="1">
        <v>44615.600648148145</v>
      </c>
      <c r="C77614" s="1">
        <v>44615.644942129627</v>
      </c>
      <c r="D77614">
        <v>3827</v>
      </c>
      <c r="E77614" t="s">
        <v>120</v>
      </c>
      <c r="F77614" t="s">
        <v>105</v>
      </c>
      <c r="G77614">
        <v>47.518349163838302</v>
      </c>
      <c r="H77614">
        <v>19.044821262359601</v>
      </c>
      <c r="I77614">
        <v>47.506943093402299</v>
      </c>
      <c r="J77614">
        <v>19.0548527240753</v>
      </c>
      <c r="K77614">
        <v>322135801</v>
      </c>
      <c r="L77614">
        <v>860352</v>
      </c>
      <c r="M77614" t="s">
        <v>1469</v>
      </c>
    </row>
    <row r="77615" spans="1:13" x14ac:dyDescent="0.25">
      <c r="A77615">
        <v>137473268</v>
      </c>
      <c r="B77615" s="1">
        <v>44615.600960648146</v>
      </c>
      <c r="C77615" s="1">
        <v>44615.605578703704</v>
      </c>
      <c r="D77615">
        <v>399</v>
      </c>
      <c r="E77615" t="s">
        <v>101</v>
      </c>
      <c r="F77615" t="s">
        <v>131</v>
      </c>
      <c r="G77615">
        <v>47.479129999999998</v>
      </c>
      <c r="H77615">
        <v>19.080393099999998</v>
      </c>
      <c r="I77615">
        <v>47.485667846372699</v>
      </c>
      <c r="J77615">
        <v>19.0746796131134</v>
      </c>
      <c r="K77615">
        <v>8298748</v>
      </c>
      <c r="L77615">
        <v>860168</v>
      </c>
      <c r="M77615" t="s">
        <v>1466</v>
      </c>
    </row>
    <row r="77616" spans="1:13" x14ac:dyDescent="0.25">
      <c r="A77616">
        <v>137473270</v>
      </c>
      <c r="B77616" s="1">
        <v>44615.600960648146</v>
      </c>
      <c r="C77616" s="1">
        <v>44615.605914351851</v>
      </c>
      <c r="D77616">
        <v>428</v>
      </c>
      <c r="E77616" t="s">
        <v>53</v>
      </c>
      <c r="F77616" t="s">
        <v>56</v>
      </c>
      <c r="G77616">
        <v>47.487150506688899</v>
      </c>
      <c r="H77616">
        <v>19.057213068008402</v>
      </c>
      <c r="I77616">
        <v>47.477129953774003</v>
      </c>
      <c r="J77616">
        <v>19.047589302062899</v>
      </c>
      <c r="K77616">
        <v>8792797</v>
      </c>
      <c r="L77616">
        <v>860220</v>
      </c>
      <c r="M77616" t="s">
        <v>1466</v>
      </c>
    </row>
    <row r="77617" spans="1:13" x14ac:dyDescent="0.25">
      <c r="A77617">
        <v>137473276</v>
      </c>
      <c r="B77617" s="1">
        <v>44615.601041666669</v>
      </c>
      <c r="C77617" s="1">
        <v>44615.602951388886</v>
      </c>
      <c r="D77617">
        <v>165</v>
      </c>
      <c r="E77617" t="s">
        <v>120</v>
      </c>
      <c r="F77617" t="s">
        <v>120</v>
      </c>
      <c r="G77617">
        <v>47.518349163838302</v>
      </c>
      <c r="H77617">
        <v>19.044821262359601</v>
      </c>
      <c r="I77617">
        <v>47.518349163838302</v>
      </c>
      <c r="J77617">
        <v>19.044821262359601</v>
      </c>
      <c r="K77617">
        <v>322135801</v>
      </c>
      <c r="L77617">
        <v>860422</v>
      </c>
      <c r="M77617" t="s">
        <v>1469</v>
      </c>
    </row>
    <row r="77618" spans="1:13" x14ac:dyDescent="0.25">
      <c r="A77618">
        <v>137473292</v>
      </c>
      <c r="B77618" s="1">
        <v>44615.601215277777</v>
      </c>
      <c r="C77618" s="1">
        <v>44615.607233796298</v>
      </c>
      <c r="D77618">
        <v>520</v>
      </c>
      <c r="E77618" t="s">
        <v>178</v>
      </c>
      <c r="F77618" t="s">
        <v>74</v>
      </c>
      <c r="G77618">
        <v>47.476415680760297</v>
      </c>
      <c r="H77618">
        <v>19.058994054794301</v>
      </c>
      <c r="I77618">
        <v>47.485900000000001</v>
      </c>
      <c r="J77618">
        <v>19.069479999999999</v>
      </c>
      <c r="K77618">
        <v>8405359</v>
      </c>
      <c r="L77618">
        <v>860373</v>
      </c>
      <c r="M77618" t="s">
        <v>1466</v>
      </c>
    </row>
    <row r="77619" spans="1:13" x14ac:dyDescent="0.25">
      <c r="A77619">
        <v>137473334</v>
      </c>
      <c r="B77619" s="1">
        <v>44615.601631944446</v>
      </c>
      <c r="C77619" s="1">
        <v>44615.60664351852</v>
      </c>
      <c r="D77619">
        <v>433</v>
      </c>
      <c r="E77619" t="s">
        <v>106</v>
      </c>
      <c r="F77619" t="s">
        <v>93</v>
      </c>
      <c r="G77619">
        <v>47.502895299075497</v>
      </c>
      <c r="H77619">
        <v>19.051328301429699</v>
      </c>
      <c r="I77619">
        <v>47.513602974448403</v>
      </c>
      <c r="J77619">
        <v>19.048072099685701</v>
      </c>
      <c r="K77619">
        <v>8344079</v>
      </c>
      <c r="L77619">
        <v>860371</v>
      </c>
      <c r="M77619" t="s">
        <v>1466</v>
      </c>
    </row>
    <row r="77620" spans="1:13" x14ac:dyDescent="0.25">
      <c r="A77620">
        <v>137473353</v>
      </c>
      <c r="B77620" s="1">
        <v>44615.601863425924</v>
      </c>
      <c r="C77620" s="1">
        <v>44615.604189814818</v>
      </c>
      <c r="D77620">
        <v>201</v>
      </c>
      <c r="E77620" t="s">
        <v>55</v>
      </c>
      <c r="F77620" t="s">
        <v>158</v>
      </c>
      <c r="G77620">
        <v>47.473453999999997</v>
      </c>
      <c r="H77620">
        <v>19.059335999999998</v>
      </c>
      <c r="I77620">
        <v>47.473264786964599</v>
      </c>
      <c r="J77620">
        <v>19.052653312683098</v>
      </c>
      <c r="K77620">
        <v>8393087</v>
      </c>
      <c r="L77620">
        <v>860890</v>
      </c>
      <c r="M77620" t="s">
        <v>1466</v>
      </c>
    </row>
    <row r="77621" spans="1:13" x14ac:dyDescent="0.25">
      <c r="A77621">
        <v>137473360</v>
      </c>
      <c r="B77621" s="1">
        <v>44615.60193287037</v>
      </c>
      <c r="C77621" s="1">
        <v>44615.616828703707</v>
      </c>
      <c r="D77621">
        <v>1287</v>
      </c>
      <c r="E77621" t="s">
        <v>1397</v>
      </c>
      <c r="F77621" t="s">
        <v>1397</v>
      </c>
      <c r="G77621">
        <v>47.502742222221997</v>
      </c>
      <c r="H77621">
        <v>19.066195555556</v>
      </c>
      <c r="I77621">
        <v>47.500057777777997</v>
      </c>
      <c r="J77621">
        <v>19.075168888888999</v>
      </c>
      <c r="K77621">
        <v>321391638</v>
      </c>
      <c r="L77621">
        <v>861241</v>
      </c>
      <c r="M77621" t="s">
        <v>1466</v>
      </c>
    </row>
    <row r="77622" spans="1:13" x14ac:dyDescent="0.25">
      <c r="A77622">
        <v>137473397</v>
      </c>
      <c r="B77622" s="1">
        <v>44615.602546296293</v>
      </c>
      <c r="C77622" s="1">
        <v>44615.607870370368</v>
      </c>
      <c r="D77622">
        <v>460</v>
      </c>
      <c r="E77622" t="s">
        <v>23</v>
      </c>
      <c r="F77622" t="s">
        <v>45</v>
      </c>
      <c r="G77622">
        <v>47.498140463425599</v>
      </c>
      <c r="H77622">
        <v>19.065527915954501</v>
      </c>
      <c r="I77622">
        <v>47.492537032752097</v>
      </c>
      <c r="J77622">
        <v>19.056617617607099</v>
      </c>
      <c r="K77622">
        <v>8261112</v>
      </c>
      <c r="L77622">
        <v>860997</v>
      </c>
      <c r="M77622" t="s">
        <v>1466</v>
      </c>
    </row>
    <row r="77623" spans="1:13" x14ac:dyDescent="0.25">
      <c r="A77623">
        <v>137473407</v>
      </c>
      <c r="B77623" s="1">
        <v>44615.602685185186</v>
      </c>
      <c r="C77623" s="1">
        <v>44615.607361111113</v>
      </c>
      <c r="D77623">
        <v>404</v>
      </c>
      <c r="E77623" t="s">
        <v>131</v>
      </c>
      <c r="F77623" t="s">
        <v>70</v>
      </c>
      <c r="G77623">
        <v>47.485667846372699</v>
      </c>
      <c r="H77623">
        <v>19.0746796131134</v>
      </c>
      <c r="I77623">
        <v>47.480799061075999</v>
      </c>
      <c r="J77623">
        <v>19.077243804931602</v>
      </c>
      <c r="K77623">
        <v>8463091</v>
      </c>
      <c r="L77623">
        <v>860212</v>
      </c>
      <c r="M77623" t="s">
        <v>1466</v>
      </c>
    </row>
    <row r="77624" spans="1:13" x14ac:dyDescent="0.25">
      <c r="A77624">
        <v>137473409</v>
      </c>
      <c r="B77624" s="1">
        <v>44615.602696759262</v>
      </c>
      <c r="C77624" s="1">
        <v>44615.612349537034</v>
      </c>
      <c r="D77624">
        <v>834</v>
      </c>
      <c r="E77624" t="s">
        <v>35</v>
      </c>
      <c r="F77624" t="s">
        <v>58</v>
      </c>
      <c r="G77624">
        <v>47.519841769777699</v>
      </c>
      <c r="H77624">
        <v>19.0439790487289</v>
      </c>
      <c r="I77624">
        <v>47.510852886616398</v>
      </c>
      <c r="J77624">
        <v>19.032483100891099</v>
      </c>
      <c r="K77624">
        <v>8367672</v>
      </c>
      <c r="L77624">
        <v>860519</v>
      </c>
      <c r="M77624" t="s">
        <v>1467</v>
      </c>
    </row>
    <row r="77625" spans="1:13" x14ac:dyDescent="0.25">
      <c r="A77625">
        <v>137473434</v>
      </c>
      <c r="B77625" s="1">
        <v>44615.603090277778</v>
      </c>
      <c r="C77625" s="1">
        <v>44615.607627314814</v>
      </c>
      <c r="D77625">
        <v>392</v>
      </c>
      <c r="E77625" t="s">
        <v>115</v>
      </c>
      <c r="F77625" t="s">
        <v>49</v>
      </c>
      <c r="G77625">
        <v>47.478588999999999</v>
      </c>
      <c r="H77625">
        <v>19.040797999999999</v>
      </c>
      <c r="I77625">
        <v>47.480102000000002</v>
      </c>
      <c r="J77625">
        <v>19.057696</v>
      </c>
      <c r="K77625">
        <v>8281959</v>
      </c>
      <c r="L77625">
        <v>861342</v>
      </c>
      <c r="M77625" t="s">
        <v>1467</v>
      </c>
    </row>
    <row r="77626" spans="1:13" x14ac:dyDescent="0.25">
      <c r="A77626">
        <v>137473445</v>
      </c>
      <c r="B77626" s="1">
        <v>44615.603194444448</v>
      </c>
      <c r="C77626" s="1">
        <v>44615.616388888891</v>
      </c>
      <c r="D77626">
        <v>1140</v>
      </c>
      <c r="E77626" t="s">
        <v>103</v>
      </c>
      <c r="F77626" t="s">
        <v>141</v>
      </c>
      <c r="G77626">
        <v>47.509675268709302</v>
      </c>
      <c r="H77626">
        <v>19.055308699607799</v>
      </c>
      <c r="I77626">
        <v>47.474296000000002</v>
      </c>
      <c r="J77626">
        <v>19.047180999999998</v>
      </c>
      <c r="K77626">
        <v>8282380</v>
      </c>
      <c r="L77626">
        <v>861265</v>
      </c>
      <c r="M77626" t="s">
        <v>1466</v>
      </c>
    </row>
    <row r="77627" spans="1:13" x14ac:dyDescent="0.25">
      <c r="A77627">
        <v>137473467</v>
      </c>
      <c r="B77627" s="1">
        <v>44615.603425925925</v>
      </c>
      <c r="C77627" s="1">
        <v>44615.644050925926</v>
      </c>
      <c r="D77627">
        <v>3510</v>
      </c>
      <c r="E77627" t="s">
        <v>120</v>
      </c>
      <c r="F77627" t="s">
        <v>105</v>
      </c>
      <c r="G77627">
        <v>47.518349163838302</v>
      </c>
      <c r="H77627">
        <v>19.044821262359601</v>
      </c>
      <c r="I77627">
        <v>47.506943093402299</v>
      </c>
      <c r="J77627">
        <v>19.0548527240753</v>
      </c>
      <c r="K77627">
        <v>322135801</v>
      </c>
      <c r="L77627">
        <v>861271</v>
      </c>
      <c r="M77627" t="s">
        <v>1469</v>
      </c>
    </row>
    <row r="77628" spans="1:13" x14ac:dyDescent="0.25">
      <c r="A77628">
        <v>137473472</v>
      </c>
      <c r="B77628" s="1">
        <v>44615.603495370371</v>
      </c>
      <c r="C77628" s="1">
        <v>44615.605821759258</v>
      </c>
      <c r="D77628">
        <v>201</v>
      </c>
      <c r="E77628" t="s">
        <v>119</v>
      </c>
      <c r="F77628" t="s">
        <v>99</v>
      </c>
      <c r="G77628">
        <v>47.519649762170197</v>
      </c>
      <c r="H77628">
        <v>19.061311483383101</v>
      </c>
      <c r="I77628">
        <v>47.521316219874798</v>
      </c>
      <c r="J77628">
        <v>19.053297042846602</v>
      </c>
      <c r="K77628">
        <v>8273213</v>
      </c>
      <c r="L77628">
        <v>861452</v>
      </c>
      <c r="M77628" t="s">
        <v>1466</v>
      </c>
    </row>
    <row r="77629" spans="1:13" x14ac:dyDescent="0.25">
      <c r="A77629">
        <v>137473485</v>
      </c>
      <c r="B77629" s="1">
        <v>44615.603668981479</v>
      </c>
      <c r="C77629" s="1">
        <v>44615.604502314818</v>
      </c>
      <c r="D77629">
        <v>72</v>
      </c>
      <c r="E77629" t="s">
        <v>189</v>
      </c>
      <c r="F77629" t="s">
        <v>760</v>
      </c>
      <c r="G77629">
        <v>47.512796021530399</v>
      </c>
      <c r="H77629">
        <v>19.057692922774098</v>
      </c>
      <c r="I77629">
        <v>47.512857777778002</v>
      </c>
      <c r="J77629">
        <v>19.057284444444001</v>
      </c>
      <c r="K77629">
        <v>322084360</v>
      </c>
      <c r="L77629">
        <v>860143</v>
      </c>
      <c r="M77629" t="s">
        <v>1466</v>
      </c>
    </row>
    <row r="77630" spans="1:13" x14ac:dyDescent="0.25">
      <c r="A77630">
        <v>137473510</v>
      </c>
      <c r="B77630" s="1">
        <v>44615.603946759256</v>
      </c>
      <c r="C77630" s="1">
        <v>44615.606400462966</v>
      </c>
      <c r="D77630">
        <v>212</v>
      </c>
      <c r="E77630" t="s">
        <v>123</v>
      </c>
      <c r="F77630" t="s">
        <v>60</v>
      </c>
      <c r="G77630">
        <v>47.4895538500312</v>
      </c>
      <c r="H77630">
        <v>19.070500731468201</v>
      </c>
      <c r="I77630">
        <v>47.495827225142797</v>
      </c>
      <c r="J77630">
        <v>19.0667319819112</v>
      </c>
      <c r="K77630">
        <v>8382509</v>
      </c>
      <c r="L77630">
        <v>860059</v>
      </c>
      <c r="M77630" t="s">
        <v>1466</v>
      </c>
    </row>
    <row r="77631" spans="1:13" x14ac:dyDescent="0.25">
      <c r="A77631">
        <v>137473549</v>
      </c>
      <c r="B77631" s="1">
        <v>44615.604525462964</v>
      </c>
      <c r="C77631" s="1">
        <v>44615.612662037034</v>
      </c>
      <c r="D77631">
        <v>703</v>
      </c>
      <c r="E77631" t="s">
        <v>25</v>
      </c>
      <c r="F77631" t="s">
        <v>129</v>
      </c>
      <c r="G77631">
        <v>47.491279259483498</v>
      </c>
      <c r="H77631">
        <v>19.0451163053512</v>
      </c>
      <c r="I77631">
        <v>47.4833513324267</v>
      </c>
      <c r="J77631">
        <v>19.067791700363099</v>
      </c>
      <c r="K77631">
        <v>8940690</v>
      </c>
      <c r="L77631">
        <v>860493</v>
      </c>
      <c r="M77631" t="s">
        <v>1467</v>
      </c>
    </row>
    <row r="77632" spans="1:13" x14ac:dyDescent="0.25">
      <c r="A77632">
        <v>137473560</v>
      </c>
      <c r="B77632" s="1">
        <v>44615.604687500003</v>
      </c>
      <c r="C77632" s="1">
        <v>44615.609849537039</v>
      </c>
      <c r="D77632">
        <v>446</v>
      </c>
      <c r="E77632" t="s">
        <v>158</v>
      </c>
      <c r="F77632" t="s">
        <v>129</v>
      </c>
      <c r="G77632">
        <v>47.473264786964599</v>
      </c>
      <c r="H77632">
        <v>19.052653312683098</v>
      </c>
      <c r="I77632">
        <v>47.4833513324267</v>
      </c>
      <c r="J77632">
        <v>19.067791700363099</v>
      </c>
      <c r="K77632">
        <v>9076132</v>
      </c>
      <c r="L77632">
        <v>860391</v>
      </c>
      <c r="M77632" t="s">
        <v>1466</v>
      </c>
    </row>
    <row r="77633" spans="1:13" x14ac:dyDescent="0.25">
      <c r="A77633">
        <v>137473566</v>
      </c>
      <c r="B77633" s="1">
        <v>44615.604791666665</v>
      </c>
      <c r="C77633" s="1">
        <v>44615.611886574072</v>
      </c>
      <c r="D77633">
        <v>613</v>
      </c>
      <c r="E77633" t="s">
        <v>73</v>
      </c>
      <c r="F77633" t="s">
        <v>131</v>
      </c>
      <c r="G77633">
        <v>47.491297383231597</v>
      </c>
      <c r="H77633">
        <v>19.058243036270099</v>
      </c>
      <c r="I77633">
        <v>47.485667846372699</v>
      </c>
      <c r="J77633">
        <v>19.0746796131134</v>
      </c>
      <c r="K77633">
        <v>321355063</v>
      </c>
      <c r="L77633">
        <v>861081</v>
      </c>
      <c r="M77633" t="s">
        <v>1466</v>
      </c>
    </row>
    <row r="77634" spans="1:13" x14ac:dyDescent="0.25">
      <c r="A77634">
        <v>137473573</v>
      </c>
      <c r="B77634" s="1">
        <v>44615.604884259257</v>
      </c>
      <c r="C77634" s="1">
        <v>44615.615069444444</v>
      </c>
      <c r="D77634">
        <v>880</v>
      </c>
      <c r="E77634" t="s">
        <v>128</v>
      </c>
      <c r="F77634" t="s">
        <v>49</v>
      </c>
      <c r="G77634">
        <v>47.501481940163799</v>
      </c>
      <c r="H77634">
        <v>19.075291156768799</v>
      </c>
      <c r="I77634">
        <v>47.480102000000002</v>
      </c>
      <c r="J77634">
        <v>19.057696</v>
      </c>
      <c r="K77634">
        <v>8279929</v>
      </c>
      <c r="L77634">
        <v>860977</v>
      </c>
      <c r="M77634" t="s">
        <v>1466</v>
      </c>
    </row>
    <row r="77635" spans="1:13" x14ac:dyDescent="0.25">
      <c r="A77635">
        <v>137473577</v>
      </c>
      <c r="B77635" s="1">
        <v>44615.604942129627</v>
      </c>
      <c r="C77635" s="1">
        <v>44615.612800925926</v>
      </c>
      <c r="D77635">
        <v>679</v>
      </c>
      <c r="E77635" t="s">
        <v>134</v>
      </c>
      <c r="F77635" t="s">
        <v>87</v>
      </c>
      <c r="G77635">
        <v>47.504489812166902</v>
      </c>
      <c r="H77635">
        <v>19.085408449172899</v>
      </c>
      <c r="I77635">
        <v>47.505758140267602</v>
      </c>
      <c r="J77635">
        <v>19.0638327598571</v>
      </c>
      <c r="K77635">
        <v>8258192</v>
      </c>
      <c r="L77635">
        <v>860342</v>
      </c>
      <c r="M77635" t="s">
        <v>1466</v>
      </c>
    </row>
    <row r="77636" spans="1:13" x14ac:dyDescent="0.25">
      <c r="A77636">
        <v>137473580</v>
      </c>
      <c r="B77636" s="1">
        <v>44615.60496527778</v>
      </c>
      <c r="C77636" s="1">
        <v>44615.616828703707</v>
      </c>
      <c r="D77636">
        <v>1025</v>
      </c>
      <c r="E77636" t="s">
        <v>731</v>
      </c>
      <c r="F77636" t="s">
        <v>81</v>
      </c>
      <c r="G77636">
        <v>47.510813333332997</v>
      </c>
      <c r="H77636">
        <v>19.058340000000001</v>
      </c>
      <c r="I77636">
        <v>47.514237032226099</v>
      </c>
      <c r="J77636">
        <v>19.076664447784399</v>
      </c>
      <c r="K77636">
        <v>322084360</v>
      </c>
      <c r="L77636">
        <v>860876</v>
      </c>
      <c r="M77636" t="s">
        <v>1466</v>
      </c>
    </row>
    <row r="77637" spans="1:13" x14ac:dyDescent="0.25">
      <c r="A77637">
        <v>137473604</v>
      </c>
      <c r="B77637" s="1">
        <v>44615.60527777778</v>
      </c>
      <c r="C77637" s="1">
        <v>44615.619699074072</v>
      </c>
      <c r="D77637">
        <v>1246</v>
      </c>
      <c r="E77637" t="s">
        <v>72</v>
      </c>
      <c r="F77637" t="s">
        <v>48</v>
      </c>
      <c r="G77637">
        <v>47.500604913708102</v>
      </c>
      <c r="H77637">
        <v>19.068403244018501</v>
      </c>
      <c r="I77637">
        <v>47.492754512106998</v>
      </c>
      <c r="J77637">
        <v>19.071310758590698</v>
      </c>
      <c r="K77637">
        <v>321888016</v>
      </c>
      <c r="L77637">
        <v>860842</v>
      </c>
      <c r="M77637" t="s">
        <v>1466</v>
      </c>
    </row>
    <row r="77638" spans="1:13" x14ac:dyDescent="0.25">
      <c r="A77638">
        <v>137473605</v>
      </c>
      <c r="B77638" s="1">
        <v>44615.60527777778</v>
      </c>
      <c r="C77638" s="1">
        <v>44615.612060185187</v>
      </c>
      <c r="D77638">
        <v>586</v>
      </c>
      <c r="E77638" t="s">
        <v>162</v>
      </c>
      <c r="F77638" t="s">
        <v>103</v>
      </c>
      <c r="G77638">
        <v>47.495987598960298</v>
      </c>
      <c r="H77638">
        <v>19.048817753791798</v>
      </c>
      <c r="I77638">
        <v>47.509675268709302</v>
      </c>
      <c r="J77638">
        <v>19.055308699607799</v>
      </c>
      <c r="K77638">
        <v>8326203</v>
      </c>
      <c r="L77638">
        <v>861128</v>
      </c>
      <c r="M77638" t="s">
        <v>1466</v>
      </c>
    </row>
    <row r="77639" spans="1:13" x14ac:dyDescent="0.25">
      <c r="A77639">
        <v>137473623</v>
      </c>
      <c r="B77639" s="1">
        <v>44615.605474537035</v>
      </c>
      <c r="C77639" s="1">
        <v>44615.616851851853</v>
      </c>
      <c r="D77639">
        <v>983</v>
      </c>
      <c r="E77639" t="s">
        <v>33</v>
      </c>
      <c r="F77639" t="s">
        <v>94</v>
      </c>
      <c r="G77639">
        <v>47.5077910250969</v>
      </c>
      <c r="H77639">
        <v>19.0728986263275</v>
      </c>
      <c r="I77639">
        <v>47.518280329044998</v>
      </c>
      <c r="J77639">
        <v>19.051703810691802</v>
      </c>
      <c r="K77639">
        <v>8278162</v>
      </c>
      <c r="L77639">
        <v>861108</v>
      </c>
      <c r="M77639" t="s">
        <v>1466</v>
      </c>
    </row>
    <row r="77640" spans="1:13" x14ac:dyDescent="0.25">
      <c r="A77640">
        <v>137473625</v>
      </c>
      <c r="B77640" s="1">
        <v>44615.605486111112</v>
      </c>
      <c r="C77640" s="1">
        <v>44615.621076388888</v>
      </c>
      <c r="D77640">
        <v>1347</v>
      </c>
      <c r="E77640" t="s">
        <v>73</v>
      </c>
      <c r="F77640" t="s">
        <v>52</v>
      </c>
      <c r="G77640">
        <v>47.491297383231597</v>
      </c>
      <c r="H77640">
        <v>19.058243036270099</v>
      </c>
      <c r="I77640">
        <v>47.481596659192903</v>
      </c>
      <c r="J77640">
        <v>19.056816101074201</v>
      </c>
      <c r="K77640">
        <v>321789629</v>
      </c>
      <c r="L77640">
        <v>861189</v>
      </c>
      <c r="M77640" t="s">
        <v>1466</v>
      </c>
    </row>
    <row r="77641" spans="1:13" x14ac:dyDescent="0.25">
      <c r="A77641">
        <v>137473632</v>
      </c>
      <c r="B77641" s="1">
        <v>44615.605555555558</v>
      </c>
      <c r="C77641" s="1">
        <v>44615.618344907409</v>
      </c>
      <c r="D77641">
        <v>1105</v>
      </c>
      <c r="E77641" t="s">
        <v>30</v>
      </c>
      <c r="F77641" t="s">
        <v>99</v>
      </c>
      <c r="G77641">
        <v>47.498430404757102</v>
      </c>
      <c r="H77641">
        <v>19.057272076606701</v>
      </c>
      <c r="I77641">
        <v>47.521316219874798</v>
      </c>
      <c r="J77641">
        <v>19.053297042846602</v>
      </c>
      <c r="K77641">
        <v>321484151</v>
      </c>
      <c r="L77641">
        <v>861550</v>
      </c>
      <c r="M77641" t="s">
        <v>1466</v>
      </c>
    </row>
    <row r="77642" spans="1:13" x14ac:dyDescent="0.25">
      <c r="A77642">
        <v>137473651</v>
      </c>
      <c r="B77642" s="1">
        <v>44615.605775462966</v>
      </c>
      <c r="C77642" s="1">
        <v>44615.616354166668</v>
      </c>
      <c r="D77642">
        <v>914</v>
      </c>
      <c r="E77642" t="s">
        <v>177</v>
      </c>
      <c r="F77642" t="s">
        <v>47</v>
      </c>
      <c r="G77642">
        <v>47.523991111111002</v>
      </c>
      <c r="H77642">
        <v>19.063617777777999</v>
      </c>
      <c r="I77642">
        <v>47.538999146031202</v>
      </c>
      <c r="J77642">
        <v>19.035868048667901</v>
      </c>
      <c r="K77642">
        <v>8261297</v>
      </c>
      <c r="L77642">
        <v>860061</v>
      </c>
      <c r="M77642" t="s">
        <v>1467</v>
      </c>
    </row>
    <row r="77643" spans="1:13" x14ac:dyDescent="0.25">
      <c r="A77643">
        <v>137473664</v>
      </c>
      <c r="B77643" s="1">
        <v>44615.605983796297</v>
      </c>
      <c r="C77643" s="1">
        <v>44615.609386574077</v>
      </c>
      <c r="D77643">
        <v>294</v>
      </c>
      <c r="E77643" t="s">
        <v>121</v>
      </c>
      <c r="F77643" t="s">
        <v>61</v>
      </c>
      <c r="G77643">
        <v>47.506943093402299</v>
      </c>
      <c r="H77643">
        <v>19.025563001632602</v>
      </c>
      <c r="I77643">
        <v>47.506472014319698</v>
      </c>
      <c r="J77643">
        <v>19.039306640625</v>
      </c>
      <c r="K77643">
        <v>8266251</v>
      </c>
      <c r="L77643">
        <v>860570</v>
      </c>
      <c r="M77643" t="s">
        <v>1466</v>
      </c>
    </row>
    <row r="77644" spans="1:13" x14ac:dyDescent="0.25">
      <c r="A77644">
        <v>137473689</v>
      </c>
      <c r="B77644" s="1">
        <v>44615.606319444443</v>
      </c>
      <c r="C77644" s="1">
        <v>44615.611319444448</v>
      </c>
      <c r="D77644">
        <v>432</v>
      </c>
      <c r="E77644" t="s">
        <v>79</v>
      </c>
      <c r="F77644" t="s">
        <v>87</v>
      </c>
      <c r="G77644">
        <v>47.503625</v>
      </c>
      <c r="H77644">
        <v>19.079058</v>
      </c>
      <c r="I77644">
        <v>47.505758140267602</v>
      </c>
      <c r="J77644">
        <v>19.0638327598571</v>
      </c>
      <c r="K77644">
        <v>8957784</v>
      </c>
      <c r="L77644">
        <v>860370</v>
      </c>
      <c r="M77644" t="s">
        <v>1466</v>
      </c>
    </row>
    <row r="77645" spans="1:13" x14ac:dyDescent="0.25">
      <c r="A77645">
        <v>137473699</v>
      </c>
      <c r="B77645" s="1">
        <v>44615.606446759259</v>
      </c>
      <c r="C77645" s="1">
        <v>44615.611296296294</v>
      </c>
      <c r="D77645">
        <v>419</v>
      </c>
      <c r="E77645" t="s">
        <v>182</v>
      </c>
      <c r="F77645" t="s">
        <v>98</v>
      </c>
      <c r="G77645">
        <v>47.530329000000002</v>
      </c>
      <c r="H77645">
        <v>19.080442999999999</v>
      </c>
      <c r="I77645">
        <v>47.528739999999999</v>
      </c>
      <c r="J77645">
        <v>19.069095000000001</v>
      </c>
      <c r="K77645">
        <v>9070316</v>
      </c>
      <c r="L77645">
        <v>861167</v>
      </c>
      <c r="M77645" t="s">
        <v>1467</v>
      </c>
    </row>
    <row r="77646" spans="1:13" x14ac:dyDescent="0.25">
      <c r="A77646">
        <v>137473715</v>
      </c>
      <c r="B77646" s="1">
        <v>44615.60664351852</v>
      </c>
      <c r="C77646" s="1">
        <v>44615.612361111111</v>
      </c>
      <c r="D77646">
        <v>494</v>
      </c>
      <c r="E77646" t="s">
        <v>50</v>
      </c>
      <c r="F77646" t="s">
        <v>89</v>
      </c>
      <c r="G77646">
        <v>47.4970676665776</v>
      </c>
      <c r="H77646">
        <v>19.0551209449768</v>
      </c>
      <c r="I77646">
        <v>47.493733158058603</v>
      </c>
      <c r="J77646">
        <v>19.066799283027599</v>
      </c>
      <c r="K77646">
        <v>8638572</v>
      </c>
      <c r="L77646">
        <v>861558</v>
      </c>
      <c r="M77646" t="s">
        <v>1466</v>
      </c>
    </row>
    <row r="77647" spans="1:13" x14ac:dyDescent="0.25">
      <c r="A77647">
        <v>137473725</v>
      </c>
      <c r="B77647" s="1">
        <v>44615.606747685182</v>
      </c>
      <c r="C77647" s="1">
        <v>44615.61042824074</v>
      </c>
      <c r="D77647">
        <v>318</v>
      </c>
      <c r="E77647" t="s">
        <v>56</v>
      </c>
      <c r="F77647" t="s">
        <v>83</v>
      </c>
      <c r="G77647">
        <v>47.477129953774003</v>
      </c>
      <c r="H77647">
        <v>19.047589302062899</v>
      </c>
      <c r="I77647">
        <v>47.477665000000002</v>
      </c>
      <c r="J77647">
        <v>19.057971999999999</v>
      </c>
      <c r="K77647">
        <v>9042613</v>
      </c>
      <c r="L77647">
        <v>860713</v>
      </c>
      <c r="M77647" t="s">
        <v>1466</v>
      </c>
    </row>
    <row r="77648" spans="1:13" x14ac:dyDescent="0.25">
      <c r="A77648">
        <v>137473747</v>
      </c>
      <c r="B77648" s="1">
        <v>44615.60701388889</v>
      </c>
      <c r="C77648" s="1">
        <v>44615.6096875</v>
      </c>
      <c r="D77648">
        <v>231</v>
      </c>
      <c r="E77648" t="s">
        <v>65</v>
      </c>
      <c r="F77648" t="s">
        <v>138</v>
      </c>
      <c r="G77648">
        <v>47.507743918139901</v>
      </c>
      <c r="H77648">
        <v>19.059551954269399</v>
      </c>
      <c r="I77648">
        <v>47.503428016791297</v>
      </c>
      <c r="J77648">
        <v>19.060796499252302</v>
      </c>
      <c r="K77648">
        <v>9095625</v>
      </c>
      <c r="L77648">
        <v>860223</v>
      </c>
      <c r="M77648" t="s">
        <v>1466</v>
      </c>
    </row>
    <row r="77649" spans="1:13" x14ac:dyDescent="0.25">
      <c r="A77649">
        <v>137473748</v>
      </c>
      <c r="B77649" s="1">
        <v>44615.607025462959</v>
      </c>
      <c r="C77649" s="1">
        <v>44615.612314814818</v>
      </c>
      <c r="D77649">
        <v>457</v>
      </c>
      <c r="E77649" t="s">
        <v>117</v>
      </c>
      <c r="F77649" t="s">
        <v>99</v>
      </c>
      <c r="G77649">
        <v>47.524869945254999</v>
      </c>
      <c r="H77649">
        <v>19.063146114349301</v>
      </c>
      <c r="I77649">
        <v>47.521316219874798</v>
      </c>
      <c r="J77649">
        <v>19.053297042846602</v>
      </c>
      <c r="K77649">
        <v>8263071</v>
      </c>
      <c r="L77649">
        <v>860995</v>
      </c>
      <c r="M77649" t="s">
        <v>1466</v>
      </c>
    </row>
    <row r="77650" spans="1:13" x14ac:dyDescent="0.25">
      <c r="A77650">
        <v>137473801</v>
      </c>
      <c r="B77650" s="1">
        <v>44615.607662037037</v>
      </c>
      <c r="C77650" s="1">
        <v>44615.618217592593</v>
      </c>
      <c r="D77650">
        <v>912</v>
      </c>
      <c r="E77650" t="s">
        <v>98</v>
      </c>
      <c r="F77650" t="s">
        <v>105</v>
      </c>
      <c r="G77650">
        <v>47.528739999999999</v>
      </c>
      <c r="H77650">
        <v>19.069095000000001</v>
      </c>
      <c r="I77650">
        <v>47.506943093402299</v>
      </c>
      <c r="J77650">
        <v>19.0548527240753</v>
      </c>
      <c r="K77650">
        <v>8282058</v>
      </c>
      <c r="L77650">
        <v>861126</v>
      </c>
      <c r="M77650" t="s">
        <v>1466</v>
      </c>
    </row>
    <row r="77651" spans="1:13" x14ac:dyDescent="0.25">
      <c r="A77651">
        <v>137473802</v>
      </c>
      <c r="B77651" s="1">
        <v>44615.607662037037</v>
      </c>
      <c r="C77651" s="1">
        <v>44615.609953703701</v>
      </c>
      <c r="D77651">
        <v>198</v>
      </c>
      <c r="E77651" t="s">
        <v>38</v>
      </c>
      <c r="F77651" t="s">
        <v>47</v>
      </c>
      <c r="G77651">
        <v>47.533660849056801</v>
      </c>
      <c r="H77651">
        <v>19.0354549884796</v>
      </c>
      <c r="I77651">
        <v>47.538999146031202</v>
      </c>
      <c r="J77651">
        <v>19.035868048667901</v>
      </c>
      <c r="K77651">
        <v>9119930</v>
      </c>
      <c r="L77651">
        <v>860667</v>
      </c>
      <c r="M77651" t="s">
        <v>1466</v>
      </c>
    </row>
    <row r="77652" spans="1:13" x14ac:dyDescent="0.25">
      <c r="A77652">
        <v>137473863</v>
      </c>
      <c r="B77652" s="1">
        <v>44615.60833333333</v>
      </c>
      <c r="C77652" s="1">
        <v>44615.612650462965</v>
      </c>
      <c r="D77652">
        <v>373</v>
      </c>
      <c r="E77652" t="s">
        <v>29</v>
      </c>
      <c r="F77652" t="s">
        <v>55</v>
      </c>
      <c r="G77652">
        <v>47.479227999999999</v>
      </c>
      <c r="H77652">
        <v>19.055527000000001</v>
      </c>
      <c r="I77652">
        <v>47.473453999999997</v>
      </c>
      <c r="J77652">
        <v>19.059335999999998</v>
      </c>
      <c r="K77652">
        <v>8669142</v>
      </c>
      <c r="L77652">
        <v>860182</v>
      </c>
      <c r="M77652" t="s">
        <v>1466</v>
      </c>
    </row>
    <row r="77653" spans="1:13" x14ac:dyDescent="0.25">
      <c r="A77653">
        <v>137473870</v>
      </c>
      <c r="B77653" s="1">
        <v>44615.608449074076</v>
      </c>
      <c r="C77653" s="1">
        <v>44615.617314814815</v>
      </c>
      <c r="D77653">
        <v>766</v>
      </c>
      <c r="E77653" t="s">
        <v>211</v>
      </c>
      <c r="F77653" t="s">
        <v>33</v>
      </c>
      <c r="G77653">
        <v>47.512552233263897</v>
      </c>
      <c r="H77653">
        <v>19.063934683799701</v>
      </c>
      <c r="I77653">
        <v>47.5077910250969</v>
      </c>
      <c r="J77653">
        <v>19.0728986263275</v>
      </c>
      <c r="K77653">
        <v>9078244</v>
      </c>
      <c r="L77653">
        <v>860305</v>
      </c>
      <c r="M77653" t="s">
        <v>1466</v>
      </c>
    </row>
    <row r="77654" spans="1:13" x14ac:dyDescent="0.25">
      <c r="A77654">
        <v>137473874</v>
      </c>
      <c r="B77654" s="1">
        <v>44615.608553240738</v>
      </c>
      <c r="C77654" s="1">
        <v>44615.617175925923</v>
      </c>
      <c r="D77654">
        <v>745</v>
      </c>
      <c r="E77654" t="s">
        <v>211</v>
      </c>
      <c r="F77654" t="s">
        <v>33</v>
      </c>
      <c r="G77654">
        <v>47.512552233263897</v>
      </c>
      <c r="H77654">
        <v>19.063934683799701</v>
      </c>
      <c r="I77654">
        <v>47.5077910250969</v>
      </c>
      <c r="J77654">
        <v>19.0728986263275</v>
      </c>
      <c r="K77654">
        <v>9078244</v>
      </c>
      <c r="L77654">
        <v>861403</v>
      </c>
      <c r="M77654" t="s">
        <v>1466</v>
      </c>
    </row>
    <row r="77655" spans="1:13" x14ac:dyDescent="0.25">
      <c r="A77655">
        <v>137473919</v>
      </c>
      <c r="B77655" s="1">
        <v>44615.6091087963</v>
      </c>
      <c r="C77655" s="1">
        <v>44615.613530092596</v>
      </c>
      <c r="D77655">
        <v>382</v>
      </c>
      <c r="E77655" t="s">
        <v>55</v>
      </c>
      <c r="F77655" t="s">
        <v>54</v>
      </c>
      <c r="G77655">
        <v>47.473453999999997</v>
      </c>
      <c r="H77655">
        <v>19.059335999999998</v>
      </c>
      <c r="I77655">
        <v>47.478380999999999</v>
      </c>
      <c r="J77655">
        <v>19.059868999999999</v>
      </c>
      <c r="K77655">
        <v>322048743</v>
      </c>
      <c r="L77655">
        <v>860648</v>
      </c>
      <c r="M77655" t="s">
        <v>1466</v>
      </c>
    </row>
    <row r="77656" spans="1:13" x14ac:dyDescent="0.25">
      <c r="A77656">
        <v>137473936</v>
      </c>
      <c r="B77656" s="1">
        <v>44615.6093287037</v>
      </c>
      <c r="C77656" s="1">
        <v>44615.616111111114</v>
      </c>
      <c r="D77656">
        <v>586</v>
      </c>
      <c r="E77656" t="s">
        <v>138</v>
      </c>
      <c r="F77656" t="s">
        <v>80</v>
      </c>
      <c r="G77656">
        <v>47.503428016791297</v>
      </c>
      <c r="H77656">
        <v>19.060796499252302</v>
      </c>
      <c r="I77656">
        <v>47.495046000000002</v>
      </c>
      <c r="J77656">
        <v>19.077116</v>
      </c>
      <c r="K77656">
        <v>8849449</v>
      </c>
      <c r="L77656">
        <v>861531</v>
      </c>
      <c r="M77656" t="s">
        <v>1466</v>
      </c>
    </row>
    <row r="77657" spans="1:13" x14ac:dyDescent="0.25">
      <c r="A77657">
        <v>137473939</v>
      </c>
      <c r="B77657" s="1">
        <v>44615.609340277777</v>
      </c>
      <c r="C77657" s="1">
        <v>44615.621979166666</v>
      </c>
      <c r="D77657">
        <v>1092</v>
      </c>
      <c r="E77657" t="s">
        <v>72</v>
      </c>
      <c r="F77657" t="s">
        <v>185</v>
      </c>
      <c r="G77657">
        <v>47.500604913708102</v>
      </c>
      <c r="H77657">
        <v>19.068403244018501</v>
      </c>
      <c r="I77657">
        <v>47.479537399999998</v>
      </c>
      <c r="J77657">
        <v>19.089268300000001</v>
      </c>
      <c r="K77657">
        <v>322087427</v>
      </c>
      <c r="L77657">
        <v>861278</v>
      </c>
      <c r="M77657" t="s">
        <v>1466</v>
      </c>
    </row>
    <row r="77658" spans="1:13" x14ac:dyDescent="0.25">
      <c r="A77658">
        <v>137473945</v>
      </c>
      <c r="B77658" s="1">
        <v>44615.609432870369</v>
      </c>
      <c r="C77658" s="1">
        <v>44615.61383101852</v>
      </c>
      <c r="D77658">
        <v>380</v>
      </c>
      <c r="E77658" t="s">
        <v>55</v>
      </c>
      <c r="F77658" t="s">
        <v>54</v>
      </c>
      <c r="G77658">
        <v>47.473453999999997</v>
      </c>
      <c r="H77658">
        <v>19.059335999999998</v>
      </c>
      <c r="I77658">
        <v>47.478380999999999</v>
      </c>
      <c r="J77658">
        <v>19.059868999999999</v>
      </c>
      <c r="K77658">
        <v>322047434</v>
      </c>
      <c r="L77658">
        <v>860623</v>
      </c>
      <c r="M77658" t="s">
        <v>1466</v>
      </c>
    </row>
    <row r="77659" spans="1:13" x14ac:dyDescent="0.25">
      <c r="A77659">
        <v>137473952</v>
      </c>
      <c r="B77659" s="1">
        <v>44615.609502314815</v>
      </c>
      <c r="C77659" s="1">
        <v>44615.611504629633</v>
      </c>
      <c r="D77659">
        <v>173</v>
      </c>
      <c r="E77659" t="s">
        <v>178</v>
      </c>
      <c r="F77659" t="s">
        <v>158</v>
      </c>
      <c r="G77659">
        <v>47.476415680760297</v>
      </c>
      <c r="H77659">
        <v>19.058994054794301</v>
      </c>
      <c r="I77659">
        <v>47.473264786964599</v>
      </c>
      <c r="J77659">
        <v>19.052653312683098</v>
      </c>
      <c r="K77659">
        <v>8561521</v>
      </c>
      <c r="L77659">
        <v>860917</v>
      </c>
      <c r="M77659" t="s">
        <v>1467</v>
      </c>
    </row>
    <row r="77660" spans="1:13" x14ac:dyDescent="0.25">
      <c r="A77660">
        <v>137473953</v>
      </c>
      <c r="B77660" s="1">
        <v>44615.609513888892</v>
      </c>
      <c r="C77660" s="1">
        <v>44615.612141203703</v>
      </c>
      <c r="D77660">
        <v>227</v>
      </c>
      <c r="E77660" t="s">
        <v>182</v>
      </c>
      <c r="F77660" t="s">
        <v>191</v>
      </c>
      <c r="G77660">
        <v>47.530329000000002</v>
      </c>
      <c r="H77660">
        <v>19.080442999999999</v>
      </c>
      <c r="I77660">
        <v>47.525509999999997</v>
      </c>
      <c r="J77660">
        <v>19.088246000000002</v>
      </c>
      <c r="K77660">
        <v>9017739</v>
      </c>
      <c r="L77660">
        <v>860079</v>
      </c>
      <c r="M77660" t="s">
        <v>1466</v>
      </c>
    </row>
    <row r="77661" spans="1:13" x14ac:dyDescent="0.25">
      <c r="A77661">
        <v>137473983</v>
      </c>
      <c r="B77661" s="1">
        <v>44615.609826388885</v>
      </c>
      <c r="C77661" s="1">
        <v>44615.610277777778</v>
      </c>
      <c r="D77661">
        <v>39</v>
      </c>
      <c r="E77661" t="s">
        <v>30</v>
      </c>
      <c r="F77661" t="s">
        <v>30</v>
      </c>
      <c r="G77661">
        <v>47.498430404757102</v>
      </c>
      <c r="H77661">
        <v>19.057272076606701</v>
      </c>
      <c r="I77661">
        <v>47.498430404757102</v>
      </c>
      <c r="J77661">
        <v>19.057272076606701</v>
      </c>
      <c r="K77661">
        <v>8351578</v>
      </c>
      <c r="L77661">
        <v>860918</v>
      </c>
      <c r="M77661" t="s">
        <v>1466</v>
      </c>
    </row>
    <row r="77662" spans="1:13" x14ac:dyDescent="0.25">
      <c r="A77662">
        <v>137474018</v>
      </c>
      <c r="B77662" s="1">
        <v>44615.610277777778</v>
      </c>
      <c r="C77662" s="1">
        <v>44615.621828703705</v>
      </c>
      <c r="D77662">
        <v>998</v>
      </c>
      <c r="E77662" t="s">
        <v>35</v>
      </c>
      <c r="F77662" t="s">
        <v>28</v>
      </c>
      <c r="G77662">
        <v>47.519841769777699</v>
      </c>
      <c r="H77662">
        <v>19.0439790487289</v>
      </c>
      <c r="I77662">
        <v>47.4897314683273</v>
      </c>
      <c r="J77662">
        <v>19.0613865852355</v>
      </c>
      <c r="K77662">
        <v>9125411</v>
      </c>
      <c r="L77662">
        <v>861169</v>
      </c>
      <c r="M77662" t="s">
        <v>1467</v>
      </c>
    </row>
    <row r="77663" spans="1:13" x14ac:dyDescent="0.25">
      <c r="A77663">
        <v>137474020</v>
      </c>
      <c r="B77663" s="1">
        <v>44615.610300925924</v>
      </c>
      <c r="C77663" s="1">
        <v>44615.625914351855</v>
      </c>
      <c r="D77663">
        <v>1349</v>
      </c>
      <c r="E77663" t="s">
        <v>34</v>
      </c>
      <c r="F77663" t="s">
        <v>46</v>
      </c>
      <c r="G77663">
        <v>47.503424392879502</v>
      </c>
      <c r="H77663">
        <v>19.0397143363952</v>
      </c>
      <c r="I77663">
        <v>47.535935305261503</v>
      </c>
      <c r="J77663">
        <v>19.0528464317321</v>
      </c>
      <c r="K77663">
        <v>8258685</v>
      </c>
      <c r="L77663">
        <v>860587</v>
      </c>
      <c r="M77663" t="s">
        <v>1467</v>
      </c>
    </row>
    <row r="77664" spans="1:13" x14ac:dyDescent="0.25">
      <c r="A77664">
        <v>137474057</v>
      </c>
      <c r="B77664" s="1">
        <v>44615.610659722224</v>
      </c>
      <c r="C77664" s="1">
        <v>44615.615335648145</v>
      </c>
      <c r="D77664">
        <v>404</v>
      </c>
      <c r="E77664" t="s">
        <v>311</v>
      </c>
      <c r="F77664" t="s">
        <v>311</v>
      </c>
      <c r="G77664">
        <v>47.511533333332999</v>
      </c>
      <c r="H77664">
        <v>19.056422222222</v>
      </c>
      <c r="I77664">
        <v>47.512377777777999</v>
      </c>
      <c r="J77664">
        <v>19.045439999999999</v>
      </c>
      <c r="K77664">
        <v>8793790</v>
      </c>
      <c r="L77664">
        <v>860605</v>
      </c>
      <c r="M77664" t="s">
        <v>1467</v>
      </c>
    </row>
    <row r="77665" spans="1:13" x14ac:dyDescent="0.25">
      <c r="A77665">
        <v>137474071</v>
      </c>
      <c r="B77665" s="1">
        <v>44615.610821759263</v>
      </c>
      <c r="C77665" s="1">
        <v>44615.617534722223</v>
      </c>
      <c r="D77665">
        <v>580</v>
      </c>
      <c r="E77665" t="s">
        <v>211</v>
      </c>
      <c r="F77665" t="s">
        <v>72</v>
      </c>
      <c r="G77665">
        <v>47.512552233263897</v>
      </c>
      <c r="H77665">
        <v>19.063934683799701</v>
      </c>
      <c r="I77665">
        <v>47.500604913708102</v>
      </c>
      <c r="J77665">
        <v>19.068403244018501</v>
      </c>
      <c r="K77665">
        <v>8813787</v>
      </c>
      <c r="L77665">
        <v>860307</v>
      </c>
      <c r="M77665" t="s">
        <v>1466</v>
      </c>
    </row>
    <row r="77666" spans="1:13" x14ac:dyDescent="0.25">
      <c r="A77666">
        <v>137474084</v>
      </c>
      <c r="B77666" s="1">
        <v>44615.611006944448</v>
      </c>
      <c r="C77666" s="1">
        <v>44615.617071759261</v>
      </c>
      <c r="D77666">
        <v>524</v>
      </c>
      <c r="E77666" t="s">
        <v>30</v>
      </c>
      <c r="F77666" t="s">
        <v>130</v>
      </c>
      <c r="G77666">
        <v>47.498430404757102</v>
      </c>
      <c r="H77666">
        <v>19.057272076606701</v>
      </c>
      <c r="I77666">
        <v>47.509294801891798</v>
      </c>
      <c r="J77666">
        <v>19.069100618362398</v>
      </c>
      <c r="K77666">
        <v>8351578</v>
      </c>
      <c r="L77666">
        <v>860541</v>
      </c>
      <c r="M77666" t="s">
        <v>1466</v>
      </c>
    </row>
    <row r="77667" spans="1:13" x14ac:dyDescent="0.25">
      <c r="A77667">
        <v>137474102</v>
      </c>
      <c r="B77667" s="1">
        <v>44615.611238425925</v>
      </c>
      <c r="C77667" s="1">
        <v>44615.614618055559</v>
      </c>
      <c r="D77667">
        <v>292</v>
      </c>
      <c r="E77667" t="s">
        <v>105</v>
      </c>
      <c r="F77667" t="s">
        <v>82</v>
      </c>
      <c r="G77667">
        <v>47.506943093402299</v>
      </c>
      <c r="H77667">
        <v>19.0548527240753</v>
      </c>
      <c r="I77667">
        <v>47.4991552510809</v>
      </c>
      <c r="J77667">
        <v>19.0543001890182</v>
      </c>
      <c r="K77667">
        <v>8645999</v>
      </c>
      <c r="L77667">
        <v>861268</v>
      </c>
      <c r="M77667" t="s">
        <v>1466</v>
      </c>
    </row>
    <row r="77668" spans="1:13" x14ac:dyDescent="0.25">
      <c r="A77668">
        <v>137474110</v>
      </c>
      <c r="B77668" s="1">
        <v>44615.611342592594</v>
      </c>
      <c r="C77668" s="1">
        <v>44615.615648148145</v>
      </c>
      <c r="D77668">
        <v>372</v>
      </c>
      <c r="E77668" t="s">
        <v>84</v>
      </c>
      <c r="F77668" t="s">
        <v>51</v>
      </c>
      <c r="G77668">
        <v>47.489342999999998</v>
      </c>
      <c r="H77668">
        <v>19.075942999999999</v>
      </c>
      <c r="I77668">
        <v>47.4919607081059</v>
      </c>
      <c r="J77668">
        <v>19.062330722808799</v>
      </c>
      <c r="K77668">
        <v>8557664</v>
      </c>
      <c r="L77668">
        <v>860518</v>
      </c>
      <c r="M77668" t="s">
        <v>1466</v>
      </c>
    </row>
    <row r="77669" spans="1:13" x14ac:dyDescent="0.25">
      <c r="A77669">
        <v>137474125</v>
      </c>
      <c r="B77669" s="1">
        <v>44615.611550925925</v>
      </c>
      <c r="C77669" s="1">
        <v>44615.619201388887</v>
      </c>
      <c r="D77669">
        <v>661</v>
      </c>
      <c r="E77669" t="s">
        <v>341</v>
      </c>
      <c r="F77669" t="s">
        <v>174</v>
      </c>
      <c r="G77669">
        <v>47.512377777777999</v>
      </c>
      <c r="H77669">
        <v>19.051915555556</v>
      </c>
      <c r="I77669">
        <v>47.529021087151897</v>
      </c>
      <c r="J77669">
        <v>19.0651148557662</v>
      </c>
      <c r="K77669">
        <v>8283600</v>
      </c>
      <c r="L77669">
        <v>860617</v>
      </c>
      <c r="M77669" t="s">
        <v>1466</v>
      </c>
    </row>
    <row r="77670" spans="1:13" x14ac:dyDescent="0.25">
      <c r="A77670">
        <v>137474136</v>
      </c>
      <c r="B77670" s="1">
        <v>44615.611666666664</v>
      </c>
      <c r="C77670" s="1">
        <v>44615.614085648151</v>
      </c>
      <c r="D77670">
        <v>209</v>
      </c>
      <c r="E77670" t="s">
        <v>102</v>
      </c>
      <c r="F77670" t="s">
        <v>131</v>
      </c>
      <c r="G77670">
        <v>47.483510000000003</v>
      </c>
      <c r="H77670">
        <v>19.07207</v>
      </c>
      <c r="I77670">
        <v>47.485667846372699</v>
      </c>
      <c r="J77670">
        <v>19.0746796131134</v>
      </c>
      <c r="K77670">
        <v>8926308</v>
      </c>
      <c r="L77670">
        <v>861315</v>
      </c>
      <c r="M77670" t="s">
        <v>1467</v>
      </c>
    </row>
    <row r="77671" spans="1:13" x14ac:dyDescent="0.25">
      <c r="A77671">
        <v>137474167</v>
      </c>
      <c r="B77671" s="1">
        <v>44615.612002314818</v>
      </c>
      <c r="C77671" s="1">
        <v>44615.618796296294</v>
      </c>
      <c r="D77671">
        <v>587</v>
      </c>
      <c r="E77671" t="s">
        <v>28</v>
      </c>
      <c r="F77671" t="s">
        <v>162</v>
      </c>
      <c r="G77671">
        <v>47.4897314683273</v>
      </c>
      <c r="H77671">
        <v>19.0613865852355</v>
      </c>
      <c r="I77671">
        <v>47.495987598960298</v>
      </c>
      <c r="J77671">
        <v>19.048817753791798</v>
      </c>
      <c r="K77671">
        <v>8398225</v>
      </c>
      <c r="L77671">
        <v>861174</v>
      </c>
      <c r="M77671" t="s">
        <v>1466</v>
      </c>
    </row>
    <row r="77672" spans="1:13" x14ac:dyDescent="0.25">
      <c r="A77672">
        <v>137474212</v>
      </c>
      <c r="B77672" s="1">
        <v>44615.612442129626</v>
      </c>
      <c r="C77672" s="1">
        <v>44615.620520833334</v>
      </c>
      <c r="D77672">
        <v>698</v>
      </c>
      <c r="E77672" t="s">
        <v>159</v>
      </c>
      <c r="F77672" t="s">
        <v>77</v>
      </c>
      <c r="G77672">
        <v>47.500688268092198</v>
      </c>
      <c r="H77672">
        <v>19.056724905967702</v>
      </c>
      <c r="I77672">
        <v>47.511135510982299</v>
      </c>
      <c r="J77672">
        <v>19.080333709716701</v>
      </c>
      <c r="K77672">
        <v>8806026</v>
      </c>
      <c r="L77672">
        <v>860974</v>
      </c>
      <c r="M77672" t="s">
        <v>1466</v>
      </c>
    </row>
    <row r="77673" spans="1:13" x14ac:dyDescent="0.25">
      <c r="A77673">
        <v>137474223</v>
      </c>
      <c r="B77673" s="1">
        <v>44615.612581018519</v>
      </c>
      <c r="C77673" s="1">
        <v>44615.612881944442</v>
      </c>
      <c r="D77673">
        <v>26</v>
      </c>
      <c r="E77673" t="s">
        <v>29</v>
      </c>
      <c r="F77673" t="s">
        <v>29</v>
      </c>
      <c r="G77673">
        <v>47.479227999999999</v>
      </c>
      <c r="H77673">
        <v>19.055527000000001</v>
      </c>
      <c r="I77673">
        <v>47.479227999999999</v>
      </c>
      <c r="J77673">
        <v>19.055527000000001</v>
      </c>
      <c r="K77673">
        <v>8259024</v>
      </c>
      <c r="L77673">
        <v>860139</v>
      </c>
      <c r="M77673" t="s">
        <v>1466</v>
      </c>
    </row>
    <row r="77674" spans="1:13" x14ac:dyDescent="0.25">
      <c r="A77674">
        <v>137474226</v>
      </c>
      <c r="B77674" s="1">
        <v>44615.612604166665</v>
      </c>
      <c r="C77674" s="1">
        <v>44615.618587962963</v>
      </c>
      <c r="D77674">
        <v>517</v>
      </c>
      <c r="E77674" t="s">
        <v>60</v>
      </c>
      <c r="F77674" t="s">
        <v>116</v>
      </c>
      <c r="G77674">
        <v>47.495827225142797</v>
      </c>
      <c r="H77674">
        <v>19.0667319819112</v>
      </c>
      <c r="I77674">
        <v>47.506461143213997</v>
      </c>
      <c r="J77674">
        <v>19.060056209564198</v>
      </c>
      <c r="K77674">
        <v>322111347</v>
      </c>
      <c r="L77674">
        <v>861391</v>
      </c>
      <c r="M77674" t="s">
        <v>1466</v>
      </c>
    </row>
    <row r="77675" spans="1:13" x14ac:dyDescent="0.25">
      <c r="A77675">
        <v>137474228</v>
      </c>
      <c r="B77675" s="1">
        <v>44615.612662037034</v>
      </c>
      <c r="C77675" s="1">
        <v>44615.616655092592</v>
      </c>
      <c r="D77675">
        <v>345</v>
      </c>
      <c r="E77675" t="s">
        <v>56</v>
      </c>
      <c r="F77675" t="s">
        <v>55</v>
      </c>
      <c r="G77675">
        <v>47.477129953774003</v>
      </c>
      <c r="H77675">
        <v>19.047589302062899</v>
      </c>
      <c r="I77675">
        <v>47.473453999999997</v>
      </c>
      <c r="J77675">
        <v>19.059335999999998</v>
      </c>
      <c r="K77675">
        <v>321416564</v>
      </c>
      <c r="L77675">
        <v>861023</v>
      </c>
      <c r="M77675" t="s">
        <v>1466</v>
      </c>
    </row>
    <row r="77676" spans="1:13" x14ac:dyDescent="0.25">
      <c r="A77676">
        <v>137474236</v>
      </c>
      <c r="B77676" s="1">
        <v>44615.612708333334</v>
      </c>
      <c r="C77676" s="1">
        <v>44615.616562499999</v>
      </c>
      <c r="D77676">
        <v>333</v>
      </c>
      <c r="E77676" t="s">
        <v>56</v>
      </c>
      <c r="F77676" t="s">
        <v>55</v>
      </c>
      <c r="G77676">
        <v>47.477129953774003</v>
      </c>
      <c r="H77676">
        <v>19.047589302062899</v>
      </c>
      <c r="I77676">
        <v>47.473453999999997</v>
      </c>
      <c r="J77676">
        <v>19.059335999999998</v>
      </c>
      <c r="K77676">
        <v>9028204</v>
      </c>
      <c r="L77676">
        <v>860902</v>
      </c>
      <c r="M77676" t="s">
        <v>1466</v>
      </c>
    </row>
    <row r="77677" spans="1:13" x14ac:dyDescent="0.25">
      <c r="A77677">
        <v>137474253</v>
      </c>
      <c r="B77677" s="1">
        <v>44615.612881944442</v>
      </c>
      <c r="C77677" s="1">
        <v>44615.640821759262</v>
      </c>
      <c r="D77677">
        <v>2414</v>
      </c>
      <c r="E77677" t="s">
        <v>186</v>
      </c>
      <c r="F77677" t="s">
        <v>87</v>
      </c>
      <c r="G77677">
        <v>47.522460000000002</v>
      </c>
      <c r="H77677">
        <v>19.082262</v>
      </c>
      <c r="I77677">
        <v>47.505758140267602</v>
      </c>
      <c r="J77677">
        <v>19.0638327598571</v>
      </c>
      <c r="K77677">
        <v>321424495</v>
      </c>
      <c r="L77677">
        <v>860697</v>
      </c>
      <c r="M77677" t="s">
        <v>1466</v>
      </c>
    </row>
    <row r="77678" spans="1:13" x14ac:dyDescent="0.25">
      <c r="A77678">
        <v>137474273</v>
      </c>
      <c r="B77678" s="1">
        <v>44615.613009259258</v>
      </c>
      <c r="C77678" s="1">
        <v>44615.623078703706</v>
      </c>
      <c r="D77678">
        <v>870</v>
      </c>
      <c r="E77678" t="s">
        <v>29</v>
      </c>
      <c r="F77678" t="s">
        <v>29</v>
      </c>
      <c r="G77678">
        <v>47.479227999999999</v>
      </c>
      <c r="H77678">
        <v>19.055527000000001</v>
      </c>
      <c r="I77678">
        <v>47.479227999999999</v>
      </c>
      <c r="J77678">
        <v>19.055527000000001</v>
      </c>
      <c r="K77678">
        <v>8259024</v>
      </c>
      <c r="L77678">
        <v>860991</v>
      </c>
      <c r="M77678" t="s">
        <v>1466</v>
      </c>
    </row>
    <row r="77679" spans="1:13" x14ac:dyDescent="0.25">
      <c r="A77679">
        <v>137474308</v>
      </c>
      <c r="B77679" s="1">
        <v>44615.613368055558</v>
      </c>
      <c r="C77679" s="1">
        <v>44615.615289351852</v>
      </c>
      <c r="D77679">
        <v>166</v>
      </c>
      <c r="E77679" t="s">
        <v>55</v>
      </c>
      <c r="F77679" t="s">
        <v>204</v>
      </c>
      <c r="G77679">
        <v>47.473453999999997</v>
      </c>
      <c r="H77679">
        <v>19.059335999999998</v>
      </c>
      <c r="I77679">
        <v>47.469366000000001</v>
      </c>
      <c r="J77679">
        <v>19.059270999999999</v>
      </c>
      <c r="K77679">
        <v>8743093</v>
      </c>
      <c r="L77679">
        <v>861245</v>
      </c>
      <c r="M77679" t="s">
        <v>1466</v>
      </c>
    </row>
    <row r="77680" spans="1:13" x14ac:dyDescent="0.25">
      <c r="A77680">
        <v>137474318</v>
      </c>
      <c r="B77680" s="1">
        <v>44615.613483796296</v>
      </c>
      <c r="C77680" s="1">
        <v>44615.62159722222</v>
      </c>
      <c r="D77680">
        <v>701</v>
      </c>
      <c r="E77680" t="s">
        <v>29</v>
      </c>
      <c r="F77680" t="s">
        <v>28</v>
      </c>
      <c r="G77680">
        <v>47.479227999999999</v>
      </c>
      <c r="H77680">
        <v>19.055527000000001</v>
      </c>
      <c r="I77680">
        <v>47.4897314683273</v>
      </c>
      <c r="J77680">
        <v>19.0613865852355</v>
      </c>
      <c r="K77680">
        <v>8259024</v>
      </c>
      <c r="L77680">
        <v>860316</v>
      </c>
      <c r="M77680" t="s">
        <v>1466</v>
      </c>
    </row>
    <row r="77681" spans="1:13" x14ac:dyDescent="0.25">
      <c r="A77681">
        <v>137474326</v>
      </c>
      <c r="B77681" s="1">
        <v>44615.613587962966</v>
      </c>
      <c r="C77681" s="1">
        <v>44615.617511574077</v>
      </c>
      <c r="D77681">
        <v>339</v>
      </c>
      <c r="E77681" t="s">
        <v>158</v>
      </c>
      <c r="F77681" t="s">
        <v>7</v>
      </c>
      <c r="G77681">
        <v>47.473264786964599</v>
      </c>
      <c r="H77681">
        <v>19.052653312683098</v>
      </c>
      <c r="I77681">
        <v>47.4682171617603</v>
      </c>
      <c r="J77681">
        <v>19.058446884155199</v>
      </c>
      <c r="K77681">
        <v>8999078</v>
      </c>
      <c r="L77681">
        <v>861325</v>
      </c>
      <c r="M77681" t="s">
        <v>1466</v>
      </c>
    </row>
    <row r="77682" spans="1:13" x14ac:dyDescent="0.25">
      <c r="A77682">
        <v>137474344</v>
      </c>
      <c r="B77682" s="1">
        <v>44615.61377314815</v>
      </c>
      <c r="C77682" s="1">
        <v>44615.617164351854</v>
      </c>
      <c r="D77682">
        <v>293</v>
      </c>
      <c r="E77682" t="s">
        <v>75</v>
      </c>
      <c r="F77682" t="s">
        <v>45</v>
      </c>
      <c r="G77682">
        <v>47.484819557346</v>
      </c>
      <c r="H77682">
        <v>19.059739708900398</v>
      </c>
      <c r="I77682">
        <v>47.492537032752097</v>
      </c>
      <c r="J77682">
        <v>19.056617617607099</v>
      </c>
      <c r="K77682">
        <v>322020268</v>
      </c>
      <c r="L77682">
        <v>860185</v>
      </c>
      <c r="M77682" t="s">
        <v>1466</v>
      </c>
    </row>
    <row r="77683" spans="1:13" x14ac:dyDescent="0.25">
      <c r="A77683">
        <v>137474353</v>
      </c>
      <c r="B77683" s="1">
        <v>44615.613935185182</v>
      </c>
      <c r="C77683" s="1">
        <v>44615.61824074074</v>
      </c>
      <c r="D77683">
        <v>372</v>
      </c>
      <c r="E77683" t="s">
        <v>23</v>
      </c>
      <c r="F77683" t="s">
        <v>138</v>
      </c>
      <c r="G77683">
        <v>47.498140463425599</v>
      </c>
      <c r="H77683">
        <v>19.065527915954501</v>
      </c>
      <c r="I77683">
        <v>47.503428016791297</v>
      </c>
      <c r="J77683">
        <v>19.060796499252302</v>
      </c>
      <c r="K77683">
        <v>322135133</v>
      </c>
      <c r="L77683">
        <v>861466</v>
      </c>
      <c r="M77683" t="s">
        <v>1466</v>
      </c>
    </row>
    <row r="77684" spans="1:13" x14ac:dyDescent="0.25">
      <c r="A77684">
        <v>137474354</v>
      </c>
      <c r="B77684" s="1">
        <v>44615.613946759258</v>
      </c>
      <c r="C77684" s="1">
        <v>44615.616550925923</v>
      </c>
      <c r="D77684">
        <v>225</v>
      </c>
      <c r="E77684" t="s">
        <v>35</v>
      </c>
      <c r="F77684" t="s">
        <v>93</v>
      </c>
      <c r="G77684">
        <v>47.519841769777699</v>
      </c>
      <c r="H77684">
        <v>19.0439790487289</v>
      </c>
      <c r="I77684">
        <v>47.513602974448403</v>
      </c>
      <c r="J77684">
        <v>19.048072099685701</v>
      </c>
      <c r="K77684">
        <v>8400254</v>
      </c>
      <c r="L77684">
        <v>860822</v>
      </c>
      <c r="M77684" t="s">
        <v>1466</v>
      </c>
    </row>
    <row r="77685" spans="1:13" x14ac:dyDescent="0.25">
      <c r="A77685">
        <v>137474381</v>
      </c>
      <c r="B77685" s="1">
        <v>44615.614236111112</v>
      </c>
      <c r="C77685" s="1">
        <v>44615.654687499999</v>
      </c>
      <c r="D77685">
        <v>3495</v>
      </c>
      <c r="E77685" t="s">
        <v>131</v>
      </c>
      <c r="F77685" t="s">
        <v>131</v>
      </c>
      <c r="G77685">
        <v>47.485667846372699</v>
      </c>
      <c r="H77685">
        <v>19.0746796131134</v>
      </c>
      <c r="I77685">
        <v>47.485667846372699</v>
      </c>
      <c r="J77685">
        <v>19.0746796131134</v>
      </c>
      <c r="K77685">
        <v>8926308</v>
      </c>
      <c r="L77685">
        <v>860777</v>
      </c>
      <c r="M77685" t="s">
        <v>1467</v>
      </c>
    </row>
    <row r="77686" spans="1:13" x14ac:dyDescent="0.25">
      <c r="A77686">
        <v>137474399</v>
      </c>
      <c r="B77686" s="1">
        <v>44615.614537037036</v>
      </c>
      <c r="C77686" s="1">
        <v>44615.618067129632</v>
      </c>
      <c r="D77686">
        <v>305</v>
      </c>
      <c r="E77686" t="s">
        <v>171</v>
      </c>
      <c r="F77686" t="s">
        <v>54</v>
      </c>
      <c r="G77686">
        <v>47.473243030999697</v>
      </c>
      <c r="H77686">
        <v>19.0635967254638</v>
      </c>
      <c r="I77686">
        <v>47.478380999999999</v>
      </c>
      <c r="J77686">
        <v>19.059868999999999</v>
      </c>
      <c r="K77686">
        <v>8461492</v>
      </c>
      <c r="L77686">
        <v>860755</v>
      </c>
      <c r="M77686" t="s">
        <v>1466</v>
      </c>
    </row>
    <row r="77687" spans="1:13" x14ac:dyDescent="0.25">
      <c r="A77687">
        <v>137474409</v>
      </c>
      <c r="B77687" s="1">
        <v>44615.614699074074</v>
      </c>
      <c r="C77687" s="1">
        <v>44615.619432870371</v>
      </c>
      <c r="D77687">
        <v>409</v>
      </c>
      <c r="E77687" t="s">
        <v>82</v>
      </c>
      <c r="F77687" t="s">
        <v>597</v>
      </c>
      <c r="G77687">
        <v>47.4991552510809</v>
      </c>
      <c r="H77687">
        <v>19.0543001890182</v>
      </c>
      <c r="I77687">
        <v>47.496502222221999</v>
      </c>
      <c r="J77687">
        <v>19.073153333333</v>
      </c>
      <c r="K77687">
        <v>8645999</v>
      </c>
      <c r="L77687">
        <v>860629</v>
      </c>
      <c r="M77687" t="s">
        <v>1466</v>
      </c>
    </row>
    <row r="77688" spans="1:13" x14ac:dyDescent="0.25">
      <c r="A77688">
        <v>137474418</v>
      </c>
      <c r="B77688" s="1">
        <v>44615.61482638889</v>
      </c>
      <c r="C77688" s="1">
        <v>44615.617662037039</v>
      </c>
      <c r="D77688">
        <v>245</v>
      </c>
      <c r="E77688" t="s">
        <v>181</v>
      </c>
      <c r="F77688" t="s">
        <v>194</v>
      </c>
      <c r="G77688">
        <v>47.531509441414599</v>
      </c>
      <c r="H77688">
        <v>19.0667080879211</v>
      </c>
      <c r="I77688">
        <v>47.531066000000003</v>
      </c>
      <c r="J77688">
        <v>19.076294999999998</v>
      </c>
      <c r="K77688">
        <v>8438658</v>
      </c>
      <c r="L77688">
        <v>860698</v>
      </c>
      <c r="M77688" t="s">
        <v>1471</v>
      </c>
    </row>
    <row r="77689" spans="1:13" x14ac:dyDescent="0.25">
      <c r="A77689">
        <v>137474440</v>
      </c>
      <c r="B77689" s="1">
        <v>44615.615104166667</v>
      </c>
      <c r="C77689" s="1">
        <v>44615.620162037034</v>
      </c>
      <c r="D77689">
        <v>437</v>
      </c>
      <c r="E77689" t="s">
        <v>116</v>
      </c>
      <c r="F77689" t="s">
        <v>125</v>
      </c>
      <c r="G77689">
        <v>47.506461143213997</v>
      </c>
      <c r="H77689">
        <v>19.060056209564198</v>
      </c>
      <c r="I77689">
        <v>47.5007607500578</v>
      </c>
      <c r="J77689">
        <v>19.047240614890999</v>
      </c>
      <c r="K77689">
        <v>8288008</v>
      </c>
      <c r="L77689">
        <v>861344</v>
      </c>
      <c r="M77689" t="s">
        <v>1467</v>
      </c>
    </row>
    <row r="77690" spans="1:13" x14ac:dyDescent="0.25">
      <c r="A77690">
        <v>137474452</v>
      </c>
      <c r="B77690" s="1">
        <v>44615.615289351852</v>
      </c>
      <c r="C77690" s="1">
        <v>44615.640046296299</v>
      </c>
      <c r="D77690">
        <v>2139</v>
      </c>
      <c r="E77690" t="s">
        <v>85</v>
      </c>
      <c r="F77690" t="s">
        <v>171</v>
      </c>
      <c r="G77690">
        <v>47.468982314282499</v>
      </c>
      <c r="H77690">
        <v>19.070388078689501</v>
      </c>
      <c r="I77690">
        <v>47.473243030999697</v>
      </c>
      <c r="J77690">
        <v>19.0635967254638</v>
      </c>
      <c r="K77690">
        <v>8312145</v>
      </c>
      <c r="L77690">
        <v>860135</v>
      </c>
      <c r="M77690" t="s">
        <v>1466</v>
      </c>
    </row>
    <row r="77691" spans="1:13" x14ac:dyDescent="0.25">
      <c r="A77691">
        <v>137474456</v>
      </c>
      <c r="B77691" s="1">
        <v>44615.615358796298</v>
      </c>
      <c r="C77691" s="1">
        <v>44615.618946759256</v>
      </c>
      <c r="D77691">
        <v>310</v>
      </c>
      <c r="E77691" t="s">
        <v>50</v>
      </c>
      <c r="F77691" t="s">
        <v>28</v>
      </c>
      <c r="G77691">
        <v>47.4970676665776</v>
      </c>
      <c r="H77691">
        <v>19.0551209449768</v>
      </c>
      <c r="I77691">
        <v>47.4897314683273</v>
      </c>
      <c r="J77691">
        <v>19.0613865852355</v>
      </c>
      <c r="K77691">
        <v>8294601</v>
      </c>
      <c r="L77691">
        <v>860884</v>
      </c>
      <c r="M77691" t="s">
        <v>1467</v>
      </c>
    </row>
    <row r="77692" spans="1:13" x14ac:dyDescent="0.25">
      <c r="A77692">
        <v>137474465</v>
      </c>
      <c r="B77692" s="1">
        <v>44615.615439814814</v>
      </c>
      <c r="C77692" s="1">
        <v>44615.640185185184</v>
      </c>
      <c r="D77692">
        <v>2138</v>
      </c>
      <c r="E77692" t="s">
        <v>85</v>
      </c>
      <c r="F77692" t="s">
        <v>171</v>
      </c>
      <c r="G77692">
        <v>47.468982314282499</v>
      </c>
      <c r="H77692">
        <v>19.070388078689501</v>
      </c>
      <c r="I77692">
        <v>47.473243030999697</v>
      </c>
      <c r="J77692">
        <v>19.0635967254638</v>
      </c>
      <c r="K77692">
        <v>8312145</v>
      </c>
      <c r="L77692">
        <v>860339</v>
      </c>
      <c r="M77692" t="s">
        <v>1466</v>
      </c>
    </row>
    <row r="77693" spans="1:13" x14ac:dyDescent="0.25">
      <c r="A77693">
        <v>137474469</v>
      </c>
      <c r="B77693" s="1">
        <v>44615.615497685183</v>
      </c>
      <c r="C77693" s="1">
        <v>44615.619583333333</v>
      </c>
      <c r="D77693">
        <v>353</v>
      </c>
      <c r="E77693" t="s">
        <v>130</v>
      </c>
      <c r="F77693" t="s">
        <v>111</v>
      </c>
      <c r="G77693">
        <v>47.509294801891798</v>
      </c>
      <c r="H77693">
        <v>19.069100618362398</v>
      </c>
      <c r="I77693">
        <v>47.502237999999998</v>
      </c>
      <c r="J77693">
        <v>19.071814</v>
      </c>
      <c r="K77693">
        <v>8393697</v>
      </c>
      <c r="L77693">
        <v>860861</v>
      </c>
      <c r="M77693" t="s">
        <v>1466</v>
      </c>
    </row>
    <row r="77694" spans="1:13" x14ac:dyDescent="0.25">
      <c r="A77694">
        <v>137474483</v>
      </c>
      <c r="B77694" s="1">
        <v>44615.615648148145</v>
      </c>
      <c r="C77694" s="1">
        <v>44615.6246875</v>
      </c>
      <c r="D77694">
        <v>781</v>
      </c>
      <c r="E77694" t="s">
        <v>35</v>
      </c>
      <c r="F77694" t="s">
        <v>125</v>
      </c>
      <c r="G77694">
        <v>47.519841769777699</v>
      </c>
      <c r="H77694">
        <v>19.0439790487289</v>
      </c>
      <c r="I77694">
        <v>47.5007607500578</v>
      </c>
      <c r="J77694">
        <v>19.047240614890999</v>
      </c>
      <c r="K77694">
        <v>8259051</v>
      </c>
      <c r="L77694">
        <v>861146</v>
      </c>
      <c r="M77694" t="s">
        <v>1467</v>
      </c>
    </row>
    <row r="77695" spans="1:13" x14ac:dyDescent="0.25">
      <c r="A77695">
        <v>137474484</v>
      </c>
      <c r="B77695" s="1">
        <v>44615.615659722222</v>
      </c>
      <c r="C77695" s="1">
        <v>44615.620555555557</v>
      </c>
      <c r="D77695">
        <v>423</v>
      </c>
      <c r="E77695" t="s">
        <v>52</v>
      </c>
      <c r="F77695" t="s">
        <v>24</v>
      </c>
      <c r="G77695">
        <v>47.481596659192903</v>
      </c>
      <c r="H77695">
        <v>19.056816101074201</v>
      </c>
      <c r="I77695">
        <v>47.475984211646796</v>
      </c>
      <c r="J77695">
        <v>19.0484905242919</v>
      </c>
      <c r="K77695">
        <v>321507801</v>
      </c>
      <c r="L77695">
        <v>861389</v>
      </c>
      <c r="M77695" t="s">
        <v>1466</v>
      </c>
    </row>
    <row r="77696" spans="1:13" x14ac:dyDescent="0.25">
      <c r="A77696">
        <v>137474486</v>
      </c>
      <c r="B77696" s="1">
        <v>44615.615671296298</v>
      </c>
      <c r="C77696" s="1">
        <v>44615.629942129628</v>
      </c>
      <c r="D77696">
        <v>1233</v>
      </c>
      <c r="E77696" t="s">
        <v>78</v>
      </c>
      <c r="F77696" t="s">
        <v>194</v>
      </c>
      <c r="G77696">
        <v>47.5079178513095</v>
      </c>
      <c r="H77696">
        <v>19.08416390419</v>
      </c>
      <c r="I77696">
        <v>47.531066000000003</v>
      </c>
      <c r="J77696">
        <v>19.076294999999998</v>
      </c>
      <c r="K77696">
        <v>8578949</v>
      </c>
      <c r="L77696">
        <v>860746</v>
      </c>
      <c r="M77696" t="s">
        <v>1466</v>
      </c>
    </row>
    <row r="77697" spans="1:13" x14ac:dyDescent="0.25">
      <c r="A77697">
        <v>137474500</v>
      </c>
      <c r="B77697" s="1">
        <v>44615.615844907406</v>
      </c>
      <c r="C77697" s="1">
        <v>44615.626006944447</v>
      </c>
      <c r="D77697">
        <v>878</v>
      </c>
      <c r="E77697" t="s">
        <v>35</v>
      </c>
      <c r="F77697" t="s">
        <v>151</v>
      </c>
      <c r="G77697">
        <v>47.519841769777699</v>
      </c>
      <c r="H77697">
        <v>19.0439790487289</v>
      </c>
      <c r="I77697">
        <v>47.525518356433103</v>
      </c>
      <c r="J77697">
        <v>19.056848287582302</v>
      </c>
      <c r="K77697">
        <v>8694507</v>
      </c>
      <c r="L77697">
        <v>861000</v>
      </c>
      <c r="M77697" t="s">
        <v>1467</v>
      </c>
    </row>
    <row r="77698" spans="1:13" x14ac:dyDescent="0.25">
      <c r="A77698">
        <v>137474511</v>
      </c>
      <c r="B77698" s="1">
        <v>44615.615983796299</v>
      </c>
      <c r="C77698" s="1">
        <v>44615.620775462965</v>
      </c>
      <c r="D77698">
        <v>414</v>
      </c>
      <c r="E77698" t="s">
        <v>174</v>
      </c>
      <c r="F77698" t="s">
        <v>97</v>
      </c>
      <c r="G77698">
        <v>47.529021087151897</v>
      </c>
      <c r="H77698">
        <v>19.0651148557662</v>
      </c>
      <c r="I77698">
        <v>47.5380285870053</v>
      </c>
      <c r="J77698">
        <v>19.068907499313301</v>
      </c>
      <c r="K77698">
        <v>8465628</v>
      </c>
      <c r="L77698">
        <v>861180</v>
      </c>
      <c r="M77698" t="s">
        <v>1466</v>
      </c>
    </row>
    <row r="77699" spans="1:13" x14ac:dyDescent="0.25">
      <c r="A77699">
        <v>137474526</v>
      </c>
      <c r="B77699" s="1">
        <v>44615.616087962961</v>
      </c>
      <c r="C77699" s="1">
        <v>44615.619108796294</v>
      </c>
      <c r="D77699">
        <v>261</v>
      </c>
      <c r="E77699" t="s">
        <v>55</v>
      </c>
      <c r="F77699" t="s">
        <v>158</v>
      </c>
      <c r="G77699">
        <v>47.473453999999997</v>
      </c>
      <c r="H77699">
        <v>19.059335999999998</v>
      </c>
      <c r="I77699">
        <v>47.473264786964599</v>
      </c>
      <c r="J77699">
        <v>19.052653312683098</v>
      </c>
      <c r="K77699">
        <v>9139197</v>
      </c>
      <c r="L77699">
        <v>861117</v>
      </c>
      <c r="M77699" t="s">
        <v>1466</v>
      </c>
    </row>
    <row r="77700" spans="1:13" x14ac:dyDescent="0.25">
      <c r="A77700">
        <v>137474548</v>
      </c>
      <c r="B77700" s="1">
        <v>44615.616238425922</v>
      </c>
      <c r="C77700" s="1">
        <v>44615.625011574077</v>
      </c>
      <c r="D77700">
        <v>758</v>
      </c>
      <c r="E77700" t="s">
        <v>102</v>
      </c>
      <c r="F77700" t="s">
        <v>55</v>
      </c>
      <c r="G77700">
        <v>47.483510000000003</v>
      </c>
      <c r="H77700">
        <v>19.07207</v>
      </c>
      <c r="I77700">
        <v>47.473453999999997</v>
      </c>
      <c r="J77700">
        <v>19.059335999999998</v>
      </c>
      <c r="K77700">
        <v>8369855</v>
      </c>
      <c r="L77700">
        <v>861106</v>
      </c>
      <c r="M77700" t="s">
        <v>1466</v>
      </c>
    </row>
    <row r="77701" spans="1:13" x14ac:dyDescent="0.25">
      <c r="A77701">
        <v>137474553</v>
      </c>
      <c r="B77701" s="1">
        <v>44615.616261574076</v>
      </c>
      <c r="C77701" s="1">
        <v>44615.620925925927</v>
      </c>
      <c r="D77701">
        <v>403</v>
      </c>
      <c r="E77701" t="s">
        <v>87</v>
      </c>
      <c r="F77701" t="s">
        <v>81</v>
      </c>
      <c r="G77701">
        <v>47.505758140267602</v>
      </c>
      <c r="H77701">
        <v>19.0638327598571</v>
      </c>
      <c r="I77701">
        <v>47.514237032226099</v>
      </c>
      <c r="J77701">
        <v>19.076664447784399</v>
      </c>
      <c r="K77701">
        <v>322124937</v>
      </c>
      <c r="L77701">
        <v>860370</v>
      </c>
      <c r="M77701" t="s">
        <v>1469</v>
      </c>
    </row>
    <row r="77702" spans="1:13" x14ac:dyDescent="0.25">
      <c r="A77702">
        <v>137474556</v>
      </c>
      <c r="B77702" s="1">
        <v>44615.616273148145</v>
      </c>
      <c r="C77702" s="1">
        <v>44615.621006944442</v>
      </c>
      <c r="D77702">
        <v>409</v>
      </c>
      <c r="E77702" t="s">
        <v>87</v>
      </c>
      <c r="F77702" t="s">
        <v>81</v>
      </c>
      <c r="G77702">
        <v>47.505758140267602</v>
      </c>
      <c r="H77702">
        <v>19.0638327598571</v>
      </c>
      <c r="I77702">
        <v>47.514237032226099</v>
      </c>
      <c r="J77702">
        <v>19.076664447784399</v>
      </c>
      <c r="K77702">
        <v>8520824</v>
      </c>
      <c r="L77702">
        <v>860103</v>
      </c>
      <c r="M77702" t="s">
        <v>1469</v>
      </c>
    </row>
    <row r="77703" spans="1:13" x14ac:dyDescent="0.25">
      <c r="A77703">
        <v>137474562</v>
      </c>
      <c r="B77703" s="1">
        <v>44615.616331018522</v>
      </c>
      <c r="C77703" s="1">
        <v>44615.621354166666</v>
      </c>
      <c r="D77703">
        <v>434</v>
      </c>
      <c r="E77703" t="s">
        <v>87</v>
      </c>
      <c r="F77703" t="s">
        <v>81</v>
      </c>
      <c r="G77703">
        <v>47.505758140267602</v>
      </c>
      <c r="H77703">
        <v>19.0638327598571</v>
      </c>
      <c r="I77703">
        <v>47.514237032226099</v>
      </c>
      <c r="J77703">
        <v>19.076664447784399</v>
      </c>
      <c r="K77703">
        <v>322124939</v>
      </c>
      <c r="L77703">
        <v>861233</v>
      </c>
      <c r="M77703" t="s">
        <v>1469</v>
      </c>
    </row>
    <row r="77704" spans="1:13" x14ac:dyDescent="0.25">
      <c r="A77704">
        <v>137474572</v>
      </c>
      <c r="B77704" s="1">
        <v>44615.616400462961</v>
      </c>
      <c r="C77704" s="1">
        <v>44615.617025462961</v>
      </c>
      <c r="D77704">
        <v>54</v>
      </c>
      <c r="E77704" t="s">
        <v>118</v>
      </c>
      <c r="F77704" t="s">
        <v>118</v>
      </c>
      <c r="G77704">
        <v>47.510320244251297</v>
      </c>
      <c r="H77704">
        <v>19.028615355491599</v>
      </c>
      <c r="I77704">
        <v>47.510320244251297</v>
      </c>
      <c r="J77704">
        <v>19.028615355491599</v>
      </c>
      <c r="K77704">
        <v>321434372</v>
      </c>
      <c r="L77704">
        <v>860945</v>
      </c>
      <c r="M77704" t="s">
        <v>1466</v>
      </c>
    </row>
    <row r="77705" spans="1:13" x14ac:dyDescent="0.25">
      <c r="A77705">
        <v>137474621</v>
      </c>
      <c r="B77705" s="1">
        <v>44615.617037037038</v>
      </c>
      <c r="C77705" s="1">
        <v>44615.623055555552</v>
      </c>
      <c r="D77705">
        <v>520</v>
      </c>
      <c r="E77705" t="s">
        <v>42</v>
      </c>
      <c r="F77705" t="s">
        <v>48</v>
      </c>
      <c r="G77705">
        <v>47.484504164342603</v>
      </c>
      <c r="H77705">
        <v>19.053457975387499</v>
      </c>
      <c r="I77705">
        <v>47.492754512106998</v>
      </c>
      <c r="J77705">
        <v>19.071310758590698</v>
      </c>
      <c r="K77705">
        <v>9117439</v>
      </c>
      <c r="L77705">
        <v>861338</v>
      </c>
      <c r="M77705" t="s">
        <v>1466</v>
      </c>
    </row>
    <row r="77706" spans="1:13" x14ac:dyDescent="0.25">
      <c r="A77706">
        <v>137474626</v>
      </c>
      <c r="B77706" s="1">
        <v>44615.617083333331</v>
      </c>
      <c r="C77706" s="1">
        <v>44615.622627314813</v>
      </c>
      <c r="D77706">
        <v>479</v>
      </c>
      <c r="E77706" t="s">
        <v>106</v>
      </c>
      <c r="F77706" t="s">
        <v>106</v>
      </c>
      <c r="G77706">
        <v>47.502895299075497</v>
      </c>
      <c r="H77706">
        <v>19.051328301429699</v>
      </c>
      <c r="I77706">
        <v>47.502895299075497</v>
      </c>
      <c r="J77706">
        <v>19.051328301429699</v>
      </c>
      <c r="K77706">
        <v>8532803</v>
      </c>
      <c r="L77706">
        <v>860202</v>
      </c>
      <c r="M77706" t="s">
        <v>1466</v>
      </c>
    </row>
    <row r="77707" spans="1:13" x14ac:dyDescent="0.25">
      <c r="A77707">
        <v>137474640</v>
      </c>
      <c r="B77707" s="1">
        <v>44615.617256944446</v>
      </c>
      <c r="C77707" s="1">
        <v>44615.634502314817</v>
      </c>
      <c r="D77707">
        <v>1490</v>
      </c>
      <c r="E77707" t="s">
        <v>118</v>
      </c>
      <c r="F77707" t="s">
        <v>133</v>
      </c>
      <c r="G77707">
        <v>47.510320244251297</v>
      </c>
      <c r="H77707">
        <v>19.028615355491599</v>
      </c>
      <c r="I77707">
        <v>47.479580887855299</v>
      </c>
      <c r="J77707">
        <v>19.066118001937799</v>
      </c>
      <c r="K77707">
        <v>321434372</v>
      </c>
      <c r="L77707">
        <v>860148</v>
      </c>
      <c r="M77707" t="s">
        <v>1466</v>
      </c>
    </row>
    <row r="77708" spans="1:13" x14ac:dyDescent="0.25">
      <c r="A77708">
        <v>137474654</v>
      </c>
      <c r="B77708" s="1">
        <v>44615.617361111108</v>
      </c>
      <c r="C77708" s="1">
        <v>44615.625925925924</v>
      </c>
      <c r="D77708">
        <v>740</v>
      </c>
      <c r="E77708" t="s">
        <v>106</v>
      </c>
      <c r="F77708" t="s">
        <v>73</v>
      </c>
      <c r="G77708">
        <v>47.502895299075497</v>
      </c>
      <c r="H77708">
        <v>19.051328301429699</v>
      </c>
      <c r="I77708">
        <v>47.491297383231597</v>
      </c>
      <c r="J77708">
        <v>19.058243036270099</v>
      </c>
      <c r="K77708">
        <v>8532803</v>
      </c>
      <c r="L77708">
        <v>860246</v>
      </c>
      <c r="M77708" t="s">
        <v>1466</v>
      </c>
    </row>
    <row r="77709" spans="1:13" x14ac:dyDescent="0.25">
      <c r="A77709">
        <v>137474695</v>
      </c>
      <c r="B77709" s="1">
        <v>44615.617835648147</v>
      </c>
      <c r="C77709" s="1">
        <v>44615.619722222225</v>
      </c>
      <c r="D77709">
        <v>163</v>
      </c>
      <c r="E77709" t="s">
        <v>149</v>
      </c>
      <c r="F77709" t="s">
        <v>150</v>
      </c>
      <c r="G77709">
        <v>47.468769999999999</v>
      </c>
      <c r="H77709">
        <v>19.11683</v>
      </c>
      <c r="I77709">
        <v>47.471089999999997</v>
      </c>
      <c r="J77709">
        <v>19.109870000000001</v>
      </c>
      <c r="K77709">
        <v>8268805</v>
      </c>
      <c r="L77709">
        <v>861161</v>
      </c>
      <c r="M77709" t="s">
        <v>1466</v>
      </c>
    </row>
    <row r="77710" spans="1:13" x14ac:dyDescent="0.25">
      <c r="A77710">
        <v>137474698</v>
      </c>
      <c r="B77710" s="1">
        <v>44615.61787037037</v>
      </c>
      <c r="C77710" s="1">
        <v>44615.629374999997</v>
      </c>
      <c r="D77710">
        <v>994</v>
      </c>
      <c r="E77710" t="s">
        <v>105</v>
      </c>
      <c r="F77710" t="s">
        <v>117</v>
      </c>
      <c r="G77710">
        <v>47.506943093402299</v>
      </c>
      <c r="H77710">
        <v>19.0548527240753</v>
      </c>
      <c r="I77710">
        <v>47.524869945254999</v>
      </c>
      <c r="J77710">
        <v>19.063146114349301</v>
      </c>
      <c r="K77710">
        <v>321520650</v>
      </c>
      <c r="L77710">
        <v>861564</v>
      </c>
      <c r="M77710" t="s">
        <v>1466</v>
      </c>
    </row>
    <row r="77711" spans="1:13" x14ac:dyDescent="0.25">
      <c r="A77711">
        <v>137474704</v>
      </c>
      <c r="B77711" s="1">
        <v>44615.61791666667</v>
      </c>
      <c r="C77711" s="1">
        <v>44615.631180555552</v>
      </c>
      <c r="D77711">
        <v>1146</v>
      </c>
      <c r="E77711" t="s">
        <v>26</v>
      </c>
      <c r="F77711" t="s">
        <v>132</v>
      </c>
      <c r="G77711">
        <v>47.494215225100596</v>
      </c>
      <c r="H77711">
        <v>19.060351252555801</v>
      </c>
      <c r="I77711">
        <v>47.512197150452401</v>
      </c>
      <c r="J77711">
        <v>19.038255214691102</v>
      </c>
      <c r="K77711">
        <v>8288044</v>
      </c>
      <c r="L77711">
        <v>860624</v>
      </c>
      <c r="M77711" t="s">
        <v>1466</v>
      </c>
    </row>
    <row r="77712" spans="1:13" x14ac:dyDescent="0.25">
      <c r="A77712">
        <v>137474710</v>
      </c>
      <c r="B77712" s="1">
        <v>44615.617986111109</v>
      </c>
      <c r="C77712" s="1">
        <v>44615.629212962966</v>
      </c>
      <c r="D77712">
        <v>970</v>
      </c>
      <c r="E77712" t="s">
        <v>105</v>
      </c>
      <c r="F77712" t="s">
        <v>117</v>
      </c>
      <c r="G77712">
        <v>47.506943093402299</v>
      </c>
      <c r="H77712">
        <v>19.0548527240753</v>
      </c>
      <c r="I77712">
        <v>47.524869945254999</v>
      </c>
      <c r="J77712">
        <v>19.063146114349301</v>
      </c>
      <c r="K77712">
        <v>321520650</v>
      </c>
      <c r="L77712">
        <v>861496</v>
      </c>
      <c r="M77712" t="s">
        <v>1466</v>
      </c>
    </row>
    <row r="77713" spans="1:13" x14ac:dyDescent="0.25">
      <c r="A77713">
        <v>137474712</v>
      </c>
      <c r="B77713" s="1">
        <v>44615.617997685185</v>
      </c>
      <c r="C77713" s="1">
        <v>44615.624641203707</v>
      </c>
      <c r="D77713">
        <v>574</v>
      </c>
      <c r="E77713" t="s">
        <v>60</v>
      </c>
      <c r="F77713" t="s">
        <v>131</v>
      </c>
      <c r="G77713">
        <v>47.495827225142797</v>
      </c>
      <c r="H77713">
        <v>19.0667319819112</v>
      </c>
      <c r="I77713">
        <v>47.485667846372699</v>
      </c>
      <c r="J77713">
        <v>19.0746796131134</v>
      </c>
      <c r="K77713">
        <v>322080702</v>
      </c>
      <c r="L77713">
        <v>861405</v>
      </c>
      <c r="M77713" t="s">
        <v>1466</v>
      </c>
    </row>
    <row r="77714" spans="1:13" x14ac:dyDescent="0.25">
      <c r="A77714">
        <v>137474728</v>
      </c>
      <c r="B77714" s="1">
        <v>44615.618113425924</v>
      </c>
      <c r="C77714" s="1">
        <v>44615.625474537039</v>
      </c>
      <c r="D77714">
        <v>636</v>
      </c>
      <c r="E77714" t="s">
        <v>760</v>
      </c>
      <c r="F77714" t="s">
        <v>151</v>
      </c>
      <c r="G77714">
        <v>47.512884444443998</v>
      </c>
      <c r="H77714">
        <v>19.057200000000002</v>
      </c>
      <c r="I77714">
        <v>47.525518356433103</v>
      </c>
      <c r="J77714">
        <v>19.056848287582302</v>
      </c>
      <c r="K77714">
        <v>322129778</v>
      </c>
      <c r="L77714">
        <v>860143</v>
      </c>
      <c r="M77714" t="s">
        <v>1469</v>
      </c>
    </row>
    <row r="77715" spans="1:13" x14ac:dyDescent="0.25">
      <c r="A77715">
        <v>137474734</v>
      </c>
      <c r="B77715" s="1">
        <v>44615.618206018517</v>
      </c>
      <c r="C77715" s="1">
        <v>44615.636608796296</v>
      </c>
      <c r="D77715">
        <v>1590</v>
      </c>
      <c r="E77715" t="s">
        <v>1397</v>
      </c>
      <c r="F77715" t="s">
        <v>1397</v>
      </c>
      <c r="G77715">
        <v>47.500057777777997</v>
      </c>
      <c r="H77715">
        <v>19.075168888888999</v>
      </c>
      <c r="I77715">
        <v>47.503515555556</v>
      </c>
      <c r="J77715">
        <v>19.068906666667001</v>
      </c>
      <c r="K77715">
        <v>321391638</v>
      </c>
      <c r="L77715">
        <v>861241</v>
      </c>
      <c r="M77715" t="s">
        <v>1466</v>
      </c>
    </row>
    <row r="77716" spans="1:13" x14ac:dyDescent="0.25">
      <c r="A77716">
        <v>137474743</v>
      </c>
      <c r="B77716" s="1">
        <v>44615.618344907409</v>
      </c>
      <c r="C77716" s="1">
        <v>44615.618530092594</v>
      </c>
      <c r="D77716">
        <v>16</v>
      </c>
      <c r="E77716" t="s">
        <v>120</v>
      </c>
      <c r="F77716" t="s">
        <v>120</v>
      </c>
      <c r="G77716">
        <v>47.518349163838302</v>
      </c>
      <c r="H77716">
        <v>19.044821262359601</v>
      </c>
      <c r="I77716">
        <v>47.518349163838302</v>
      </c>
      <c r="J77716">
        <v>19.044821262359601</v>
      </c>
      <c r="K77716">
        <v>8293627</v>
      </c>
      <c r="L77716">
        <v>860678</v>
      </c>
      <c r="M77716" t="s">
        <v>1467</v>
      </c>
    </row>
    <row r="77717" spans="1:13" x14ac:dyDescent="0.25">
      <c r="A77717">
        <v>137474749</v>
      </c>
      <c r="B77717" s="1">
        <v>44615.618414351855</v>
      </c>
      <c r="C77717" s="1">
        <v>44615.620671296296</v>
      </c>
      <c r="D77717">
        <v>195</v>
      </c>
      <c r="E77717" t="s">
        <v>109</v>
      </c>
      <c r="F77717" t="s">
        <v>152</v>
      </c>
      <c r="G77717">
        <v>47.524467853850297</v>
      </c>
      <c r="H77717">
        <v>19.037193059921201</v>
      </c>
      <c r="I77717">
        <v>47.528003254662302</v>
      </c>
      <c r="J77717">
        <v>19.038593173026999</v>
      </c>
      <c r="K77717">
        <v>8505873</v>
      </c>
      <c r="L77717">
        <v>860260</v>
      </c>
      <c r="M77717" t="s">
        <v>1466</v>
      </c>
    </row>
    <row r="77718" spans="1:13" x14ac:dyDescent="0.25">
      <c r="A77718">
        <v>137474763</v>
      </c>
      <c r="B77718" s="1">
        <v>44615.618576388886</v>
      </c>
      <c r="C77718" s="1">
        <v>44615.632210648146</v>
      </c>
      <c r="D77718">
        <v>1178</v>
      </c>
      <c r="E77718" t="s">
        <v>255</v>
      </c>
      <c r="F77718" t="s">
        <v>43</v>
      </c>
      <c r="G77718">
        <v>47.499791111111001</v>
      </c>
      <c r="H77718">
        <v>19.059084444444</v>
      </c>
      <c r="I77718">
        <v>47.500267870718702</v>
      </c>
      <c r="J77718">
        <v>19.063704013824498</v>
      </c>
      <c r="K77718">
        <v>8313683</v>
      </c>
      <c r="L77718">
        <v>861261</v>
      </c>
      <c r="M77718" t="s">
        <v>1467</v>
      </c>
    </row>
    <row r="77719" spans="1:13" x14ac:dyDescent="0.25">
      <c r="A77719">
        <v>137474771</v>
      </c>
      <c r="B77719" s="1">
        <v>44615.618645833332</v>
      </c>
      <c r="C77719" s="1">
        <v>44615.625416666669</v>
      </c>
      <c r="D77719">
        <v>585</v>
      </c>
      <c r="E77719" t="s">
        <v>45</v>
      </c>
      <c r="F77719" t="s">
        <v>23</v>
      </c>
      <c r="G77719">
        <v>47.492537032752097</v>
      </c>
      <c r="H77719">
        <v>19.056617617607099</v>
      </c>
      <c r="I77719">
        <v>47.498140463425599</v>
      </c>
      <c r="J77719">
        <v>19.065527915954501</v>
      </c>
      <c r="K77719">
        <v>9010805</v>
      </c>
      <c r="L77719">
        <v>861067</v>
      </c>
      <c r="M77719" t="s">
        <v>1466</v>
      </c>
    </row>
    <row r="77720" spans="1:13" x14ac:dyDescent="0.25">
      <c r="A77720">
        <v>137474780</v>
      </c>
      <c r="B77720" s="1">
        <v>44615.618807870371</v>
      </c>
      <c r="C77720" s="1">
        <v>44615.631736111114</v>
      </c>
      <c r="D77720">
        <v>1117</v>
      </c>
      <c r="E77720" t="s">
        <v>78</v>
      </c>
      <c r="F77720" t="s">
        <v>86</v>
      </c>
      <c r="G77720">
        <v>47.5079178513095</v>
      </c>
      <c r="H77720">
        <v>19.08416390419</v>
      </c>
      <c r="I77720">
        <v>47.518845496253697</v>
      </c>
      <c r="J77720">
        <v>19.081320762634199</v>
      </c>
      <c r="K77720">
        <v>8269608</v>
      </c>
      <c r="L77720">
        <v>861361</v>
      </c>
      <c r="M77720" t="s">
        <v>1467</v>
      </c>
    </row>
    <row r="77721" spans="1:13" x14ac:dyDescent="0.25">
      <c r="A77721">
        <v>137474791</v>
      </c>
      <c r="B77721" s="1">
        <v>44615.618969907409</v>
      </c>
      <c r="C77721" s="1">
        <v>44615.632349537038</v>
      </c>
      <c r="D77721">
        <v>1156</v>
      </c>
      <c r="E77721" t="s">
        <v>120</v>
      </c>
      <c r="F77721" t="s">
        <v>132</v>
      </c>
      <c r="G77721">
        <v>47.518349163838302</v>
      </c>
      <c r="H77721">
        <v>19.044821262359601</v>
      </c>
      <c r="I77721">
        <v>47.512197150452401</v>
      </c>
      <c r="J77721">
        <v>19.038255214691102</v>
      </c>
      <c r="K77721">
        <v>8293627</v>
      </c>
      <c r="L77721">
        <v>860678</v>
      </c>
      <c r="M77721" t="s">
        <v>1467</v>
      </c>
    </row>
    <row r="77722" spans="1:13" x14ac:dyDescent="0.25">
      <c r="A77722">
        <v>137474815</v>
      </c>
      <c r="B77722" s="1">
        <v>44615.619351851848</v>
      </c>
      <c r="C77722" s="1">
        <v>44615.623645833337</v>
      </c>
      <c r="D77722">
        <v>371</v>
      </c>
      <c r="E77722" t="s">
        <v>170</v>
      </c>
      <c r="F77722" t="s">
        <v>159</v>
      </c>
      <c r="G77722">
        <v>47.494617548341701</v>
      </c>
      <c r="H77722">
        <v>19.055871963500898</v>
      </c>
      <c r="I77722">
        <v>47.500688268092198</v>
      </c>
      <c r="J77722">
        <v>19.056724905967702</v>
      </c>
      <c r="K77722">
        <v>322012341</v>
      </c>
      <c r="L77722">
        <v>861093</v>
      </c>
      <c r="M77722" t="s">
        <v>1466</v>
      </c>
    </row>
    <row r="77723" spans="1:13" x14ac:dyDescent="0.25">
      <c r="A77723">
        <v>137474843</v>
      </c>
      <c r="B77723" s="1">
        <v>44615.619733796295</v>
      </c>
      <c r="C77723" s="1">
        <v>44615.635694444441</v>
      </c>
      <c r="D77723">
        <v>1379</v>
      </c>
      <c r="E77723" t="s">
        <v>87</v>
      </c>
      <c r="F77723" t="s">
        <v>76</v>
      </c>
      <c r="G77723">
        <v>47.505758140267602</v>
      </c>
      <c r="H77723">
        <v>19.0638327598571</v>
      </c>
      <c r="I77723">
        <v>47.472909438410099</v>
      </c>
      <c r="J77723">
        <v>19.0724372863769</v>
      </c>
      <c r="K77723">
        <v>321441310</v>
      </c>
      <c r="L77723">
        <v>860794</v>
      </c>
      <c r="M77723" t="s">
        <v>1466</v>
      </c>
    </row>
    <row r="77724" spans="1:13" x14ac:dyDescent="0.25">
      <c r="A77724">
        <v>137474860</v>
      </c>
      <c r="B77724" s="1">
        <v>44615.619942129626</v>
      </c>
      <c r="C77724" s="1">
        <v>44615.626828703702</v>
      </c>
      <c r="D77724">
        <v>595</v>
      </c>
      <c r="E77724" t="s">
        <v>175</v>
      </c>
      <c r="F77724" t="s">
        <v>40</v>
      </c>
      <c r="G77724">
        <v>47.508344999999998</v>
      </c>
      <c r="H77724">
        <v>19.023555999999999</v>
      </c>
      <c r="I77724">
        <v>47.515001514559302</v>
      </c>
      <c r="J77724">
        <v>19.039805531501699</v>
      </c>
      <c r="K77724">
        <v>8406402</v>
      </c>
      <c r="L77724">
        <v>860078</v>
      </c>
      <c r="M77724" t="s">
        <v>1466</v>
      </c>
    </row>
    <row r="77725" spans="1:13" x14ac:dyDescent="0.25">
      <c r="A77725">
        <v>137474863</v>
      </c>
      <c r="B77725" s="1">
        <v>44615.619976851849</v>
      </c>
      <c r="C77725" s="1">
        <v>44615.62431712963</v>
      </c>
      <c r="D77725">
        <v>375</v>
      </c>
      <c r="E77725" t="s">
        <v>78</v>
      </c>
      <c r="F77725" t="s">
        <v>33</v>
      </c>
      <c r="G77725">
        <v>47.5079178513095</v>
      </c>
      <c r="H77725">
        <v>19.08416390419</v>
      </c>
      <c r="I77725">
        <v>47.5077910250969</v>
      </c>
      <c r="J77725">
        <v>19.0728986263275</v>
      </c>
      <c r="K77725">
        <v>321543250</v>
      </c>
      <c r="L77725">
        <v>860231</v>
      </c>
      <c r="M77725" t="s">
        <v>1467</v>
      </c>
    </row>
    <row r="77726" spans="1:13" x14ac:dyDescent="0.25">
      <c r="A77726">
        <v>137474877</v>
      </c>
      <c r="B77726" s="1">
        <v>44615.620115740741</v>
      </c>
      <c r="C77726" s="1">
        <v>44615.623599537037</v>
      </c>
      <c r="D77726">
        <v>301</v>
      </c>
      <c r="E77726" t="s">
        <v>133</v>
      </c>
      <c r="F77726" t="s">
        <v>264</v>
      </c>
      <c r="G77726">
        <v>47.479580887855299</v>
      </c>
      <c r="H77726">
        <v>19.066118001937799</v>
      </c>
      <c r="I77726">
        <v>47.484266666666997</v>
      </c>
      <c r="J77726">
        <v>19.060115555555999</v>
      </c>
      <c r="K77726">
        <v>8439649</v>
      </c>
      <c r="L77726">
        <v>860036</v>
      </c>
      <c r="M77726" t="s">
        <v>1467</v>
      </c>
    </row>
    <row r="77727" spans="1:13" x14ac:dyDescent="0.25">
      <c r="A77727">
        <v>137474981</v>
      </c>
      <c r="B77727" s="1">
        <v>44615.621446759258</v>
      </c>
      <c r="C77727" s="1">
        <v>44615.624907407408</v>
      </c>
      <c r="D77727">
        <v>299</v>
      </c>
      <c r="E77727" t="s">
        <v>158</v>
      </c>
      <c r="F77727" t="s">
        <v>29</v>
      </c>
      <c r="G77727">
        <v>47.473264786964599</v>
      </c>
      <c r="H77727">
        <v>19.052653312683098</v>
      </c>
      <c r="I77727">
        <v>47.479227999999999</v>
      </c>
      <c r="J77727">
        <v>19.055527000000001</v>
      </c>
      <c r="K77727">
        <v>8256984</v>
      </c>
      <c r="L77727">
        <v>861327</v>
      </c>
      <c r="M77727" t="s">
        <v>1466</v>
      </c>
    </row>
    <row r="77728" spans="1:13" x14ac:dyDescent="0.25">
      <c r="A77728">
        <v>137475039</v>
      </c>
      <c r="B77728" s="1">
        <v>44615.622037037036</v>
      </c>
      <c r="C77728" s="1">
        <v>44615.660115740742</v>
      </c>
      <c r="D77728">
        <v>3290</v>
      </c>
      <c r="E77728" t="s">
        <v>162</v>
      </c>
      <c r="F77728" t="s">
        <v>211</v>
      </c>
      <c r="G77728">
        <v>47.495987598960298</v>
      </c>
      <c r="H77728">
        <v>19.048817753791798</v>
      </c>
      <c r="I77728">
        <v>47.512552233263897</v>
      </c>
      <c r="J77728">
        <v>19.063934683799701</v>
      </c>
      <c r="K77728">
        <v>322133488</v>
      </c>
      <c r="L77728">
        <v>861412</v>
      </c>
      <c r="M77728" t="s">
        <v>1469</v>
      </c>
    </row>
    <row r="77729" spans="1:13" x14ac:dyDescent="0.25">
      <c r="A77729">
        <v>137475047</v>
      </c>
      <c r="B77729" s="1">
        <v>44615.622152777774</v>
      </c>
      <c r="C77729" s="1">
        <v>44615.660011574073</v>
      </c>
      <c r="D77729">
        <v>3271</v>
      </c>
      <c r="E77729" t="s">
        <v>162</v>
      </c>
      <c r="F77729" t="s">
        <v>211</v>
      </c>
      <c r="G77729">
        <v>47.495987598960298</v>
      </c>
      <c r="H77729">
        <v>19.048817753791798</v>
      </c>
      <c r="I77729">
        <v>47.512552233263897</v>
      </c>
      <c r="J77729">
        <v>19.063934683799701</v>
      </c>
      <c r="K77729">
        <v>322133488</v>
      </c>
      <c r="L77729">
        <v>860169</v>
      </c>
      <c r="M77729" t="s">
        <v>1469</v>
      </c>
    </row>
    <row r="77730" spans="1:13" x14ac:dyDescent="0.25">
      <c r="A77730">
        <v>137475090</v>
      </c>
      <c r="B77730" s="1">
        <v>44615.622499999998</v>
      </c>
      <c r="C77730" s="1">
        <v>44615.630891203706</v>
      </c>
      <c r="D77730">
        <v>725</v>
      </c>
      <c r="E77730" t="s">
        <v>120</v>
      </c>
      <c r="F77730" t="s">
        <v>41</v>
      </c>
      <c r="G77730">
        <v>47.518349163838302</v>
      </c>
      <c r="H77730">
        <v>19.044821262359601</v>
      </c>
      <c r="I77730">
        <v>47.503569349155498</v>
      </c>
      <c r="J77730">
        <v>19.065560102462701</v>
      </c>
      <c r="K77730">
        <v>321423026</v>
      </c>
      <c r="L77730">
        <v>860422</v>
      </c>
      <c r="M77730" t="s">
        <v>1466</v>
      </c>
    </row>
    <row r="77731" spans="1:13" x14ac:dyDescent="0.25">
      <c r="A77731">
        <v>137475104</v>
      </c>
      <c r="B77731" s="1">
        <v>44615.622627314813</v>
      </c>
      <c r="C77731" s="1">
        <v>44615.624641203707</v>
      </c>
      <c r="D77731">
        <v>174</v>
      </c>
      <c r="E77731" t="s">
        <v>105</v>
      </c>
      <c r="F77731" t="s">
        <v>135</v>
      </c>
      <c r="G77731">
        <v>47.506943093402299</v>
      </c>
      <c r="H77731">
        <v>19.0548527240753</v>
      </c>
      <c r="I77731">
        <v>47.505421130361903</v>
      </c>
      <c r="J77731">
        <v>19.048710465431199</v>
      </c>
      <c r="K77731">
        <v>8260386</v>
      </c>
      <c r="L77731">
        <v>860722</v>
      </c>
      <c r="M77731" t="s">
        <v>1467</v>
      </c>
    </row>
    <row r="77732" spans="1:13" x14ac:dyDescent="0.25">
      <c r="A77732">
        <v>137475143</v>
      </c>
      <c r="B77732" s="1">
        <v>44615.623043981483</v>
      </c>
      <c r="C77732" s="1">
        <v>44615.631458333337</v>
      </c>
      <c r="D77732">
        <v>727</v>
      </c>
      <c r="E77732" t="s">
        <v>34</v>
      </c>
      <c r="F77732" t="s">
        <v>29</v>
      </c>
      <c r="G77732">
        <v>47.503424392879502</v>
      </c>
      <c r="H77732">
        <v>19.0397143363952</v>
      </c>
      <c r="I77732">
        <v>47.479227999999999</v>
      </c>
      <c r="J77732">
        <v>19.055527000000001</v>
      </c>
      <c r="K77732">
        <v>8477495</v>
      </c>
      <c r="L77732">
        <v>860353</v>
      </c>
      <c r="M77732" t="s">
        <v>1466</v>
      </c>
    </row>
    <row r="77733" spans="1:13" x14ac:dyDescent="0.25">
      <c r="A77733">
        <v>137475180</v>
      </c>
      <c r="B77733" s="1">
        <v>44615.623460648145</v>
      </c>
      <c r="C77733" s="1">
        <v>44615.638437499998</v>
      </c>
      <c r="D77733">
        <v>1294</v>
      </c>
      <c r="E77733" t="s">
        <v>181</v>
      </c>
      <c r="F77733" t="s">
        <v>45</v>
      </c>
      <c r="G77733">
        <v>47.531509441414599</v>
      </c>
      <c r="H77733">
        <v>19.0667080879211</v>
      </c>
      <c r="I77733">
        <v>47.492537032752097</v>
      </c>
      <c r="J77733">
        <v>19.056617617607099</v>
      </c>
      <c r="K77733">
        <v>321488597</v>
      </c>
      <c r="L77733">
        <v>860429</v>
      </c>
      <c r="M77733" t="s">
        <v>1466</v>
      </c>
    </row>
    <row r="77734" spans="1:13" x14ac:dyDescent="0.25">
      <c r="A77734">
        <v>137475185</v>
      </c>
      <c r="B77734" s="1">
        <v>44615.623495370368</v>
      </c>
      <c r="C77734" s="1">
        <v>44615.640532407408</v>
      </c>
      <c r="D77734">
        <v>1472</v>
      </c>
      <c r="E77734" t="s">
        <v>34</v>
      </c>
      <c r="F77734" t="s">
        <v>121</v>
      </c>
      <c r="G77734">
        <v>47.503424392879502</v>
      </c>
      <c r="H77734">
        <v>19.0397143363952</v>
      </c>
      <c r="I77734">
        <v>47.506943093402299</v>
      </c>
      <c r="J77734">
        <v>19.025563001632602</v>
      </c>
      <c r="K77734">
        <v>322134365</v>
      </c>
      <c r="L77734">
        <v>860931</v>
      </c>
      <c r="M77734" t="s">
        <v>1469</v>
      </c>
    </row>
    <row r="77735" spans="1:13" x14ac:dyDescent="0.25">
      <c r="A77735">
        <v>137475229</v>
      </c>
      <c r="B77735" s="1">
        <v>44615.62395833333</v>
      </c>
      <c r="C77735" s="1">
        <v>44615.62972222222</v>
      </c>
      <c r="D77735">
        <v>498</v>
      </c>
      <c r="E77735" t="s">
        <v>102</v>
      </c>
      <c r="F77735" t="s">
        <v>60</v>
      </c>
      <c r="G77735">
        <v>47.483510000000003</v>
      </c>
      <c r="H77735">
        <v>19.07207</v>
      </c>
      <c r="I77735">
        <v>47.495827225142797</v>
      </c>
      <c r="J77735">
        <v>19.0667319819112</v>
      </c>
      <c r="K77735">
        <v>8271401</v>
      </c>
      <c r="L77735">
        <v>861235</v>
      </c>
      <c r="M77735" t="s">
        <v>1466</v>
      </c>
    </row>
    <row r="77736" spans="1:13" x14ac:dyDescent="0.25">
      <c r="A77736">
        <v>137475233</v>
      </c>
      <c r="B77736" s="1">
        <v>44615.624074074076</v>
      </c>
      <c r="C77736" s="1">
        <v>44615.639872685184</v>
      </c>
      <c r="D77736">
        <v>1365</v>
      </c>
      <c r="E77736" t="s">
        <v>48</v>
      </c>
      <c r="F77736" t="s">
        <v>60</v>
      </c>
      <c r="G77736">
        <v>47.492754512106998</v>
      </c>
      <c r="H77736">
        <v>19.071310758590698</v>
      </c>
      <c r="I77736">
        <v>47.495827225142797</v>
      </c>
      <c r="J77736">
        <v>19.0667319819112</v>
      </c>
      <c r="K77736">
        <v>321888016</v>
      </c>
      <c r="L77736">
        <v>860842</v>
      </c>
      <c r="M77736" t="s">
        <v>1466</v>
      </c>
    </row>
    <row r="77737" spans="1:13" x14ac:dyDescent="0.25">
      <c r="A77737">
        <v>137475238</v>
      </c>
      <c r="B77737" s="1">
        <v>44615.624143518522</v>
      </c>
      <c r="C77737" s="1">
        <v>44615.630266203705</v>
      </c>
      <c r="D77737">
        <v>529</v>
      </c>
      <c r="E77737" t="s">
        <v>1082</v>
      </c>
      <c r="F77737" t="s">
        <v>104</v>
      </c>
      <c r="G77737">
        <v>47.517871111110999</v>
      </c>
      <c r="H77737">
        <v>19.052315555556</v>
      </c>
      <c r="I77737">
        <v>47.511892791844602</v>
      </c>
      <c r="J77737">
        <v>19.051419496536202</v>
      </c>
      <c r="K77737">
        <v>8278162</v>
      </c>
      <c r="L77737">
        <v>861108</v>
      </c>
      <c r="M77737" t="s">
        <v>1466</v>
      </c>
    </row>
    <row r="77738" spans="1:13" x14ac:dyDescent="0.25">
      <c r="A77738">
        <v>137475239</v>
      </c>
      <c r="B77738" s="1">
        <v>44615.624166666668</v>
      </c>
      <c r="C77738" s="1">
        <v>44615.628032407411</v>
      </c>
      <c r="D77738">
        <v>334</v>
      </c>
      <c r="E77738" t="s">
        <v>89</v>
      </c>
      <c r="F77738" t="s">
        <v>131</v>
      </c>
      <c r="G77738">
        <v>47.493733158058603</v>
      </c>
      <c r="H77738">
        <v>19.066799283027599</v>
      </c>
      <c r="I77738">
        <v>47.485667846372699</v>
      </c>
      <c r="J77738">
        <v>19.0746796131134</v>
      </c>
      <c r="K77738">
        <v>9006809</v>
      </c>
      <c r="L77738">
        <v>860278</v>
      </c>
      <c r="M77738" t="s">
        <v>1466</v>
      </c>
    </row>
    <row r="77739" spans="1:13" x14ac:dyDescent="0.25">
      <c r="A77739">
        <v>137475249</v>
      </c>
      <c r="B77739" s="1">
        <v>44615.62427083333</v>
      </c>
      <c r="C77739" s="1">
        <v>44615.636759259258</v>
      </c>
      <c r="D77739">
        <v>1079</v>
      </c>
      <c r="E77739" t="s">
        <v>93</v>
      </c>
      <c r="F77739" t="s">
        <v>92</v>
      </c>
      <c r="G77739">
        <v>47.513602974448403</v>
      </c>
      <c r="H77739">
        <v>19.048072099685701</v>
      </c>
      <c r="I77739">
        <v>47.538296578979597</v>
      </c>
      <c r="J77739">
        <v>19.061236381530701</v>
      </c>
      <c r="K77739">
        <v>8266020</v>
      </c>
      <c r="L77739">
        <v>860371</v>
      </c>
      <c r="M77739" t="s">
        <v>1466</v>
      </c>
    </row>
    <row r="77740" spans="1:13" x14ac:dyDescent="0.25">
      <c r="A77740">
        <v>137475255</v>
      </c>
      <c r="B77740" s="1">
        <v>44615.62431712963</v>
      </c>
      <c r="C77740" s="1">
        <v>44615.640555555554</v>
      </c>
      <c r="D77740">
        <v>1403</v>
      </c>
      <c r="E77740" t="s">
        <v>34</v>
      </c>
      <c r="F77740" t="s">
        <v>121</v>
      </c>
      <c r="G77740">
        <v>47.503424392879502</v>
      </c>
      <c r="H77740">
        <v>19.0397143363952</v>
      </c>
      <c r="I77740">
        <v>47.506943093402299</v>
      </c>
      <c r="J77740">
        <v>19.025563001632602</v>
      </c>
      <c r="K77740">
        <v>322134365</v>
      </c>
      <c r="L77740">
        <v>860332</v>
      </c>
      <c r="M77740" t="s">
        <v>1469</v>
      </c>
    </row>
    <row r="77741" spans="1:13" x14ac:dyDescent="0.25">
      <c r="A77741">
        <v>137475263</v>
      </c>
      <c r="B77741" s="1">
        <v>44615.624374999999</v>
      </c>
      <c r="C77741" s="1">
        <v>44615.632407407407</v>
      </c>
      <c r="D77741">
        <v>694</v>
      </c>
      <c r="E77741" t="s">
        <v>50</v>
      </c>
      <c r="F77741" t="s">
        <v>94</v>
      </c>
      <c r="G77741">
        <v>47.4970676665776</v>
      </c>
      <c r="H77741">
        <v>19.0551209449768</v>
      </c>
      <c r="I77741">
        <v>47.518280329044998</v>
      </c>
      <c r="J77741">
        <v>19.051703810691802</v>
      </c>
      <c r="K77741">
        <v>8771294</v>
      </c>
      <c r="L77741">
        <v>860665</v>
      </c>
      <c r="M77741" t="s">
        <v>1466</v>
      </c>
    </row>
    <row r="77742" spans="1:13" x14ac:dyDescent="0.25">
      <c r="A77742">
        <v>137475284</v>
      </c>
      <c r="B77742" s="1">
        <v>44615.624606481484</v>
      </c>
      <c r="C77742" s="1">
        <v>44615.628263888888</v>
      </c>
      <c r="D77742">
        <v>316</v>
      </c>
      <c r="E77742" t="s">
        <v>24</v>
      </c>
      <c r="F77742" t="s">
        <v>29</v>
      </c>
      <c r="G77742">
        <v>47.475984211646796</v>
      </c>
      <c r="H77742">
        <v>19.0484905242919</v>
      </c>
      <c r="I77742">
        <v>47.479227999999999</v>
      </c>
      <c r="J77742">
        <v>19.055527000000001</v>
      </c>
      <c r="K77742">
        <v>9003865</v>
      </c>
      <c r="L77742">
        <v>860138</v>
      </c>
      <c r="M77742" t="s">
        <v>1466</v>
      </c>
    </row>
    <row r="77743" spans="1:13" x14ac:dyDescent="0.25">
      <c r="A77743">
        <v>137475286</v>
      </c>
      <c r="B77743" s="1">
        <v>44615.624641203707</v>
      </c>
      <c r="C77743" s="1">
        <v>44615.6325</v>
      </c>
      <c r="D77743">
        <v>679</v>
      </c>
      <c r="E77743" t="s">
        <v>170</v>
      </c>
      <c r="F77743" t="s">
        <v>139</v>
      </c>
      <c r="G77743">
        <v>47.494617548341701</v>
      </c>
      <c r="H77743">
        <v>19.055871963500898</v>
      </c>
      <c r="I77743">
        <v>47.511265952484003</v>
      </c>
      <c r="J77743">
        <v>19.057492017745901</v>
      </c>
      <c r="K77743">
        <v>321537216</v>
      </c>
      <c r="L77743">
        <v>860927</v>
      </c>
      <c r="M77743" t="s">
        <v>1466</v>
      </c>
    </row>
    <row r="77744" spans="1:13" x14ac:dyDescent="0.25">
      <c r="A77744">
        <v>137475301</v>
      </c>
      <c r="B77744" s="1">
        <v>44615.624768518515</v>
      </c>
      <c r="C77744" s="1">
        <v>44615.628159722219</v>
      </c>
      <c r="D77744">
        <v>293</v>
      </c>
      <c r="E77744" t="s">
        <v>24</v>
      </c>
      <c r="F77744" t="s">
        <v>29</v>
      </c>
      <c r="G77744">
        <v>47.475984211646796</v>
      </c>
      <c r="H77744">
        <v>19.0484905242919</v>
      </c>
      <c r="I77744">
        <v>47.479227999999999</v>
      </c>
      <c r="J77744">
        <v>19.055527000000001</v>
      </c>
      <c r="K77744">
        <v>8994435</v>
      </c>
      <c r="L77744">
        <v>861389</v>
      </c>
      <c r="M77744" t="s">
        <v>1466</v>
      </c>
    </row>
    <row r="77745" spans="1:13" x14ac:dyDescent="0.25">
      <c r="A77745">
        <v>137475302</v>
      </c>
      <c r="B77745" s="1">
        <v>44615.624780092592</v>
      </c>
      <c r="C77745" s="1">
        <v>44615.633888888886</v>
      </c>
      <c r="D77745">
        <v>787</v>
      </c>
      <c r="E77745" t="s">
        <v>89</v>
      </c>
      <c r="F77745" t="s">
        <v>185</v>
      </c>
      <c r="G77745">
        <v>47.493733158058603</v>
      </c>
      <c r="H77745">
        <v>19.066799283027599</v>
      </c>
      <c r="I77745">
        <v>47.479537399999998</v>
      </c>
      <c r="J77745">
        <v>19.089268300000001</v>
      </c>
      <c r="K77745">
        <v>321925916</v>
      </c>
      <c r="L77745">
        <v>861558</v>
      </c>
      <c r="M77745" t="s">
        <v>1466</v>
      </c>
    </row>
    <row r="77746" spans="1:13" x14ac:dyDescent="0.25">
      <c r="A77746">
        <v>137475312</v>
      </c>
      <c r="B77746" s="1">
        <v>44615.624884259261</v>
      </c>
      <c r="C77746" s="1">
        <v>44615.629907407405</v>
      </c>
      <c r="D77746">
        <v>434</v>
      </c>
      <c r="E77746" t="s">
        <v>204</v>
      </c>
      <c r="F77746" t="s">
        <v>57</v>
      </c>
      <c r="G77746">
        <v>47.469366000000001</v>
      </c>
      <c r="H77746">
        <v>19.059270999999999</v>
      </c>
      <c r="I77746">
        <v>47.475484999999999</v>
      </c>
      <c r="J77746">
        <v>19.041274999999999</v>
      </c>
      <c r="K77746">
        <v>8287111</v>
      </c>
      <c r="L77746">
        <v>860610</v>
      </c>
      <c r="M77746" t="s">
        <v>1466</v>
      </c>
    </row>
    <row r="77747" spans="1:13" x14ac:dyDescent="0.25">
      <c r="A77747">
        <v>137475313</v>
      </c>
      <c r="B77747" s="1">
        <v>44615.624918981484</v>
      </c>
      <c r="C77747" s="1">
        <v>44615.633229166669</v>
      </c>
      <c r="D77747">
        <v>718</v>
      </c>
      <c r="E77747" t="s">
        <v>99</v>
      </c>
      <c r="F77747" t="s">
        <v>93</v>
      </c>
      <c r="G77747">
        <v>47.521316219874798</v>
      </c>
      <c r="H77747">
        <v>19.053297042846602</v>
      </c>
      <c r="I77747">
        <v>47.513602974448403</v>
      </c>
      <c r="J77747">
        <v>19.048072099685701</v>
      </c>
      <c r="K77747">
        <v>8287950</v>
      </c>
      <c r="L77747">
        <v>860612</v>
      </c>
      <c r="M77747" t="s">
        <v>1466</v>
      </c>
    </row>
    <row r="77748" spans="1:13" x14ac:dyDescent="0.25">
      <c r="A77748">
        <v>137475320</v>
      </c>
      <c r="B77748" s="1">
        <v>44615.625023148146</v>
      </c>
      <c r="C77748" s="1">
        <v>44615.640416666669</v>
      </c>
      <c r="D77748">
        <v>1330</v>
      </c>
      <c r="E77748" t="s">
        <v>34</v>
      </c>
      <c r="F77748" t="s">
        <v>121</v>
      </c>
      <c r="G77748">
        <v>47.503424392879502</v>
      </c>
      <c r="H77748">
        <v>19.0397143363952</v>
      </c>
      <c r="I77748">
        <v>47.506943093402299</v>
      </c>
      <c r="J77748">
        <v>19.025563001632602</v>
      </c>
      <c r="K77748">
        <v>322134401</v>
      </c>
      <c r="L77748">
        <v>860031</v>
      </c>
      <c r="M77748" t="s">
        <v>1469</v>
      </c>
    </row>
    <row r="77749" spans="1:13" x14ac:dyDescent="0.25">
      <c r="A77749">
        <v>137475330</v>
      </c>
      <c r="B77749" s="1">
        <v>44615.625104166669</v>
      </c>
      <c r="C77749" s="1">
        <v>44615.626828703702</v>
      </c>
      <c r="D77749">
        <v>149</v>
      </c>
      <c r="E77749" t="s">
        <v>134</v>
      </c>
      <c r="F77749" t="s">
        <v>110</v>
      </c>
      <c r="G77749">
        <v>47.504489812166902</v>
      </c>
      <c r="H77749">
        <v>19.085408449172899</v>
      </c>
      <c r="I77749">
        <v>47.500902089602803</v>
      </c>
      <c r="J77749">
        <v>19.083112478256201</v>
      </c>
      <c r="K77749">
        <v>8259015</v>
      </c>
      <c r="L77749">
        <v>860228</v>
      </c>
      <c r="M77749" t="s">
        <v>1467</v>
      </c>
    </row>
    <row r="77750" spans="1:13" x14ac:dyDescent="0.25">
      <c r="A77750">
        <v>137475336</v>
      </c>
      <c r="B77750" s="1">
        <v>44615.625150462962</v>
      </c>
      <c r="C77750" s="1">
        <v>44615.630624999998</v>
      </c>
      <c r="D77750">
        <v>473</v>
      </c>
      <c r="E77750" t="s">
        <v>96</v>
      </c>
      <c r="F77750" t="s">
        <v>99</v>
      </c>
      <c r="G77750">
        <v>47.535022637234</v>
      </c>
      <c r="H77750">
        <v>19.060120582580499</v>
      </c>
      <c r="I77750">
        <v>47.521316219874798</v>
      </c>
      <c r="J77750">
        <v>19.053297042846602</v>
      </c>
      <c r="K77750">
        <v>8258506</v>
      </c>
      <c r="L77750">
        <v>860975</v>
      </c>
      <c r="M77750" t="s">
        <v>1467</v>
      </c>
    </row>
    <row r="77751" spans="1:13" x14ac:dyDescent="0.25">
      <c r="A77751">
        <v>137475343</v>
      </c>
      <c r="B77751" s="1">
        <v>44615.625231481485</v>
      </c>
      <c r="C77751" s="1">
        <v>44615.62877314815</v>
      </c>
      <c r="D77751">
        <v>306</v>
      </c>
      <c r="E77751" t="s">
        <v>33</v>
      </c>
      <c r="F77751" t="s">
        <v>134</v>
      </c>
      <c r="G77751">
        <v>47.5077910250969</v>
      </c>
      <c r="H77751">
        <v>19.0728986263275</v>
      </c>
      <c r="I77751">
        <v>47.504489812166902</v>
      </c>
      <c r="J77751">
        <v>19.085408449172899</v>
      </c>
      <c r="K77751">
        <v>8433162</v>
      </c>
      <c r="L77751">
        <v>860677</v>
      </c>
      <c r="M77751" t="s">
        <v>1466</v>
      </c>
    </row>
    <row r="77752" spans="1:13" x14ac:dyDescent="0.25">
      <c r="A77752">
        <v>137475345</v>
      </c>
      <c r="B77752" s="1">
        <v>44615.625243055554</v>
      </c>
      <c r="C77752" s="1">
        <v>44615.63621527778</v>
      </c>
      <c r="D77752">
        <v>948</v>
      </c>
      <c r="E77752" t="s">
        <v>135</v>
      </c>
      <c r="F77752" t="s">
        <v>51</v>
      </c>
      <c r="G77752">
        <v>47.505421130361903</v>
      </c>
      <c r="H77752">
        <v>19.048710465431199</v>
      </c>
      <c r="I77752">
        <v>47.4919607081059</v>
      </c>
      <c r="J77752">
        <v>19.062330722808799</v>
      </c>
      <c r="K77752">
        <v>322120210</v>
      </c>
      <c r="L77752">
        <v>861364</v>
      </c>
      <c r="M77752" t="s">
        <v>1466</v>
      </c>
    </row>
    <row r="77753" spans="1:13" x14ac:dyDescent="0.25">
      <c r="A77753">
        <v>137475371</v>
      </c>
      <c r="B77753" s="1">
        <v>44615.625543981485</v>
      </c>
      <c r="C77753" s="1">
        <v>44615.627453703702</v>
      </c>
      <c r="D77753">
        <v>165</v>
      </c>
      <c r="E77753" t="s">
        <v>55</v>
      </c>
      <c r="F77753" t="s">
        <v>158</v>
      </c>
      <c r="G77753">
        <v>47.473453999999997</v>
      </c>
      <c r="H77753">
        <v>19.059335999999998</v>
      </c>
      <c r="I77753">
        <v>47.473264786964599</v>
      </c>
      <c r="J77753">
        <v>19.052653312683098</v>
      </c>
      <c r="K77753">
        <v>9043028</v>
      </c>
      <c r="L77753">
        <v>860961</v>
      </c>
      <c r="M77753" t="s">
        <v>1466</v>
      </c>
    </row>
    <row r="77754" spans="1:13" x14ac:dyDescent="0.25">
      <c r="A77754">
        <v>137475406</v>
      </c>
      <c r="B77754" s="1">
        <v>44615.626006944447</v>
      </c>
      <c r="C77754" s="1">
        <v>44615.629664351851</v>
      </c>
      <c r="D77754">
        <v>316</v>
      </c>
      <c r="E77754" t="s">
        <v>158</v>
      </c>
      <c r="F77754" t="s">
        <v>29</v>
      </c>
      <c r="G77754">
        <v>47.473264786964599</v>
      </c>
      <c r="H77754">
        <v>19.052653312683098</v>
      </c>
      <c r="I77754">
        <v>47.479227999999999</v>
      </c>
      <c r="J77754">
        <v>19.055527000000001</v>
      </c>
      <c r="K77754">
        <v>8996021</v>
      </c>
      <c r="L77754">
        <v>860890</v>
      </c>
      <c r="M77754" t="s">
        <v>1466</v>
      </c>
    </row>
    <row r="77755" spans="1:13" x14ac:dyDescent="0.25">
      <c r="A77755">
        <v>137475412</v>
      </c>
      <c r="B77755" s="1">
        <v>44615.626076388886</v>
      </c>
      <c r="C77755" s="1">
        <v>44615.63</v>
      </c>
      <c r="D77755">
        <v>339</v>
      </c>
      <c r="E77755" t="s">
        <v>158</v>
      </c>
      <c r="F77755" t="s">
        <v>158</v>
      </c>
      <c r="G77755">
        <v>47.473264786964599</v>
      </c>
      <c r="H77755">
        <v>19.052653312683098</v>
      </c>
      <c r="I77755">
        <v>47.473264786964599</v>
      </c>
      <c r="J77755">
        <v>19.052653312683098</v>
      </c>
      <c r="K77755">
        <v>8996021</v>
      </c>
      <c r="L77755">
        <v>861247</v>
      </c>
      <c r="M77755" t="s">
        <v>1466</v>
      </c>
    </row>
    <row r="77756" spans="1:13" x14ac:dyDescent="0.25">
      <c r="A77756">
        <v>137475415</v>
      </c>
      <c r="B77756" s="1">
        <v>44615.626145833332</v>
      </c>
      <c r="C77756" s="1">
        <v>44615.630439814813</v>
      </c>
      <c r="D77756">
        <v>371</v>
      </c>
      <c r="E77756" t="s">
        <v>154</v>
      </c>
      <c r="F77756" t="s">
        <v>128</v>
      </c>
      <c r="G77756">
        <v>47.498734841431897</v>
      </c>
      <c r="H77756">
        <v>19.0594768524169</v>
      </c>
      <c r="I77756">
        <v>47.501481940163799</v>
      </c>
      <c r="J77756">
        <v>19.075291156768799</v>
      </c>
      <c r="K77756">
        <v>8303744</v>
      </c>
      <c r="L77756">
        <v>860028</v>
      </c>
      <c r="M77756" t="s">
        <v>1466</v>
      </c>
    </row>
    <row r="77757" spans="1:13" x14ac:dyDescent="0.25">
      <c r="A77757">
        <v>137475426</v>
      </c>
      <c r="B77757" s="1">
        <v>44615.626261574071</v>
      </c>
      <c r="C77757" s="1">
        <v>44615.633425925924</v>
      </c>
      <c r="D77757">
        <v>619</v>
      </c>
      <c r="E77757" t="s">
        <v>48</v>
      </c>
      <c r="F77757" t="s">
        <v>139</v>
      </c>
      <c r="G77757">
        <v>47.492754512106998</v>
      </c>
      <c r="H77757">
        <v>19.071310758590698</v>
      </c>
      <c r="I77757">
        <v>47.511265952484003</v>
      </c>
      <c r="J77757">
        <v>19.057492017745901</v>
      </c>
      <c r="K77757">
        <v>321800553</v>
      </c>
      <c r="L77757">
        <v>860715</v>
      </c>
      <c r="M77757" t="s">
        <v>1466</v>
      </c>
    </row>
    <row r="77758" spans="1:13" x14ac:dyDescent="0.25">
      <c r="A77758">
        <v>137475437</v>
      </c>
      <c r="B77758" s="1">
        <v>44615.626354166663</v>
      </c>
      <c r="C77758" s="1">
        <v>44615.634467592594</v>
      </c>
      <c r="D77758">
        <v>701</v>
      </c>
      <c r="E77758" t="s">
        <v>46</v>
      </c>
      <c r="F77758" t="s">
        <v>194</v>
      </c>
      <c r="G77758">
        <v>47.535935305261503</v>
      </c>
      <c r="H77758">
        <v>19.0528464317321</v>
      </c>
      <c r="I77758">
        <v>47.531066000000003</v>
      </c>
      <c r="J77758">
        <v>19.076294999999998</v>
      </c>
      <c r="K77758">
        <v>8258685</v>
      </c>
      <c r="L77758">
        <v>860587</v>
      </c>
      <c r="M77758" t="s">
        <v>1467</v>
      </c>
    </row>
    <row r="77759" spans="1:13" x14ac:dyDescent="0.25">
      <c r="A77759">
        <v>137475443</v>
      </c>
      <c r="B77759" s="1">
        <v>44615.626423611109</v>
      </c>
      <c r="C77759" s="1">
        <v>44615.63484953704</v>
      </c>
      <c r="D77759">
        <v>728</v>
      </c>
      <c r="E77759" t="s">
        <v>80</v>
      </c>
      <c r="F77759" t="s">
        <v>33</v>
      </c>
      <c r="G77759">
        <v>47.495046000000002</v>
      </c>
      <c r="H77759">
        <v>19.077116</v>
      </c>
      <c r="I77759">
        <v>47.5077910250969</v>
      </c>
      <c r="J77759">
        <v>19.0728986263275</v>
      </c>
      <c r="K77759">
        <v>321976960</v>
      </c>
      <c r="L77759">
        <v>860871</v>
      </c>
      <c r="M77759" t="s">
        <v>1466</v>
      </c>
    </row>
    <row r="77760" spans="1:13" x14ac:dyDescent="0.25">
      <c r="A77760">
        <v>137475466</v>
      </c>
      <c r="B77760" s="1">
        <v>44615.626655092594</v>
      </c>
      <c r="C77760" s="1">
        <v>44615.630243055559</v>
      </c>
      <c r="D77760">
        <v>310</v>
      </c>
      <c r="E77760" t="s">
        <v>107</v>
      </c>
      <c r="F77760" t="s">
        <v>73</v>
      </c>
      <c r="G77760">
        <v>47.485182000000002</v>
      </c>
      <c r="H77760">
        <v>19.064814999999999</v>
      </c>
      <c r="I77760">
        <v>47.491297383231597</v>
      </c>
      <c r="J77760">
        <v>19.058243036270099</v>
      </c>
      <c r="K77760">
        <v>9069505</v>
      </c>
      <c r="L77760">
        <v>861306</v>
      </c>
      <c r="M77760" t="s">
        <v>1466</v>
      </c>
    </row>
    <row r="77761" spans="1:13" x14ac:dyDescent="0.25">
      <c r="A77761">
        <v>137475469</v>
      </c>
      <c r="B77761" s="1">
        <v>44615.626689814817</v>
      </c>
      <c r="C77761" s="1">
        <v>44615.645416666666</v>
      </c>
      <c r="D77761">
        <v>1618</v>
      </c>
      <c r="E77761" t="s">
        <v>170</v>
      </c>
      <c r="F77761" t="s">
        <v>142</v>
      </c>
      <c r="G77761">
        <v>47.494617548341701</v>
      </c>
      <c r="H77761">
        <v>19.055871963500898</v>
      </c>
      <c r="I77761">
        <v>47.527412830322902</v>
      </c>
      <c r="J77761">
        <v>19.039140343665999</v>
      </c>
      <c r="K77761">
        <v>8960227</v>
      </c>
      <c r="L77761">
        <v>860295</v>
      </c>
      <c r="M77761" t="s">
        <v>1466</v>
      </c>
    </row>
    <row r="77762" spans="1:13" x14ac:dyDescent="0.25">
      <c r="A77762">
        <v>137475477</v>
      </c>
      <c r="B77762" s="1">
        <v>44615.626770833333</v>
      </c>
      <c r="C77762" s="1">
        <v>44615.636550925927</v>
      </c>
      <c r="D77762">
        <v>845</v>
      </c>
      <c r="E77762" t="s">
        <v>121</v>
      </c>
      <c r="F77762" t="s">
        <v>122</v>
      </c>
      <c r="G77762">
        <v>47.506943093402299</v>
      </c>
      <c r="H77762">
        <v>19.025563001632602</v>
      </c>
      <c r="I77762">
        <v>47.482587000000002</v>
      </c>
      <c r="J77762">
        <v>19.030512999999999</v>
      </c>
      <c r="K77762">
        <v>8257764</v>
      </c>
      <c r="L77762">
        <v>860593</v>
      </c>
      <c r="M77762" t="s">
        <v>1467</v>
      </c>
    </row>
    <row r="77763" spans="1:13" x14ac:dyDescent="0.25">
      <c r="A77763">
        <v>137475484</v>
      </c>
      <c r="B77763" s="1">
        <v>44615.626828703702</v>
      </c>
      <c r="C77763" s="1">
        <v>44615.634918981479</v>
      </c>
      <c r="D77763">
        <v>699</v>
      </c>
      <c r="E77763" t="s">
        <v>139</v>
      </c>
      <c r="F77763" t="s">
        <v>61</v>
      </c>
      <c r="G77763">
        <v>47.511265952484003</v>
      </c>
      <c r="H77763">
        <v>19.057492017745901</v>
      </c>
      <c r="I77763">
        <v>47.506472014319698</v>
      </c>
      <c r="J77763">
        <v>19.039306640625</v>
      </c>
      <c r="K77763">
        <v>8463518</v>
      </c>
      <c r="L77763">
        <v>860251</v>
      </c>
      <c r="M77763" t="s">
        <v>1466</v>
      </c>
    </row>
    <row r="77764" spans="1:13" x14ac:dyDescent="0.25">
      <c r="A77764">
        <v>137475534</v>
      </c>
      <c r="B77764" s="1">
        <v>44615.62736111111</v>
      </c>
      <c r="C77764" s="1">
        <v>44615.635775462964</v>
      </c>
      <c r="D77764">
        <v>727</v>
      </c>
      <c r="E77764" t="s">
        <v>40</v>
      </c>
      <c r="F77764" t="s">
        <v>46</v>
      </c>
      <c r="G77764">
        <v>47.515001514559302</v>
      </c>
      <c r="H77764">
        <v>19.039805531501699</v>
      </c>
      <c r="I77764">
        <v>47.535935305261503</v>
      </c>
      <c r="J77764">
        <v>19.0528464317321</v>
      </c>
      <c r="K77764">
        <v>8406402</v>
      </c>
      <c r="L77764">
        <v>860078</v>
      </c>
      <c r="M77764" t="s">
        <v>1466</v>
      </c>
    </row>
    <row r="77765" spans="1:13" x14ac:dyDescent="0.25">
      <c r="A77765">
        <v>137475556</v>
      </c>
      <c r="B77765" s="1">
        <v>44615.627581018518</v>
      </c>
      <c r="C77765" s="1">
        <v>44615.636469907404</v>
      </c>
      <c r="D77765">
        <v>768</v>
      </c>
      <c r="E77765" t="s">
        <v>104</v>
      </c>
      <c r="F77765" t="s">
        <v>84</v>
      </c>
      <c r="G77765">
        <v>47.511892791844602</v>
      </c>
      <c r="H77765">
        <v>19.051419496536202</v>
      </c>
      <c r="I77765">
        <v>47.489342999999998</v>
      </c>
      <c r="J77765">
        <v>19.075942999999999</v>
      </c>
      <c r="K77765">
        <v>8528889</v>
      </c>
      <c r="L77765">
        <v>860502</v>
      </c>
      <c r="M77765" t="s">
        <v>1467</v>
      </c>
    </row>
    <row r="77766" spans="1:13" x14ac:dyDescent="0.25">
      <c r="A77766">
        <v>137475563</v>
      </c>
      <c r="B77766" s="1">
        <v>44615.627615740741</v>
      </c>
      <c r="C77766" s="1">
        <v>44615.641203703701</v>
      </c>
      <c r="D77766">
        <v>1174</v>
      </c>
      <c r="E77766" t="s">
        <v>28</v>
      </c>
      <c r="F77766" t="s">
        <v>103</v>
      </c>
      <c r="G77766">
        <v>47.4897314683273</v>
      </c>
      <c r="H77766">
        <v>19.0613865852355</v>
      </c>
      <c r="I77766">
        <v>47.509675268709302</v>
      </c>
      <c r="J77766">
        <v>19.055308699607799</v>
      </c>
      <c r="K77766">
        <v>9134783</v>
      </c>
      <c r="L77766">
        <v>860884</v>
      </c>
      <c r="M77766" t="s">
        <v>1467</v>
      </c>
    </row>
    <row r="77767" spans="1:13" x14ac:dyDescent="0.25">
      <c r="A77767">
        <v>137475565</v>
      </c>
      <c r="B77767" s="1">
        <v>44615.627650462964</v>
      </c>
      <c r="C77767" s="1">
        <v>44615.627824074072</v>
      </c>
      <c r="D77767">
        <v>15</v>
      </c>
      <c r="E77767" t="s">
        <v>42</v>
      </c>
      <c r="F77767" t="s">
        <v>42</v>
      </c>
      <c r="G77767">
        <v>47.484504164342603</v>
      </c>
      <c r="H77767">
        <v>19.053457975387499</v>
      </c>
      <c r="I77767">
        <v>47.484504164342603</v>
      </c>
      <c r="J77767">
        <v>19.053457975387499</v>
      </c>
      <c r="K77767">
        <v>322136003</v>
      </c>
      <c r="L77767">
        <v>861015</v>
      </c>
      <c r="M77767" t="s">
        <v>1466</v>
      </c>
    </row>
    <row r="77768" spans="1:13" x14ac:dyDescent="0.25">
      <c r="A77768">
        <v>137475600</v>
      </c>
      <c r="B77768" s="1">
        <v>44615.628020833334</v>
      </c>
      <c r="C77768" s="1">
        <v>44615.6409375</v>
      </c>
      <c r="D77768">
        <v>1116</v>
      </c>
      <c r="E77768" t="s">
        <v>106</v>
      </c>
      <c r="F77768" t="s">
        <v>46</v>
      </c>
      <c r="G77768">
        <v>47.502895299075497</v>
      </c>
      <c r="H77768">
        <v>19.051328301429699</v>
      </c>
      <c r="I77768">
        <v>47.535935305261503</v>
      </c>
      <c r="J77768">
        <v>19.0528464317321</v>
      </c>
      <c r="K77768">
        <v>8295770</v>
      </c>
      <c r="L77768">
        <v>861076</v>
      </c>
      <c r="M77768" t="s">
        <v>1467</v>
      </c>
    </row>
    <row r="77769" spans="1:13" x14ac:dyDescent="0.25">
      <c r="A77769">
        <v>137475605</v>
      </c>
      <c r="B77769" s="1">
        <v>44615.628078703703</v>
      </c>
      <c r="C77769" s="1">
        <v>44615.633622685185</v>
      </c>
      <c r="D77769">
        <v>479</v>
      </c>
      <c r="E77769" t="s">
        <v>69</v>
      </c>
      <c r="F77769" t="s">
        <v>42</v>
      </c>
      <c r="G77769">
        <v>47.475276999999998</v>
      </c>
      <c r="H77769">
        <v>19.061091999999999</v>
      </c>
      <c r="I77769">
        <v>47.484504164342603</v>
      </c>
      <c r="J77769">
        <v>19.053457975387499</v>
      </c>
      <c r="K77769">
        <v>8257477</v>
      </c>
      <c r="L77769">
        <v>860773</v>
      </c>
      <c r="M77769" t="s">
        <v>1467</v>
      </c>
    </row>
    <row r="77770" spans="1:13" x14ac:dyDescent="0.25">
      <c r="A77770">
        <v>137475614</v>
      </c>
      <c r="B77770" s="1">
        <v>44615.628159722219</v>
      </c>
      <c r="C77770" s="1">
        <v>44615.636574074073</v>
      </c>
      <c r="D77770">
        <v>727</v>
      </c>
      <c r="E77770" t="s">
        <v>211</v>
      </c>
      <c r="F77770" t="s">
        <v>35</v>
      </c>
      <c r="G77770">
        <v>47.512552233263897</v>
      </c>
      <c r="H77770">
        <v>19.063934683799701</v>
      </c>
      <c r="I77770">
        <v>47.519841769777699</v>
      </c>
      <c r="J77770">
        <v>19.0439790487289</v>
      </c>
      <c r="K77770">
        <v>8252441</v>
      </c>
      <c r="L77770">
        <v>861551</v>
      </c>
      <c r="M77770" t="s">
        <v>1466</v>
      </c>
    </row>
    <row r="77771" spans="1:13" x14ac:dyDescent="0.25">
      <c r="A77771">
        <v>137475631</v>
      </c>
      <c r="B77771" s="1">
        <v>44615.628298611111</v>
      </c>
      <c r="C77771" s="1">
        <v>44615.631481481483</v>
      </c>
      <c r="D77771">
        <v>275</v>
      </c>
      <c r="E77771" t="s">
        <v>42</v>
      </c>
      <c r="F77771" t="s">
        <v>29</v>
      </c>
      <c r="G77771">
        <v>47.484504164342603</v>
      </c>
      <c r="H77771">
        <v>19.053457975387499</v>
      </c>
      <c r="I77771">
        <v>47.479227999999999</v>
      </c>
      <c r="J77771">
        <v>19.055527000000001</v>
      </c>
      <c r="K77771">
        <v>322136003</v>
      </c>
      <c r="L77771">
        <v>861015</v>
      </c>
      <c r="M77771" t="s">
        <v>1466</v>
      </c>
    </row>
    <row r="77772" spans="1:13" x14ac:dyDescent="0.25">
      <c r="A77772">
        <v>137475658</v>
      </c>
      <c r="B77772" s="1">
        <v>44615.628587962965</v>
      </c>
      <c r="C77772" s="1">
        <v>44615.633194444446</v>
      </c>
      <c r="D77772">
        <v>398</v>
      </c>
      <c r="E77772" t="s">
        <v>96</v>
      </c>
      <c r="F77772" t="s">
        <v>800</v>
      </c>
      <c r="G77772">
        <v>47.535022637234</v>
      </c>
      <c r="H77772">
        <v>19.060120582580499</v>
      </c>
      <c r="I77772">
        <v>47.520613333333003</v>
      </c>
      <c r="J77772">
        <v>19.053955555556001</v>
      </c>
      <c r="K77772">
        <v>8559026</v>
      </c>
      <c r="L77772">
        <v>860913</v>
      </c>
      <c r="M77772" t="s">
        <v>1466</v>
      </c>
    </row>
    <row r="77773" spans="1:13" x14ac:dyDescent="0.25">
      <c r="A77773">
        <v>137475674</v>
      </c>
      <c r="B77773" s="1">
        <v>44615.628750000003</v>
      </c>
      <c r="C77773" s="1">
        <v>44615.633958333332</v>
      </c>
      <c r="D77773">
        <v>450</v>
      </c>
      <c r="E77773" t="s">
        <v>28</v>
      </c>
      <c r="F77773" t="s">
        <v>106</v>
      </c>
      <c r="G77773">
        <v>47.4897314683273</v>
      </c>
      <c r="H77773">
        <v>19.0613865852355</v>
      </c>
      <c r="I77773">
        <v>47.502895299075497</v>
      </c>
      <c r="J77773">
        <v>19.051328301429699</v>
      </c>
      <c r="K77773">
        <v>8621851</v>
      </c>
      <c r="L77773">
        <v>861169</v>
      </c>
      <c r="M77773" t="s">
        <v>1466</v>
      </c>
    </row>
    <row r="77774" spans="1:13" x14ac:dyDescent="0.25">
      <c r="A77774">
        <v>137475693</v>
      </c>
      <c r="B77774" s="1">
        <v>44615.628923611112</v>
      </c>
      <c r="C77774" s="1">
        <v>44615.630729166667</v>
      </c>
      <c r="D77774">
        <v>156</v>
      </c>
      <c r="E77774" t="s">
        <v>55</v>
      </c>
      <c r="F77774" t="s">
        <v>55</v>
      </c>
      <c r="G77774">
        <v>47.473453999999997</v>
      </c>
      <c r="H77774">
        <v>19.059335999999998</v>
      </c>
      <c r="I77774">
        <v>47.473453999999997</v>
      </c>
      <c r="J77774">
        <v>19.059335999999998</v>
      </c>
      <c r="K77774">
        <v>8554743</v>
      </c>
      <c r="L77774">
        <v>861013</v>
      </c>
      <c r="M77774" t="s">
        <v>1466</v>
      </c>
    </row>
    <row r="77775" spans="1:13" x14ac:dyDescent="0.25">
      <c r="A77775">
        <v>137475694</v>
      </c>
      <c r="B77775" s="1">
        <v>44615.628923611112</v>
      </c>
      <c r="C77775" s="1">
        <v>44615.635324074072</v>
      </c>
      <c r="D77775">
        <v>553</v>
      </c>
      <c r="E77775" t="s">
        <v>128</v>
      </c>
      <c r="F77775" t="s">
        <v>87</v>
      </c>
      <c r="G77775">
        <v>47.501481940163799</v>
      </c>
      <c r="H77775">
        <v>19.075291156768799</v>
      </c>
      <c r="I77775">
        <v>47.505758140267602</v>
      </c>
      <c r="J77775">
        <v>19.0638327598571</v>
      </c>
      <c r="K77775">
        <v>8464633</v>
      </c>
      <c r="L77775">
        <v>861553</v>
      </c>
      <c r="M77775" t="s">
        <v>1466</v>
      </c>
    </row>
    <row r="77776" spans="1:13" x14ac:dyDescent="0.25">
      <c r="A77776">
        <v>137475728</v>
      </c>
      <c r="B77776" s="1">
        <v>44615.629293981481</v>
      </c>
      <c r="C77776" s="1">
        <v>44615.631990740738</v>
      </c>
      <c r="D77776">
        <v>233</v>
      </c>
      <c r="E77776" t="s">
        <v>117</v>
      </c>
      <c r="F77776" t="s">
        <v>91</v>
      </c>
      <c r="G77776">
        <v>47.524869945254999</v>
      </c>
      <c r="H77776">
        <v>19.063146114349301</v>
      </c>
      <c r="I77776">
        <v>47.518001366063302</v>
      </c>
      <c r="J77776">
        <v>19.060335159301701</v>
      </c>
      <c r="K77776">
        <v>8336931</v>
      </c>
      <c r="L77776">
        <v>860836</v>
      </c>
      <c r="M77776" t="s">
        <v>1466</v>
      </c>
    </row>
    <row r="77777" spans="1:13" x14ac:dyDescent="0.25">
      <c r="A77777">
        <v>137475752</v>
      </c>
      <c r="B77777" s="1">
        <v>44615.629583333335</v>
      </c>
      <c r="C77777" s="1">
        <v>44615.636238425926</v>
      </c>
      <c r="D77777">
        <v>575</v>
      </c>
      <c r="E77777" t="s">
        <v>330</v>
      </c>
      <c r="F77777" t="s">
        <v>75</v>
      </c>
      <c r="G77777">
        <v>47.49888</v>
      </c>
      <c r="H77777">
        <v>19.065713333333001</v>
      </c>
      <c r="I77777">
        <v>47.484819557346</v>
      </c>
      <c r="J77777">
        <v>19.059739708900398</v>
      </c>
      <c r="K77777">
        <v>322090799</v>
      </c>
      <c r="L77777">
        <v>860027</v>
      </c>
      <c r="M77777" t="s">
        <v>1466</v>
      </c>
    </row>
    <row r="77778" spans="1:13" x14ac:dyDescent="0.25">
      <c r="A77778">
        <v>137475758</v>
      </c>
      <c r="B77778" s="1">
        <v>44615.629641203705</v>
      </c>
      <c r="C77778" s="1">
        <v>44615.635613425926</v>
      </c>
      <c r="D77778">
        <v>516</v>
      </c>
      <c r="E77778" t="s">
        <v>154</v>
      </c>
      <c r="F77778" t="s">
        <v>128</v>
      </c>
      <c r="G77778">
        <v>47.498734841431897</v>
      </c>
      <c r="H77778">
        <v>19.0594768524169</v>
      </c>
      <c r="I77778">
        <v>47.501481940163799</v>
      </c>
      <c r="J77778">
        <v>19.075291156768799</v>
      </c>
      <c r="K77778">
        <v>8846241</v>
      </c>
      <c r="L77778">
        <v>860018</v>
      </c>
      <c r="M77778" t="s">
        <v>1466</v>
      </c>
    </row>
    <row r="77779" spans="1:13" x14ac:dyDescent="0.25">
      <c r="A77779">
        <v>137475761</v>
      </c>
      <c r="B77779" s="1">
        <v>44615.629675925928</v>
      </c>
      <c r="C77779" s="1">
        <v>44615.644479166665</v>
      </c>
      <c r="D77779">
        <v>1279</v>
      </c>
      <c r="E77779" t="s">
        <v>131</v>
      </c>
      <c r="F77779" t="s">
        <v>61</v>
      </c>
      <c r="G77779">
        <v>47.485667846372699</v>
      </c>
      <c r="H77779">
        <v>19.0746796131134</v>
      </c>
      <c r="I77779">
        <v>47.506472014319698</v>
      </c>
      <c r="J77779">
        <v>19.039306640625</v>
      </c>
      <c r="K77779">
        <v>8274000</v>
      </c>
      <c r="L77779">
        <v>860887</v>
      </c>
      <c r="M77779" t="s">
        <v>1466</v>
      </c>
    </row>
    <row r="77780" spans="1:13" x14ac:dyDescent="0.25">
      <c r="A77780">
        <v>137475763</v>
      </c>
      <c r="B77780" s="1">
        <v>44615.629699074074</v>
      </c>
      <c r="C77780" s="1">
        <v>44615.640162037038</v>
      </c>
      <c r="D77780">
        <v>904</v>
      </c>
      <c r="E77780" t="s">
        <v>134</v>
      </c>
      <c r="F77780" t="s">
        <v>159</v>
      </c>
      <c r="G77780">
        <v>47.504489812166902</v>
      </c>
      <c r="H77780">
        <v>19.085408449172899</v>
      </c>
      <c r="I77780">
        <v>47.500688268092198</v>
      </c>
      <c r="J77780">
        <v>19.056724905967702</v>
      </c>
      <c r="K77780">
        <v>8828160</v>
      </c>
      <c r="L77780">
        <v>860677</v>
      </c>
      <c r="M77780" t="s">
        <v>1466</v>
      </c>
    </row>
    <row r="77781" spans="1:13" x14ac:dyDescent="0.25">
      <c r="A77781">
        <v>137475770</v>
      </c>
      <c r="B77781" s="1">
        <v>44615.62976851852</v>
      </c>
      <c r="C77781" s="1">
        <v>44615.633715277778</v>
      </c>
      <c r="D77781">
        <v>341</v>
      </c>
      <c r="E77781" t="s">
        <v>56</v>
      </c>
      <c r="F77781" t="s">
        <v>52</v>
      </c>
      <c r="G77781">
        <v>47.477129953774003</v>
      </c>
      <c r="H77781">
        <v>19.047589302062899</v>
      </c>
      <c r="I77781">
        <v>47.481596659192903</v>
      </c>
      <c r="J77781">
        <v>19.056816101074201</v>
      </c>
      <c r="K77781">
        <v>321507801</v>
      </c>
      <c r="L77781">
        <v>860358</v>
      </c>
      <c r="M77781" t="s">
        <v>1466</v>
      </c>
    </row>
    <row r="77782" spans="1:13" x14ac:dyDescent="0.25">
      <c r="A77782">
        <v>137475771</v>
      </c>
      <c r="B77782" s="1">
        <v>44615.62976851852</v>
      </c>
      <c r="C77782" s="1">
        <v>44615.636273148149</v>
      </c>
      <c r="D77782">
        <v>562</v>
      </c>
      <c r="E77782" t="s">
        <v>853</v>
      </c>
      <c r="F77782" t="s">
        <v>75</v>
      </c>
      <c r="G77782">
        <v>47.501497777777999</v>
      </c>
      <c r="H77782">
        <v>19.065388888889</v>
      </c>
      <c r="I77782">
        <v>47.484819557346</v>
      </c>
      <c r="J77782">
        <v>19.059739708900398</v>
      </c>
      <c r="K77782">
        <v>322075271</v>
      </c>
      <c r="L77782">
        <v>860705</v>
      </c>
      <c r="M77782" t="s">
        <v>1466</v>
      </c>
    </row>
    <row r="77783" spans="1:13" x14ac:dyDescent="0.25">
      <c r="A77783">
        <v>137475785</v>
      </c>
      <c r="B77783" s="1">
        <v>44615.629861111112</v>
      </c>
      <c r="C77783" s="1">
        <v>44615.633518518516</v>
      </c>
      <c r="D77783">
        <v>316</v>
      </c>
      <c r="E77783" t="s">
        <v>84</v>
      </c>
      <c r="F77783" t="s">
        <v>48</v>
      </c>
      <c r="G77783">
        <v>47.489342999999998</v>
      </c>
      <c r="H77783">
        <v>19.075942999999999</v>
      </c>
      <c r="I77783">
        <v>47.492754512106998</v>
      </c>
      <c r="J77783">
        <v>19.071310758590698</v>
      </c>
      <c r="K77783">
        <v>8298748</v>
      </c>
      <c r="L77783">
        <v>860616</v>
      </c>
      <c r="M77783" t="s">
        <v>1466</v>
      </c>
    </row>
    <row r="77784" spans="1:13" x14ac:dyDescent="0.25">
      <c r="A77784">
        <v>137475826</v>
      </c>
      <c r="B77784" s="1">
        <v>44615.630370370367</v>
      </c>
      <c r="C77784" s="1">
        <v>44615.632939814815</v>
      </c>
      <c r="D77784">
        <v>222</v>
      </c>
      <c r="E77784" t="s">
        <v>77</v>
      </c>
      <c r="F77784" t="s">
        <v>78</v>
      </c>
      <c r="G77784">
        <v>47.511135510982299</v>
      </c>
      <c r="H77784">
        <v>19.080333709716701</v>
      </c>
      <c r="I77784">
        <v>47.5079178513095</v>
      </c>
      <c r="J77784">
        <v>19.08416390419</v>
      </c>
      <c r="K77784">
        <v>8256532</v>
      </c>
      <c r="L77784">
        <v>861154</v>
      </c>
      <c r="M77784" t="s">
        <v>1466</v>
      </c>
    </row>
    <row r="77785" spans="1:13" x14ac:dyDescent="0.25">
      <c r="A77785">
        <v>137475828</v>
      </c>
      <c r="B77785" s="1">
        <v>44615.630381944444</v>
      </c>
      <c r="C77785" s="1">
        <v>44615.638437499998</v>
      </c>
      <c r="D77785">
        <v>696</v>
      </c>
      <c r="E77785" t="s">
        <v>136</v>
      </c>
      <c r="F77785" t="s">
        <v>136</v>
      </c>
      <c r="G77785">
        <v>47.508584589786601</v>
      </c>
      <c r="H77785">
        <v>19.048211574554401</v>
      </c>
      <c r="I77785">
        <v>47.508584589786601</v>
      </c>
      <c r="J77785">
        <v>19.048211574554401</v>
      </c>
      <c r="K77785">
        <v>8913453</v>
      </c>
      <c r="L77785">
        <v>860465</v>
      </c>
      <c r="M77785" t="s">
        <v>1467</v>
      </c>
    </row>
    <row r="77786" spans="1:13" x14ac:dyDescent="0.25">
      <c r="A77786">
        <v>137475856</v>
      </c>
      <c r="B77786" s="1">
        <v>44615.630671296298</v>
      </c>
      <c r="C77786" s="1">
        <v>44615.631030092591</v>
      </c>
      <c r="D77786">
        <v>31</v>
      </c>
      <c r="E77786" t="s">
        <v>151</v>
      </c>
      <c r="F77786" t="s">
        <v>151</v>
      </c>
      <c r="G77786">
        <v>47.525518356433103</v>
      </c>
      <c r="H77786">
        <v>19.056848287582302</v>
      </c>
      <c r="I77786">
        <v>47.525518356433103</v>
      </c>
      <c r="J77786">
        <v>19.056848287582302</v>
      </c>
      <c r="K77786">
        <v>8330232</v>
      </c>
      <c r="L77786">
        <v>860411</v>
      </c>
      <c r="M77786" t="s">
        <v>1466</v>
      </c>
    </row>
    <row r="77787" spans="1:13" x14ac:dyDescent="0.25">
      <c r="A77787">
        <v>137475857</v>
      </c>
      <c r="B77787" s="1">
        <v>44615.630682870367</v>
      </c>
      <c r="C77787" s="1">
        <v>44615.638391203705</v>
      </c>
      <c r="D77787">
        <v>666</v>
      </c>
      <c r="E77787" t="s">
        <v>152</v>
      </c>
      <c r="F77787" t="s">
        <v>109</v>
      </c>
      <c r="G77787">
        <v>47.528003254662302</v>
      </c>
      <c r="H77787">
        <v>19.038593173026999</v>
      </c>
      <c r="I77787">
        <v>47.524467853850297</v>
      </c>
      <c r="J77787">
        <v>19.037193059921201</v>
      </c>
      <c r="K77787">
        <v>8505873</v>
      </c>
      <c r="L77787">
        <v>860670</v>
      </c>
      <c r="M77787" t="s">
        <v>1466</v>
      </c>
    </row>
    <row r="77788" spans="1:13" x14ac:dyDescent="0.25">
      <c r="A77788">
        <v>137475858</v>
      </c>
      <c r="B77788" s="1">
        <v>44615.630694444444</v>
      </c>
      <c r="C77788" s="1">
        <v>44615.633344907408</v>
      </c>
      <c r="D77788">
        <v>229</v>
      </c>
      <c r="E77788" t="s">
        <v>131</v>
      </c>
      <c r="F77788" t="s">
        <v>209</v>
      </c>
      <c r="G77788">
        <v>47.485667846372699</v>
      </c>
      <c r="H77788">
        <v>19.0746796131134</v>
      </c>
      <c r="I77788">
        <v>47.4855772178568</v>
      </c>
      <c r="J77788">
        <v>19.085177779197601</v>
      </c>
      <c r="K77788">
        <v>8261593</v>
      </c>
      <c r="L77788">
        <v>861129</v>
      </c>
      <c r="M77788" t="s">
        <v>1466</v>
      </c>
    </row>
    <row r="77789" spans="1:13" x14ac:dyDescent="0.25">
      <c r="A77789">
        <v>137475859</v>
      </c>
      <c r="B77789" s="1">
        <v>44615.630706018521</v>
      </c>
      <c r="C77789" s="1">
        <v>44615.639814814815</v>
      </c>
      <c r="D77789">
        <v>787</v>
      </c>
      <c r="E77789" t="s">
        <v>136</v>
      </c>
      <c r="F77789" t="s">
        <v>112</v>
      </c>
      <c r="G77789">
        <v>47.508584589786601</v>
      </c>
      <c r="H77789">
        <v>19.048211574554401</v>
      </c>
      <c r="I77789">
        <v>47.529372433994702</v>
      </c>
      <c r="J77789">
        <v>19.0602385997772</v>
      </c>
      <c r="K77789">
        <v>8913453</v>
      </c>
      <c r="L77789">
        <v>860641</v>
      </c>
      <c r="M77789" t="s">
        <v>1467</v>
      </c>
    </row>
    <row r="77790" spans="1:13" x14ac:dyDescent="0.25">
      <c r="A77790">
        <v>137475863</v>
      </c>
      <c r="B77790" s="1">
        <v>44615.630740740744</v>
      </c>
      <c r="C77790" s="1">
        <v>44615.638726851852</v>
      </c>
      <c r="D77790">
        <v>690</v>
      </c>
      <c r="E77790" t="s">
        <v>39</v>
      </c>
      <c r="F77790" t="s">
        <v>53</v>
      </c>
      <c r="G77790">
        <v>47.496161999999998</v>
      </c>
      <c r="H77790">
        <v>19.059979999999999</v>
      </c>
      <c r="I77790">
        <v>47.487150506688899</v>
      </c>
      <c r="J77790">
        <v>19.057213068008402</v>
      </c>
      <c r="K77790">
        <v>322136031</v>
      </c>
      <c r="L77790">
        <v>860348</v>
      </c>
      <c r="M77790" t="s">
        <v>1469</v>
      </c>
    </row>
    <row r="77791" spans="1:13" x14ac:dyDescent="0.25">
      <c r="A77791">
        <v>137475866</v>
      </c>
      <c r="B77791" s="1">
        <v>44615.63077546296</v>
      </c>
      <c r="C77791" s="1">
        <v>44615.638437499998</v>
      </c>
      <c r="D77791">
        <v>662</v>
      </c>
      <c r="E77791" t="s">
        <v>39</v>
      </c>
      <c r="F77791" t="s">
        <v>53</v>
      </c>
      <c r="G77791">
        <v>47.496161999999998</v>
      </c>
      <c r="H77791">
        <v>19.059979999999999</v>
      </c>
      <c r="I77791">
        <v>47.487150506688899</v>
      </c>
      <c r="J77791">
        <v>19.057213068008402</v>
      </c>
      <c r="K77791">
        <v>322130732</v>
      </c>
      <c r="L77791">
        <v>860222</v>
      </c>
      <c r="M77791" t="s">
        <v>1469</v>
      </c>
    </row>
    <row r="77792" spans="1:13" x14ac:dyDescent="0.25">
      <c r="A77792">
        <v>137475915</v>
      </c>
      <c r="B77792" s="1">
        <v>44615.631238425929</v>
      </c>
      <c r="C77792" s="1">
        <v>44615.639236111114</v>
      </c>
      <c r="D77792">
        <v>691</v>
      </c>
      <c r="E77792" t="s">
        <v>115</v>
      </c>
      <c r="F77792" t="s">
        <v>7</v>
      </c>
      <c r="G77792">
        <v>47.478588999999999</v>
      </c>
      <c r="H77792">
        <v>19.040797999999999</v>
      </c>
      <c r="I77792">
        <v>47.4682171617603</v>
      </c>
      <c r="J77792">
        <v>19.058446884155199</v>
      </c>
      <c r="K77792">
        <v>8332537</v>
      </c>
      <c r="L77792">
        <v>861181</v>
      </c>
      <c r="M77792" t="s">
        <v>1466</v>
      </c>
    </row>
    <row r="77793" spans="1:13" x14ac:dyDescent="0.25">
      <c r="A77793">
        <v>137475916</v>
      </c>
      <c r="B77793" s="1">
        <v>44615.631249999999</v>
      </c>
      <c r="C77793" s="1">
        <v>44615.656875000001</v>
      </c>
      <c r="D77793">
        <v>2214</v>
      </c>
      <c r="E77793" t="s">
        <v>121</v>
      </c>
      <c r="F77793" t="s">
        <v>61</v>
      </c>
      <c r="G77793">
        <v>47.506943093402299</v>
      </c>
      <c r="H77793">
        <v>19.025563001632602</v>
      </c>
      <c r="I77793">
        <v>47.506472014319698</v>
      </c>
      <c r="J77793">
        <v>19.039306640625</v>
      </c>
      <c r="K77793">
        <v>8774127</v>
      </c>
      <c r="L77793">
        <v>861253</v>
      </c>
      <c r="M77793" t="s">
        <v>1466</v>
      </c>
    </row>
    <row r="77794" spans="1:13" x14ac:dyDescent="0.25">
      <c r="A77794">
        <v>137475932</v>
      </c>
      <c r="B77794" s="1">
        <v>44615.631458333337</v>
      </c>
      <c r="C77794" s="1">
        <v>44615.641539351855</v>
      </c>
      <c r="D77794">
        <v>871</v>
      </c>
      <c r="E77794" t="s">
        <v>151</v>
      </c>
      <c r="F77794" t="s">
        <v>96</v>
      </c>
      <c r="G77794">
        <v>47.525518356433103</v>
      </c>
      <c r="H77794">
        <v>19.056848287582302</v>
      </c>
      <c r="I77794">
        <v>47.535022637234</v>
      </c>
      <c r="J77794">
        <v>19.060120582580499</v>
      </c>
      <c r="K77794">
        <v>8330232</v>
      </c>
      <c r="L77794">
        <v>860143</v>
      </c>
      <c r="M77794" t="s">
        <v>1466</v>
      </c>
    </row>
    <row r="77795" spans="1:13" x14ac:dyDescent="0.25">
      <c r="A77795">
        <v>137475985</v>
      </c>
      <c r="B77795" s="1">
        <v>44615.631921296299</v>
      </c>
      <c r="C77795" s="1">
        <v>44615.633587962962</v>
      </c>
      <c r="D77795">
        <v>144</v>
      </c>
      <c r="E77795" t="s">
        <v>89</v>
      </c>
      <c r="F77795" t="s">
        <v>123</v>
      </c>
      <c r="G77795">
        <v>47.493733158058603</v>
      </c>
      <c r="H77795">
        <v>19.066799283027599</v>
      </c>
      <c r="I77795">
        <v>47.4895538500312</v>
      </c>
      <c r="J77795">
        <v>19.070500731468201</v>
      </c>
      <c r="K77795">
        <v>8950428</v>
      </c>
      <c r="L77795">
        <v>860566</v>
      </c>
      <c r="M77795" t="s">
        <v>1466</v>
      </c>
    </row>
    <row r="77796" spans="1:13" x14ac:dyDescent="0.25">
      <c r="A77796">
        <v>137475996</v>
      </c>
      <c r="B77796" s="1">
        <v>44615.631990740738</v>
      </c>
      <c r="C77796" s="1">
        <v>44615.640300925923</v>
      </c>
      <c r="D77796">
        <v>718</v>
      </c>
      <c r="E77796" t="s">
        <v>233</v>
      </c>
      <c r="F77796" t="s">
        <v>107</v>
      </c>
      <c r="G77796">
        <v>47.473044444444</v>
      </c>
      <c r="H77796">
        <v>19.058471111111</v>
      </c>
      <c r="I77796">
        <v>47.485182000000002</v>
      </c>
      <c r="J77796">
        <v>19.064814999999999</v>
      </c>
      <c r="K77796">
        <v>8554743</v>
      </c>
      <c r="L77796">
        <v>860758</v>
      </c>
      <c r="M77796" t="s">
        <v>1466</v>
      </c>
    </row>
    <row r="77797" spans="1:13" x14ac:dyDescent="0.25">
      <c r="A77797">
        <v>137476033</v>
      </c>
      <c r="B77797" s="1">
        <v>44615.632372685184</v>
      </c>
      <c r="C77797" s="1">
        <v>44615.639328703706</v>
      </c>
      <c r="D77797">
        <v>601</v>
      </c>
      <c r="E77797" t="s">
        <v>93</v>
      </c>
      <c r="F77797" t="s">
        <v>93</v>
      </c>
      <c r="G77797">
        <v>47.513602974448403</v>
      </c>
      <c r="H77797">
        <v>19.048072099685701</v>
      </c>
      <c r="I77797">
        <v>47.513602974448403</v>
      </c>
      <c r="J77797">
        <v>19.048072099685701</v>
      </c>
      <c r="K77797">
        <v>8559812</v>
      </c>
      <c r="L77797">
        <v>860132</v>
      </c>
      <c r="M77797" t="s">
        <v>1466</v>
      </c>
    </row>
    <row r="77798" spans="1:13" x14ac:dyDescent="0.25">
      <c r="A77798">
        <v>137476055</v>
      </c>
      <c r="B77798" s="1">
        <v>44615.632685185185</v>
      </c>
      <c r="C77798" s="1">
        <v>44615.649363425924</v>
      </c>
      <c r="D77798">
        <v>1441</v>
      </c>
      <c r="E77798" t="s">
        <v>26</v>
      </c>
      <c r="F77798" t="s">
        <v>150</v>
      </c>
      <c r="G77798">
        <v>47.494215225100596</v>
      </c>
      <c r="H77798">
        <v>19.060351252555801</v>
      </c>
      <c r="I77798">
        <v>47.471089999999997</v>
      </c>
      <c r="J77798">
        <v>19.109870000000001</v>
      </c>
      <c r="K77798">
        <v>8312931</v>
      </c>
      <c r="L77798">
        <v>860498</v>
      </c>
      <c r="M77798" t="s">
        <v>1466</v>
      </c>
    </row>
    <row r="77799" spans="1:13" x14ac:dyDescent="0.25">
      <c r="A77799">
        <v>137476070</v>
      </c>
      <c r="B77799" s="1">
        <v>44615.6328587963</v>
      </c>
      <c r="C77799" s="1">
        <v>44615.635081018518</v>
      </c>
      <c r="D77799">
        <v>192</v>
      </c>
      <c r="E77799" t="s">
        <v>171</v>
      </c>
      <c r="F77799" t="s">
        <v>178</v>
      </c>
      <c r="G77799">
        <v>47.473243030999697</v>
      </c>
      <c r="H77799">
        <v>19.0635967254638</v>
      </c>
      <c r="I77799">
        <v>47.476415680760297</v>
      </c>
      <c r="J77799">
        <v>19.058994054794301</v>
      </c>
      <c r="K77799">
        <v>8688423</v>
      </c>
      <c r="L77799">
        <v>860275</v>
      </c>
      <c r="M77799" t="s">
        <v>1466</v>
      </c>
    </row>
    <row r="77800" spans="1:13" x14ac:dyDescent="0.25">
      <c r="A77800">
        <v>137476077</v>
      </c>
      <c r="B77800" s="1">
        <v>44615.632905092592</v>
      </c>
      <c r="C77800" s="1">
        <v>44615.651817129627</v>
      </c>
      <c r="D77800">
        <v>1634</v>
      </c>
      <c r="E77800" t="s">
        <v>73</v>
      </c>
      <c r="F77800" t="s">
        <v>132</v>
      </c>
      <c r="G77800">
        <v>47.491297383231597</v>
      </c>
      <c r="H77800">
        <v>19.058243036270099</v>
      </c>
      <c r="I77800">
        <v>47.512197150452401</v>
      </c>
      <c r="J77800">
        <v>19.038255214691102</v>
      </c>
      <c r="K77800">
        <v>8535625</v>
      </c>
      <c r="L77800">
        <v>861172</v>
      </c>
      <c r="M77800" t="s">
        <v>1466</v>
      </c>
    </row>
    <row r="77801" spans="1:13" x14ac:dyDescent="0.25">
      <c r="A77801">
        <v>137476079</v>
      </c>
      <c r="B77801" s="1">
        <v>44615.632939814815</v>
      </c>
      <c r="C77801" s="1">
        <v>44615.633344907408</v>
      </c>
      <c r="D77801">
        <v>35</v>
      </c>
      <c r="E77801" t="s">
        <v>155</v>
      </c>
      <c r="F77801" t="s">
        <v>155</v>
      </c>
      <c r="G77801">
        <v>47.540063843103297</v>
      </c>
      <c r="H77801">
        <v>19.0308308601379</v>
      </c>
      <c r="I77801">
        <v>47.540063843103297</v>
      </c>
      <c r="J77801">
        <v>19.0308308601379</v>
      </c>
      <c r="K77801">
        <v>8267248</v>
      </c>
      <c r="L77801">
        <v>861312</v>
      </c>
      <c r="M77801" t="s">
        <v>1466</v>
      </c>
    </row>
    <row r="77802" spans="1:13" x14ac:dyDescent="0.25">
      <c r="A77802">
        <v>137476087</v>
      </c>
      <c r="B77802" s="1">
        <v>44615.632997685185</v>
      </c>
      <c r="C77802" s="1">
        <v>44615.639780092592</v>
      </c>
      <c r="D77802">
        <v>586</v>
      </c>
      <c r="E77802" t="s">
        <v>93</v>
      </c>
      <c r="F77802" t="s">
        <v>112</v>
      </c>
      <c r="G77802">
        <v>47.513602974448403</v>
      </c>
      <c r="H77802">
        <v>19.048072099685701</v>
      </c>
      <c r="I77802">
        <v>47.529372433994702</v>
      </c>
      <c r="J77802">
        <v>19.0602385997772</v>
      </c>
      <c r="K77802">
        <v>8559812</v>
      </c>
      <c r="L77802">
        <v>861195</v>
      </c>
      <c r="M77802" t="s">
        <v>1466</v>
      </c>
    </row>
    <row r="77803" spans="1:13" x14ac:dyDescent="0.25">
      <c r="A77803">
        <v>137476102</v>
      </c>
      <c r="B77803" s="1">
        <v>44615.633148148147</v>
      </c>
      <c r="C77803" s="1">
        <v>44615.634930555556</v>
      </c>
      <c r="D77803">
        <v>154</v>
      </c>
      <c r="E77803" t="s">
        <v>28</v>
      </c>
      <c r="F77803" t="s">
        <v>45</v>
      </c>
      <c r="G77803">
        <v>47.4897314683273</v>
      </c>
      <c r="H77803">
        <v>19.0613865852355</v>
      </c>
      <c r="I77803">
        <v>47.492537032752097</v>
      </c>
      <c r="J77803">
        <v>19.056617617607099</v>
      </c>
      <c r="K77803">
        <v>321637135</v>
      </c>
      <c r="L77803">
        <v>860741</v>
      </c>
      <c r="M77803" t="s">
        <v>1469</v>
      </c>
    </row>
    <row r="77804" spans="1:13" x14ac:dyDescent="0.25">
      <c r="A77804">
        <v>137476104</v>
      </c>
      <c r="B77804" s="1">
        <v>44615.633159722223</v>
      </c>
      <c r="C77804" s="1">
        <v>44615.63753472222</v>
      </c>
      <c r="D77804">
        <v>378</v>
      </c>
      <c r="E77804" t="s">
        <v>25</v>
      </c>
      <c r="F77804" t="s">
        <v>66</v>
      </c>
      <c r="G77804">
        <v>47.491279259483498</v>
      </c>
      <c r="H77804">
        <v>19.0451163053512</v>
      </c>
      <c r="I77804">
        <v>47.496369000000001</v>
      </c>
      <c r="J77804">
        <v>19.033605000000001</v>
      </c>
      <c r="K77804">
        <v>8369377</v>
      </c>
      <c r="L77804">
        <v>860851</v>
      </c>
      <c r="M77804" t="s">
        <v>1469</v>
      </c>
    </row>
    <row r="77805" spans="1:13" x14ac:dyDescent="0.25">
      <c r="A77805">
        <v>137476125</v>
      </c>
      <c r="B77805" s="1">
        <v>44615.633391203701</v>
      </c>
      <c r="C77805" s="1">
        <v>44615.645682870374</v>
      </c>
      <c r="D77805">
        <v>1062</v>
      </c>
      <c r="E77805" t="s">
        <v>59</v>
      </c>
      <c r="F77805" t="s">
        <v>75</v>
      </c>
      <c r="G77805">
        <v>47.510374595760702</v>
      </c>
      <c r="H77805">
        <v>19.034371376037502</v>
      </c>
      <c r="I77805">
        <v>47.484819557346</v>
      </c>
      <c r="J77805">
        <v>19.059739708900398</v>
      </c>
      <c r="K77805">
        <v>8745245</v>
      </c>
      <c r="L77805">
        <v>861407</v>
      </c>
      <c r="M77805" t="s">
        <v>1466</v>
      </c>
    </row>
    <row r="77806" spans="1:13" x14ac:dyDescent="0.25">
      <c r="A77806">
        <v>137476136</v>
      </c>
      <c r="B77806" s="1">
        <v>44615.633518518516</v>
      </c>
      <c r="C77806" s="1">
        <v>44615.637499999997</v>
      </c>
      <c r="D77806">
        <v>344</v>
      </c>
      <c r="E77806" t="s">
        <v>63</v>
      </c>
      <c r="F77806" t="s">
        <v>107</v>
      </c>
      <c r="G77806">
        <v>47.481640164196499</v>
      </c>
      <c r="H77806">
        <v>19.073832035064601</v>
      </c>
      <c r="I77806">
        <v>47.485182000000002</v>
      </c>
      <c r="J77806">
        <v>19.064814999999999</v>
      </c>
      <c r="K77806">
        <v>8526495</v>
      </c>
      <c r="L77806">
        <v>861127</v>
      </c>
      <c r="M77806" t="s">
        <v>1466</v>
      </c>
    </row>
    <row r="77807" spans="1:13" x14ac:dyDescent="0.25">
      <c r="A77807">
        <v>137476164</v>
      </c>
      <c r="B77807" s="1">
        <v>44615.633738425924</v>
      </c>
      <c r="C77807" s="1">
        <v>44615.653981481482</v>
      </c>
      <c r="D77807">
        <v>1749</v>
      </c>
      <c r="E77807" t="s">
        <v>151</v>
      </c>
      <c r="F77807" t="s">
        <v>117</v>
      </c>
      <c r="G77807">
        <v>47.525518356433103</v>
      </c>
      <c r="H77807">
        <v>19.056848287582302</v>
      </c>
      <c r="I77807">
        <v>47.524869945254999</v>
      </c>
      <c r="J77807">
        <v>19.063146114349301</v>
      </c>
      <c r="K77807">
        <v>321476767</v>
      </c>
      <c r="L77807">
        <v>860571</v>
      </c>
      <c r="M77807" t="s">
        <v>1466</v>
      </c>
    </row>
    <row r="77808" spans="1:13" x14ac:dyDescent="0.25">
      <c r="A77808">
        <v>137476182</v>
      </c>
      <c r="B77808" s="1">
        <v>44615.634074074071</v>
      </c>
      <c r="C77808" s="1">
        <v>44615.647291666668</v>
      </c>
      <c r="D77808">
        <v>1142</v>
      </c>
      <c r="E77808" t="s">
        <v>155</v>
      </c>
      <c r="F77808" t="s">
        <v>61</v>
      </c>
      <c r="G77808">
        <v>47.540063843103297</v>
      </c>
      <c r="H77808">
        <v>19.0308308601379</v>
      </c>
      <c r="I77808">
        <v>47.506472014319698</v>
      </c>
      <c r="J77808">
        <v>19.039306640625</v>
      </c>
      <c r="K77808">
        <v>8267248</v>
      </c>
      <c r="L77808">
        <v>860293</v>
      </c>
      <c r="M77808" t="s">
        <v>1466</v>
      </c>
    </row>
    <row r="77809" spans="1:13" x14ac:dyDescent="0.25">
      <c r="A77809">
        <v>137476184</v>
      </c>
      <c r="B77809" s="1">
        <v>44615.634085648147</v>
      </c>
      <c r="C77809" s="1">
        <v>44615.641076388885</v>
      </c>
      <c r="D77809">
        <v>604</v>
      </c>
      <c r="E77809" t="s">
        <v>151</v>
      </c>
      <c r="F77809" t="s">
        <v>40</v>
      </c>
      <c r="G77809">
        <v>47.525518356433103</v>
      </c>
      <c r="H77809">
        <v>19.056848287582302</v>
      </c>
      <c r="I77809">
        <v>47.515001514559302</v>
      </c>
      <c r="J77809">
        <v>19.039805531501699</v>
      </c>
      <c r="K77809">
        <v>8266129</v>
      </c>
      <c r="L77809">
        <v>860952</v>
      </c>
      <c r="M77809" t="s">
        <v>1466</v>
      </c>
    </row>
    <row r="77810" spans="1:13" x14ac:dyDescent="0.25">
      <c r="A77810">
        <v>137476228</v>
      </c>
      <c r="B77810" s="1">
        <v>44615.634594907409</v>
      </c>
      <c r="C77810" s="1">
        <v>44615.639641203707</v>
      </c>
      <c r="D77810">
        <v>436</v>
      </c>
      <c r="E77810" t="s">
        <v>66</v>
      </c>
      <c r="F77810" t="s">
        <v>61</v>
      </c>
      <c r="G77810">
        <v>47.496369000000001</v>
      </c>
      <c r="H77810">
        <v>19.033605000000001</v>
      </c>
      <c r="I77810">
        <v>47.506472014319698</v>
      </c>
      <c r="J77810">
        <v>19.039306640625</v>
      </c>
      <c r="K77810">
        <v>321353949</v>
      </c>
      <c r="L77810">
        <v>861400</v>
      </c>
      <c r="M77810" t="s">
        <v>1466</v>
      </c>
    </row>
    <row r="77811" spans="1:13" x14ac:dyDescent="0.25">
      <c r="A77811">
        <v>137476261</v>
      </c>
      <c r="B77811" s="1">
        <v>44615.63486111111</v>
      </c>
      <c r="C77811" s="1">
        <v>44615.639502314814</v>
      </c>
      <c r="D77811">
        <v>401</v>
      </c>
      <c r="E77811" t="s">
        <v>193</v>
      </c>
      <c r="F77811" t="s">
        <v>34</v>
      </c>
      <c r="G77811">
        <v>47.495263000000001</v>
      </c>
      <c r="H77811">
        <v>19.023986000000001</v>
      </c>
      <c r="I77811">
        <v>47.503424392879502</v>
      </c>
      <c r="J77811">
        <v>19.0397143363952</v>
      </c>
      <c r="K77811">
        <v>8288415</v>
      </c>
      <c r="L77811">
        <v>861179</v>
      </c>
      <c r="M77811" t="s">
        <v>1466</v>
      </c>
    </row>
    <row r="77812" spans="1:13" x14ac:dyDescent="0.25">
      <c r="A77812">
        <v>137476287</v>
      </c>
      <c r="B77812" s="1">
        <v>44615.635208333333</v>
      </c>
      <c r="C77812" s="1">
        <v>44615.652442129627</v>
      </c>
      <c r="D77812">
        <v>1489</v>
      </c>
      <c r="E77812" t="s">
        <v>103</v>
      </c>
      <c r="F77812" t="s">
        <v>115</v>
      </c>
      <c r="G77812">
        <v>47.509675268709302</v>
      </c>
      <c r="H77812">
        <v>19.055308699607799</v>
      </c>
      <c r="I77812">
        <v>47.478588999999999</v>
      </c>
      <c r="J77812">
        <v>19.040797999999999</v>
      </c>
      <c r="K77812">
        <v>9141778</v>
      </c>
      <c r="L77812">
        <v>860428</v>
      </c>
      <c r="M77812" t="s">
        <v>1466</v>
      </c>
    </row>
    <row r="77813" spans="1:13" x14ac:dyDescent="0.25">
      <c r="A77813">
        <v>137476297</v>
      </c>
      <c r="B77813" s="1">
        <v>44615.635300925926</v>
      </c>
      <c r="C77813" s="1">
        <v>44615.648009259261</v>
      </c>
      <c r="D77813">
        <v>1098</v>
      </c>
      <c r="E77813" t="s">
        <v>91</v>
      </c>
      <c r="F77813" t="s">
        <v>96</v>
      </c>
      <c r="G77813">
        <v>47.518001366063302</v>
      </c>
      <c r="H77813">
        <v>19.060335159301701</v>
      </c>
      <c r="I77813">
        <v>47.535022637234</v>
      </c>
      <c r="J77813">
        <v>19.060120582580499</v>
      </c>
      <c r="K77813">
        <v>8329031</v>
      </c>
      <c r="L77813">
        <v>860549</v>
      </c>
      <c r="M77813" t="s">
        <v>1467</v>
      </c>
    </row>
    <row r="77814" spans="1:13" x14ac:dyDescent="0.25">
      <c r="A77814">
        <v>137476343</v>
      </c>
      <c r="B77814" s="1">
        <v>44615.635717592595</v>
      </c>
      <c r="C77814" s="1">
        <v>44615.639409722222</v>
      </c>
      <c r="D77814">
        <v>319</v>
      </c>
      <c r="E77814" t="s">
        <v>151</v>
      </c>
      <c r="F77814" t="s">
        <v>112</v>
      </c>
      <c r="G77814">
        <v>47.525518356433103</v>
      </c>
      <c r="H77814">
        <v>19.056848287582302</v>
      </c>
      <c r="I77814">
        <v>47.529372433994702</v>
      </c>
      <c r="J77814">
        <v>19.0602385997772</v>
      </c>
      <c r="K77814">
        <v>8330232</v>
      </c>
      <c r="L77814">
        <v>860833</v>
      </c>
      <c r="M77814" t="s">
        <v>1466</v>
      </c>
    </row>
    <row r="77815" spans="1:13" x14ac:dyDescent="0.25">
      <c r="A77815">
        <v>137476348</v>
      </c>
      <c r="B77815" s="1">
        <v>44615.635810185187</v>
      </c>
      <c r="C77815" s="1">
        <v>44615.641377314816</v>
      </c>
      <c r="D77815">
        <v>481</v>
      </c>
      <c r="E77815" t="s">
        <v>74</v>
      </c>
      <c r="F77815" t="s">
        <v>101</v>
      </c>
      <c r="G77815">
        <v>47.485900000000001</v>
      </c>
      <c r="H77815">
        <v>19.069479999999999</v>
      </c>
      <c r="I77815">
        <v>47.479129999999998</v>
      </c>
      <c r="J77815">
        <v>19.080393099999998</v>
      </c>
      <c r="K77815">
        <v>8298789</v>
      </c>
      <c r="L77815">
        <v>860373</v>
      </c>
      <c r="M77815" t="s">
        <v>1467</v>
      </c>
    </row>
    <row r="77816" spans="1:13" x14ac:dyDescent="0.25">
      <c r="A77816">
        <v>137476357</v>
      </c>
      <c r="B77816" s="1">
        <v>44615.635879629626</v>
      </c>
      <c r="C77816" s="1">
        <v>44615.638738425929</v>
      </c>
      <c r="D77816">
        <v>247</v>
      </c>
      <c r="E77816" t="s">
        <v>158</v>
      </c>
      <c r="F77816" t="s">
        <v>29</v>
      </c>
      <c r="G77816">
        <v>47.473264786964599</v>
      </c>
      <c r="H77816">
        <v>19.052653312683098</v>
      </c>
      <c r="I77816">
        <v>47.479227999999999</v>
      </c>
      <c r="J77816">
        <v>19.055527000000001</v>
      </c>
      <c r="K77816">
        <v>8996021</v>
      </c>
      <c r="L77816">
        <v>860961</v>
      </c>
      <c r="M77816" t="s">
        <v>1466</v>
      </c>
    </row>
    <row r="77817" spans="1:13" x14ac:dyDescent="0.25">
      <c r="A77817">
        <v>137476394</v>
      </c>
      <c r="B77817" s="1">
        <v>44615.636284722219</v>
      </c>
      <c r="C77817" s="1">
        <v>44615.641562500001</v>
      </c>
      <c r="D77817">
        <v>456</v>
      </c>
      <c r="E77817" t="s">
        <v>39</v>
      </c>
      <c r="F77817" t="s">
        <v>79</v>
      </c>
      <c r="G77817">
        <v>47.496161999999998</v>
      </c>
      <c r="H77817">
        <v>19.059979999999999</v>
      </c>
      <c r="I77817">
        <v>47.503625</v>
      </c>
      <c r="J77817">
        <v>19.079058</v>
      </c>
      <c r="K77817">
        <v>8511338</v>
      </c>
      <c r="L77817">
        <v>860074</v>
      </c>
      <c r="M77817" t="s">
        <v>1466</v>
      </c>
    </row>
    <row r="77818" spans="1:13" x14ac:dyDescent="0.25">
      <c r="A77818">
        <v>137476402</v>
      </c>
      <c r="B77818" s="1">
        <v>44615.636423611111</v>
      </c>
      <c r="C77818" s="1">
        <v>44615.666388888887</v>
      </c>
      <c r="D77818">
        <v>2589</v>
      </c>
      <c r="E77818" t="s">
        <v>63</v>
      </c>
      <c r="F77818" t="s">
        <v>63</v>
      </c>
      <c r="G77818">
        <v>47.481640164196499</v>
      </c>
      <c r="H77818">
        <v>19.073832035064601</v>
      </c>
      <c r="I77818">
        <v>47.481640164196499</v>
      </c>
      <c r="J77818">
        <v>19.073832035064601</v>
      </c>
      <c r="K77818">
        <v>9045279</v>
      </c>
      <c r="L77818">
        <v>861388</v>
      </c>
      <c r="M77818" t="s">
        <v>1466</v>
      </c>
    </row>
    <row r="77819" spans="1:13" x14ac:dyDescent="0.25">
      <c r="A77819">
        <v>137476427</v>
      </c>
      <c r="B77819" s="1">
        <v>44615.636724537035</v>
      </c>
      <c r="C77819" s="1">
        <v>44615.643206018518</v>
      </c>
      <c r="D77819">
        <v>560</v>
      </c>
      <c r="E77819" t="s">
        <v>80</v>
      </c>
      <c r="F77819" t="s">
        <v>102</v>
      </c>
      <c r="G77819">
        <v>47.495046000000002</v>
      </c>
      <c r="H77819">
        <v>19.077116</v>
      </c>
      <c r="I77819">
        <v>47.483510000000003</v>
      </c>
      <c r="J77819">
        <v>19.07207</v>
      </c>
      <c r="K77819">
        <v>8671956</v>
      </c>
      <c r="L77819">
        <v>861531</v>
      </c>
      <c r="M77819" t="s">
        <v>1466</v>
      </c>
    </row>
    <row r="77820" spans="1:13" x14ac:dyDescent="0.25">
      <c r="A77820">
        <v>137476433</v>
      </c>
      <c r="B77820" s="1">
        <v>44615.636782407404</v>
      </c>
      <c r="C77820" s="1">
        <v>44615.641122685185</v>
      </c>
      <c r="D77820">
        <v>375</v>
      </c>
      <c r="E77820" t="s">
        <v>209</v>
      </c>
      <c r="F77820" t="s">
        <v>131</v>
      </c>
      <c r="G77820">
        <v>47.4855772178568</v>
      </c>
      <c r="H77820">
        <v>19.085177779197601</v>
      </c>
      <c r="I77820">
        <v>47.485667846372699</v>
      </c>
      <c r="J77820">
        <v>19.0746796131134</v>
      </c>
      <c r="K77820">
        <v>8592415</v>
      </c>
      <c r="L77820">
        <v>861129</v>
      </c>
      <c r="M77820" t="s">
        <v>1466</v>
      </c>
    </row>
    <row r="77821" spans="1:13" x14ac:dyDescent="0.25">
      <c r="A77821">
        <v>137476451</v>
      </c>
      <c r="B77821" s="1">
        <v>44615.637002314812</v>
      </c>
      <c r="C77821" s="1">
        <v>44615.653229166666</v>
      </c>
      <c r="D77821">
        <v>1402</v>
      </c>
      <c r="E77821" t="s">
        <v>1397</v>
      </c>
      <c r="F77821" t="s">
        <v>41</v>
      </c>
      <c r="G77821">
        <v>47.503515555556</v>
      </c>
      <c r="H77821">
        <v>19.068906666667001</v>
      </c>
      <c r="I77821">
        <v>47.503569349155498</v>
      </c>
      <c r="J77821">
        <v>19.065560102462701</v>
      </c>
      <c r="K77821">
        <v>321391638</v>
      </c>
      <c r="L77821">
        <v>861241</v>
      </c>
      <c r="M77821" t="s">
        <v>1466</v>
      </c>
    </row>
    <row r="77822" spans="1:13" x14ac:dyDescent="0.25">
      <c r="A77822">
        <v>137476453</v>
      </c>
      <c r="B77822" s="1">
        <v>44615.637025462966</v>
      </c>
      <c r="C77822" s="1">
        <v>44615.644409722219</v>
      </c>
      <c r="D77822">
        <v>638</v>
      </c>
      <c r="E77822" t="s">
        <v>46</v>
      </c>
      <c r="F77822" t="s">
        <v>35</v>
      </c>
      <c r="G77822">
        <v>47.535935305261503</v>
      </c>
      <c r="H77822">
        <v>19.0528464317321</v>
      </c>
      <c r="I77822">
        <v>47.519841769777699</v>
      </c>
      <c r="J77822">
        <v>19.0439790487289</v>
      </c>
      <c r="K77822">
        <v>322035554</v>
      </c>
      <c r="L77822">
        <v>861509</v>
      </c>
      <c r="M77822" t="s">
        <v>1466</v>
      </c>
    </row>
    <row r="77823" spans="1:13" x14ac:dyDescent="0.25">
      <c r="A77823">
        <v>137476460</v>
      </c>
      <c r="B77823" s="1">
        <v>44615.637094907404</v>
      </c>
      <c r="C77823" s="1">
        <v>44615.643379629626</v>
      </c>
      <c r="D77823">
        <v>543</v>
      </c>
      <c r="E77823" t="s">
        <v>148</v>
      </c>
      <c r="F77823" t="s">
        <v>191</v>
      </c>
      <c r="G77823">
        <v>47.533450000000002</v>
      </c>
      <c r="H77823">
        <v>19.07375</v>
      </c>
      <c r="I77823">
        <v>47.525509999999997</v>
      </c>
      <c r="J77823">
        <v>19.088246000000002</v>
      </c>
      <c r="K77823">
        <v>322130457</v>
      </c>
      <c r="L77823">
        <v>860639</v>
      </c>
      <c r="M77823" t="s">
        <v>1466</v>
      </c>
    </row>
    <row r="77824" spans="1:13" x14ac:dyDescent="0.25">
      <c r="A77824">
        <v>137476482</v>
      </c>
      <c r="B77824" s="1">
        <v>44615.637303240743</v>
      </c>
      <c r="C77824" s="1">
        <v>44615.641828703701</v>
      </c>
      <c r="D77824">
        <v>391</v>
      </c>
      <c r="E77824" t="s">
        <v>136</v>
      </c>
      <c r="F77824" t="s">
        <v>162</v>
      </c>
      <c r="G77824">
        <v>47.508584589786601</v>
      </c>
      <c r="H77824">
        <v>19.048211574554401</v>
      </c>
      <c r="I77824">
        <v>47.495987598960298</v>
      </c>
      <c r="J77824">
        <v>19.048817753791798</v>
      </c>
      <c r="K77824">
        <v>8268833</v>
      </c>
      <c r="L77824">
        <v>860712</v>
      </c>
      <c r="M77824" t="s">
        <v>1470</v>
      </c>
    </row>
    <row r="77825" spans="1:13" x14ac:dyDescent="0.25">
      <c r="A77825">
        <v>137476494</v>
      </c>
      <c r="B77825" s="1">
        <v>44615.637395833335</v>
      </c>
      <c r="C77825" s="1">
        <v>44615.645231481481</v>
      </c>
      <c r="D77825">
        <v>677</v>
      </c>
      <c r="E77825" t="s">
        <v>122</v>
      </c>
      <c r="F77825" t="s">
        <v>122</v>
      </c>
      <c r="G77825">
        <v>47.482587000000002</v>
      </c>
      <c r="H77825">
        <v>19.030512999999999</v>
      </c>
      <c r="I77825">
        <v>47.482587000000002</v>
      </c>
      <c r="J77825">
        <v>19.030512999999999</v>
      </c>
      <c r="K77825">
        <v>8257764</v>
      </c>
      <c r="L77825">
        <v>861130</v>
      </c>
      <c r="M77825" t="s">
        <v>1467</v>
      </c>
    </row>
    <row r="77826" spans="1:13" x14ac:dyDescent="0.25">
      <c r="A77826">
        <v>137476526</v>
      </c>
      <c r="B77826" s="1">
        <v>44615.637731481482</v>
      </c>
      <c r="C77826" s="1">
        <v>44615.637986111113</v>
      </c>
      <c r="D77826">
        <v>22</v>
      </c>
      <c r="E77826" t="s">
        <v>105</v>
      </c>
      <c r="F77826" t="s">
        <v>105</v>
      </c>
      <c r="G77826">
        <v>47.506943093402299</v>
      </c>
      <c r="H77826">
        <v>19.0548527240753</v>
      </c>
      <c r="I77826">
        <v>47.506943093402299</v>
      </c>
      <c r="J77826">
        <v>19.0548527240753</v>
      </c>
      <c r="K77826">
        <v>8711954</v>
      </c>
      <c r="L77826">
        <v>861275</v>
      </c>
      <c r="M77826" t="s">
        <v>1466</v>
      </c>
    </row>
    <row r="77827" spans="1:13" x14ac:dyDescent="0.25">
      <c r="A77827">
        <v>137476528</v>
      </c>
      <c r="B77827" s="1">
        <v>44615.637743055559</v>
      </c>
      <c r="C77827" s="1">
        <v>44615.691562499997</v>
      </c>
      <c r="D77827">
        <v>4650</v>
      </c>
      <c r="E77827" t="s">
        <v>35</v>
      </c>
      <c r="F77827" t="s">
        <v>72</v>
      </c>
      <c r="G77827">
        <v>47.519841769777699</v>
      </c>
      <c r="H77827">
        <v>19.0439790487289</v>
      </c>
      <c r="I77827">
        <v>47.500604913708102</v>
      </c>
      <c r="J77827">
        <v>19.068403244018501</v>
      </c>
      <c r="K77827">
        <v>322136074</v>
      </c>
      <c r="L77827">
        <v>861251</v>
      </c>
      <c r="M77827" t="s">
        <v>1469</v>
      </c>
    </row>
    <row r="77828" spans="1:13" x14ac:dyDescent="0.25">
      <c r="A77828">
        <v>137476537</v>
      </c>
      <c r="B77828" s="1">
        <v>44615.63789351852</v>
      </c>
      <c r="C77828" s="1">
        <v>44615.648125</v>
      </c>
      <c r="D77828">
        <v>884</v>
      </c>
      <c r="E77828" t="s">
        <v>46</v>
      </c>
      <c r="F77828" t="s">
        <v>61</v>
      </c>
      <c r="G77828">
        <v>47.535935305261503</v>
      </c>
      <c r="H77828">
        <v>19.0528464317321</v>
      </c>
      <c r="I77828">
        <v>47.506472014319698</v>
      </c>
      <c r="J77828">
        <v>19.039306640625</v>
      </c>
      <c r="K77828">
        <v>8406402</v>
      </c>
      <c r="L77828">
        <v>860078</v>
      </c>
      <c r="M77828" t="s">
        <v>1466</v>
      </c>
    </row>
    <row r="77829" spans="1:13" x14ac:dyDescent="0.25">
      <c r="A77829">
        <v>137476553</v>
      </c>
      <c r="B77829" s="1">
        <v>44615.638009259259</v>
      </c>
      <c r="C77829" s="1">
        <v>44615.643541666665</v>
      </c>
      <c r="D77829">
        <v>478</v>
      </c>
      <c r="E77829" t="s">
        <v>31</v>
      </c>
      <c r="F77829" t="s">
        <v>75</v>
      </c>
      <c r="G77829">
        <v>47.489745967753599</v>
      </c>
      <c r="H77829">
        <v>19.066531062126099</v>
      </c>
      <c r="I77829">
        <v>47.484819557346</v>
      </c>
      <c r="J77829">
        <v>19.059739708900398</v>
      </c>
      <c r="K77829">
        <v>8449502</v>
      </c>
      <c r="L77829">
        <v>860416</v>
      </c>
      <c r="M77829" t="s">
        <v>1466</v>
      </c>
    </row>
    <row r="77830" spans="1:13" x14ac:dyDescent="0.25">
      <c r="A77830">
        <v>137476562</v>
      </c>
      <c r="B77830" s="1">
        <v>44615.638136574074</v>
      </c>
      <c r="C77830" s="1">
        <v>44615.768611111111</v>
      </c>
      <c r="D77830">
        <v>11273</v>
      </c>
      <c r="E77830" t="s">
        <v>105</v>
      </c>
      <c r="F77830" t="s">
        <v>105</v>
      </c>
      <c r="G77830">
        <v>47.506943093402299</v>
      </c>
      <c r="H77830">
        <v>19.0548527240753</v>
      </c>
      <c r="I77830">
        <v>47.506943093402299</v>
      </c>
      <c r="J77830">
        <v>19.0548527240753</v>
      </c>
      <c r="K77830">
        <v>8711954</v>
      </c>
      <c r="L77830">
        <v>860632</v>
      </c>
      <c r="M77830" t="s">
        <v>1466</v>
      </c>
    </row>
    <row r="77831" spans="1:13" x14ac:dyDescent="0.25">
      <c r="A77831">
        <v>137476586</v>
      </c>
      <c r="B77831" s="1">
        <v>44615.638472222221</v>
      </c>
      <c r="C77831" s="1">
        <v>44615.691631944443</v>
      </c>
      <c r="D77831">
        <v>4593</v>
      </c>
      <c r="E77831" t="s">
        <v>35</v>
      </c>
      <c r="F77831" t="s">
        <v>72</v>
      </c>
      <c r="G77831">
        <v>47.519841769777699</v>
      </c>
      <c r="H77831">
        <v>19.0439790487289</v>
      </c>
      <c r="I77831">
        <v>47.500604913708102</v>
      </c>
      <c r="J77831">
        <v>19.068403244018501</v>
      </c>
      <c r="K77831">
        <v>322136078</v>
      </c>
      <c r="L77831">
        <v>861046</v>
      </c>
      <c r="M77831" t="s">
        <v>1469</v>
      </c>
    </row>
    <row r="77832" spans="1:13" x14ac:dyDescent="0.25">
      <c r="A77832">
        <v>137476596</v>
      </c>
      <c r="B77832" s="1">
        <v>44615.638622685183</v>
      </c>
      <c r="C77832" s="1">
        <v>44615.654965277776</v>
      </c>
      <c r="D77832">
        <v>1412</v>
      </c>
      <c r="E77832" t="s">
        <v>138</v>
      </c>
      <c r="F77832" t="s">
        <v>66</v>
      </c>
      <c r="G77832">
        <v>47.503428016791297</v>
      </c>
      <c r="H77832">
        <v>19.060796499252302</v>
      </c>
      <c r="I77832">
        <v>47.496369000000001</v>
      </c>
      <c r="J77832">
        <v>19.033605000000001</v>
      </c>
      <c r="K77832">
        <v>8259721</v>
      </c>
      <c r="L77832">
        <v>861406</v>
      </c>
      <c r="M77832" t="s">
        <v>1466</v>
      </c>
    </row>
    <row r="77833" spans="1:13" x14ac:dyDescent="0.25">
      <c r="A77833">
        <v>137476602</v>
      </c>
      <c r="B77833" s="1">
        <v>44615.638726851852</v>
      </c>
      <c r="C77833" s="1">
        <v>44615.640856481485</v>
      </c>
      <c r="D77833">
        <v>184</v>
      </c>
      <c r="E77833" t="s">
        <v>129</v>
      </c>
      <c r="F77833" t="s">
        <v>75</v>
      </c>
      <c r="G77833">
        <v>47.4833513324267</v>
      </c>
      <c r="H77833">
        <v>19.067791700363099</v>
      </c>
      <c r="I77833">
        <v>47.484819557346</v>
      </c>
      <c r="J77833">
        <v>19.059739708900398</v>
      </c>
      <c r="K77833">
        <v>8988899</v>
      </c>
      <c r="L77833">
        <v>861031</v>
      </c>
      <c r="M77833" t="s">
        <v>1466</v>
      </c>
    </row>
    <row r="77834" spans="1:13" x14ac:dyDescent="0.25">
      <c r="A77834">
        <v>137476606</v>
      </c>
      <c r="B77834" s="1">
        <v>44615.638738425929</v>
      </c>
      <c r="C77834" s="1">
        <v>44615.653101851851</v>
      </c>
      <c r="D77834">
        <v>1241</v>
      </c>
      <c r="E77834" t="s">
        <v>45</v>
      </c>
      <c r="F77834" t="s">
        <v>45</v>
      </c>
      <c r="G77834">
        <v>47.492537032752097</v>
      </c>
      <c r="H77834">
        <v>19.056617617607099</v>
      </c>
      <c r="I77834">
        <v>47.492537032752097</v>
      </c>
      <c r="J77834">
        <v>19.056617617607099</v>
      </c>
      <c r="K77834">
        <v>8763400</v>
      </c>
      <c r="L77834">
        <v>860805</v>
      </c>
      <c r="M77834" t="s">
        <v>1466</v>
      </c>
    </row>
    <row r="77835" spans="1:13" x14ac:dyDescent="0.25">
      <c r="A77835">
        <v>137476687</v>
      </c>
      <c r="B77835" s="1">
        <v>44615.63962962963</v>
      </c>
      <c r="C77835" s="1">
        <v>44615.648796296293</v>
      </c>
      <c r="D77835">
        <v>792</v>
      </c>
      <c r="E77835" t="s">
        <v>23</v>
      </c>
      <c r="F77835" t="s">
        <v>23</v>
      </c>
      <c r="G77835">
        <v>47.498140463425599</v>
      </c>
      <c r="H77835">
        <v>19.065527915954501</v>
      </c>
      <c r="I77835">
        <v>47.498140463425599</v>
      </c>
      <c r="J77835">
        <v>19.065527915954501</v>
      </c>
      <c r="K77835">
        <v>8326307</v>
      </c>
      <c r="L77835">
        <v>860173</v>
      </c>
      <c r="M77835" t="s">
        <v>1467</v>
      </c>
    </row>
    <row r="77836" spans="1:13" x14ac:dyDescent="0.25">
      <c r="A77836">
        <v>137476699</v>
      </c>
      <c r="B77836" s="1">
        <v>44615.639687499999</v>
      </c>
      <c r="C77836" s="1">
        <v>44615.64166666667</v>
      </c>
      <c r="D77836">
        <v>171</v>
      </c>
      <c r="E77836" t="s">
        <v>121</v>
      </c>
      <c r="F77836" t="s">
        <v>121</v>
      </c>
      <c r="G77836">
        <v>47.506943093402299</v>
      </c>
      <c r="H77836">
        <v>19.025563001632602</v>
      </c>
      <c r="I77836">
        <v>47.506943093402299</v>
      </c>
      <c r="J77836">
        <v>19.025563001632602</v>
      </c>
      <c r="K77836">
        <v>322061523</v>
      </c>
      <c r="L77836">
        <v>860050</v>
      </c>
      <c r="M77836" t="s">
        <v>1466</v>
      </c>
    </row>
    <row r="77837" spans="1:13" x14ac:dyDescent="0.25">
      <c r="A77837">
        <v>137476701</v>
      </c>
      <c r="B77837" s="1">
        <v>44615.639722222222</v>
      </c>
      <c r="C77837" s="1">
        <v>44615.643159722225</v>
      </c>
      <c r="D77837">
        <v>297</v>
      </c>
      <c r="E77837" t="s">
        <v>171</v>
      </c>
      <c r="F77837" t="s">
        <v>49</v>
      </c>
      <c r="G77837">
        <v>47.473243030999697</v>
      </c>
      <c r="H77837">
        <v>19.0635967254638</v>
      </c>
      <c r="I77837">
        <v>47.480102000000002</v>
      </c>
      <c r="J77837">
        <v>19.057696</v>
      </c>
      <c r="K77837">
        <v>8258475</v>
      </c>
      <c r="L77837">
        <v>860410</v>
      </c>
      <c r="M77837" t="s">
        <v>1466</v>
      </c>
    </row>
    <row r="77838" spans="1:13" x14ac:dyDescent="0.25">
      <c r="A77838">
        <v>137476717</v>
      </c>
      <c r="B77838" s="1">
        <v>44615.639826388891</v>
      </c>
      <c r="C77838" s="1">
        <v>44615.652581018519</v>
      </c>
      <c r="D77838">
        <v>1102</v>
      </c>
      <c r="E77838" t="s">
        <v>142</v>
      </c>
      <c r="F77838" t="s">
        <v>42</v>
      </c>
      <c r="G77838">
        <v>47.527412830322902</v>
      </c>
      <c r="H77838">
        <v>19.039140343665999</v>
      </c>
      <c r="I77838">
        <v>47.484504164342603</v>
      </c>
      <c r="J77838">
        <v>19.053457975387499</v>
      </c>
      <c r="K77838">
        <v>321920107</v>
      </c>
      <c r="L77838">
        <v>860862</v>
      </c>
      <c r="M77838" t="s">
        <v>1466</v>
      </c>
    </row>
    <row r="77839" spans="1:13" x14ac:dyDescent="0.25">
      <c r="A77839">
        <v>137476741</v>
      </c>
      <c r="B77839" s="1">
        <v>44615.640069444446</v>
      </c>
      <c r="C77839" s="1">
        <v>44615.651053240741</v>
      </c>
      <c r="D77839">
        <v>949</v>
      </c>
      <c r="E77839" t="s">
        <v>136</v>
      </c>
      <c r="F77839" t="s">
        <v>181</v>
      </c>
      <c r="G77839">
        <v>47.508584589786601</v>
      </c>
      <c r="H77839">
        <v>19.048211574554401</v>
      </c>
      <c r="I77839">
        <v>47.531509441414599</v>
      </c>
      <c r="J77839">
        <v>19.0667080879211</v>
      </c>
      <c r="K77839">
        <v>8533596</v>
      </c>
      <c r="L77839">
        <v>860465</v>
      </c>
      <c r="M77839" t="s">
        <v>1467</v>
      </c>
    </row>
    <row r="77840" spans="1:13" x14ac:dyDescent="0.25">
      <c r="A77840">
        <v>137476754</v>
      </c>
      <c r="B77840" s="1">
        <v>44615.640208333331</v>
      </c>
      <c r="C77840" s="1">
        <v>44615.647488425922</v>
      </c>
      <c r="D77840">
        <v>629</v>
      </c>
      <c r="E77840" t="s">
        <v>109</v>
      </c>
      <c r="F77840" t="s">
        <v>94</v>
      </c>
      <c r="G77840">
        <v>47.524467853850297</v>
      </c>
      <c r="H77840">
        <v>19.037193059921201</v>
      </c>
      <c r="I77840">
        <v>47.518280329044998</v>
      </c>
      <c r="J77840">
        <v>19.051703810691802</v>
      </c>
      <c r="K77840">
        <v>8505873</v>
      </c>
      <c r="L77840">
        <v>860066</v>
      </c>
      <c r="M77840" t="s">
        <v>1466</v>
      </c>
    </row>
    <row r="77841" spans="1:13" x14ac:dyDescent="0.25">
      <c r="A77841">
        <v>137476766</v>
      </c>
      <c r="B77841" s="1">
        <v>44615.6403125</v>
      </c>
      <c r="C77841" s="1">
        <v>44615.646238425928</v>
      </c>
      <c r="D77841">
        <v>512</v>
      </c>
      <c r="E77841" t="s">
        <v>139</v>
      </c>
      <c r="F77841" t="s">
        <v>50</v>
      </c>
      <c r="G77841">
        <v>47.511265952484003</v>
      </c>
      <c r="H77841">
        <v>19.057492017745901</v>
      </c>
      <c r="I77841">
        <v>47.4970676665776</v>
      </c>
      <c r="J77841">
        <v>19.0551209449768</v>
      </c>
      <c r="K77841">
        <v>9130935</v>
      </c>
      <c r="L77841">
        <v>860927</v>
      </c>
      <c r="M77841" t="s">
        <v>1466</v>
      </c>
    </row>
    <row r="77842" spans="1:13" x14ac:dyDescent="0.25">
      <c r="A77842">
        <v>137476771</v>
      </c>
      <c r="B77842" s="1">
        <v>44615.6403587963</v>
      </c>
      <c r="C77842" s="1">
        <v>44615.646111111113</v>
      </c>
      <c r="D77842">
        <v>497</v>
      </c>
      <c r="E77842" t="s">
        <v>98</v>
      </c>
      <c r="F77842" t="s">
        <v>139</v>
      </c>
      <c r="G77842">
        <v>47.528739999999999</v>
      </c>
      <c r="H77842">
        <v>19.069095000000001</v>
      </c>
      <c r="I77842">
        <v>47.511265952484003</v>
      </c>
      <c r="J77842">
        <v>19.057492017745901</v>
      </c>
      <c r="K77842">
        <v>9110034</v>
      </c>
      <c r="L77842">
        <v>860554</v>
      </c>
      <c r="M77842" t="s">
        <v>1469</v>
      </c>
    </row>
    <row r="77843" spans="1:13" x14ac:dyDescent="0.25">
      <c r="A77843">
        <v>137476790</v>
      </c>
      <c r="B77843" s="1">
        <v>44615.640613425923</v>
      </c>
      <c r="C77843" s="1">
        <v>44615.651354166665</v>
      </c>
      <c r="D77843">
        <v>928</v>
      </c>
      <c r="E77843" t="s">
        <v>106</v>
      </c>
      <c r="F77843" t="s">
        <v>135</v>
      </c>
      <c r="G77843">
        <v>47.502895299075497</v>
      </c>
      <c r="H77843">
        <v>19.051328301429699</v>
      </c>
      <c r="I77843">
        <v>47.505421130361903</v>
      </c>
      <c r="J77843">
        <v>19.048710465431199</v>
      </c>
      <c r="K77843">
        <v>8257197</v>
      </c>
      <c r="L77843">
        <v>861169</v>
      </c>
      <c r="M77843" t="s">
        <v>1469</v>
      </c>
    </row>
    <row r="77844" spans="1:13" x14ac:dyDescent="0.25">
      <c r="A77844">
        <v>137476798</v>
      </c>
      <c r="B77844" s="1">
        <v>44615.640763888892</v>
      </c>
      <c r="C77844" s="1">
        <v>44615.647002314814</v>
      </c>
      <c r="D77844">
        <v>539</v>
      </c>
      <c r="E77844" t="s">
        <v>193</v>
      </c>
      <c r="F77844" t="s">
        <v>59</v>
      </c>
      <c r="G77844">
        <v>47.495263000000001</v>
      </c>
      <c r="H77844">
        <v>19.023986000000001</v>
      </c>
      <c r="I77844">
        <v>47.510374595760702</v>
      </c>
      <c r="J77844">
        <v>19.034371376037502</v>
      </c>
      <c r="K77844">
        <v>8441958</v>
      </c>
      <c r="L77844">
        <v>860438</v>
      </c>
      <c r="M77844" t="s">
        <v>1467</v>
      </c>
    </row>
    <row r="77845" spans="1:13" x14ac:dyDescent="0.25">
      <c r="A77845">
        <v>137476806</v>
      </c>
      <c r="B77845" s="1">
        <v>44615.640798611108</v>
      </c>
      <c r="C77845" s="1">
        <v>44615.64738425926</v>
      </c>
      <c r="D77845">
        <v>569</v>
      </c>
      <c r="E77845" t="s">
        <v>158</v>
      </c>
      <c r="F77845" t="s">
        <v>83</v>
      </c>
      <c r="G77845">
        <v>47.473264786964599</v>
      </c>
      <c r="H77845">
        <v>19.052653312683098</v>
      </c>
      <c r="I77845">
        <v>47.477665000000002</v>
      </c>
      <c r="J77845">
        <v>19.057971999999999</v>
      </c>
      <c r="K77845">
        <v>321392203</v>
      </c>
      <c r="L77845">
        <v>861117</v>
      </c>
      <c r="M77845" t="s">
        <v>1466</v>
      </c>
    </row>
    <row r="77846" spans="1:13" x14ac:dyDescent="0.25">
      <c r="A77846">
        <v>137476827</v>
      </c>
      <c r="B77846" s="1">
        <v>44615.641111111108</v>
      </c>
      <c r="C77846" s="1">
        <v>44615.644270833334</v>
      </c>
      <c r="D77846">
        <v>273</v>
      </c>
      <c r="E77846" t="s">
        <v>158</v>
      </c>
      <c r="F77846" t="s">
        <v>29</v>
      </c>
      <c r="G77846">
        <v>47.473264786964599</v>
      </c>
      <c r="H77846">
        <v>19.052653312683098</v>
      </c>
      <c r="I77846">
        <v>47.479227999999999</v>
      </c>
      <c r="J77846">
        <v>19.055527000000001</v>
      </c>
      <c r="K77846">
        <v>9104496</v>
      </c>
      <c r="L77846">
        <v>861514</v>
      </c>
      <c r="M77846" t="s">
        <v>1466</v>
      </c>
    </row>
    <row r="77847" spans="1:13" x14ac:dyDescent="0.25">
      <c r="A77847">
        <v>137476832</v>
      </c>
      <c r="B77847" s="1">
        <v>44615.641203703701</v>
      </c>
      <c r="C77847" s="1">
        <v>44615.648229166669</v>
      </c>
      <c r="D77847">
        <v>607</v>
      </c>
      <c r="E77847" t="s">
        <v>34</v>
      </c>
      <c r="F77847" t="s">
        <v>42</v>
      </c>
      <c r="G77847">
        <v>47.503424392879502</v>
      </c>
      <c r="H77847">
        <v>19.0397143363952</v>
      </c>
      <c r="I77847">
        <v>47.484504164342603</v>
      </c>
      <c r="J77847">
        <v>19.053457975387499</v>
      </c>
      <c r="K77847">
        <v>8288659</v>
      </c>
      <c r="L77847">
        <v>860208</v>
      </c>
      <c r="M77847" t="s">
        <v>1466</v>
      </c>
    </row>
    <row r="77848" spans="1:13" x14ac:dyDescent="0.25">
      <c r="A77848">
        <v>137476837</v>
      </c>
      <c r="B77848" s="1">
        <v>44615.641226851854</v>
      </c>
      <c r="C77848" s="1">
        <v>44615.649386574078</v>
      </c>
      <c r="D77848">
        <v>705</v>
      </c>
      <c r="E77848" t="s">
        <v>108</v>
      </c>
      <c r="F77848" t="s">
        <v>28</v>
      </c>
      <c r="G77848">
        <v>47.4774028</v>
      </c>
      <c r="H77848">
        <v>19.084675099999998</v>
      </c>
      <c r="I77848">
        <v>47.4897314683273</v>
      </c>
      <c r="J77848">
        <v>19.0613865852355</v>
      </c>
      <c r="K77848">
        <v>8258545</v>
      </c>
      <c r="L77848">
        <v>860710</v>
      </c>
      <c r="M77848" t="s">
        <v>1467</v>
      </c>
    </row>
    <row r="77849" spans="1:13" x14ac:dyDescent="0.25">
      <c r="A77849">
        <v>137476849</v>
      </c>
      <c r="B77849" s="1">
        <v>44615.641365740739</v>
      </c>
      <c r="C77849" s="1">
        <v>44615.649699074071</v>
      </c>
      <c r="D77849">
        <v>720</v>
      </c>
      <c r="E77849" t="s">
        <v>48</v>
      </c>
      <c r="F77849" t="s">
        <v>133</v>
      </c>
      <c r="G77849">
        <v>47.492754512106998</v>
      </c>
      <c r="H77849">
        <v>19.071310758590698</v>
      </c>
      <c r="I77849">
        <v>47.479580887855299</v>
      </c>
      <c r="J77849">
        <v>19.066118001937799</v>
      </c>
      <c r="K77849">
        <v>321544675</v>
      </c>
      <c r="L77849">
        <v>860972</v>
      </c>
      <c r="M77849" t="s">
        <v>1466</v>
      </c>
    </row>
    <row r="77850" spans="1:13" x14ac:dyDescent="0.25">
      <c r="A77850">
        <v>137476864</v>
      </c>
      <c r="B77850" s="1">
        <v>44615.641481481478</v>
      </c>
      <c r="C77850" s="1">
        <v>44615.651296296295</v>
      </c>
      <c r="D77850">
        <v>848</v>
      </c>
      <c r="E77850" t="s">
        <v>53</v>
      </c>
      <c r="F77850" t="s">
        <v>103</v>
      </c>
      <c r="G77850">
        <v>47.487150506688899</v>
      </c>
      <c r="H77850">
        <v>19.057213068008402</v>
      </c>
      <c r="I77850">
        <v>47.509675268709302</v>
      </c>
      <c r="J77850">
        <v>19.055308699607799</v>
      </c>
      <c r="K77850">
        <v>8897516</v>
      </c>
      <c r="L77850">
        <v>860348</v>
      </c>
      <c r="M77850" t="s">
        <v>1466</v>
      </c>
    </row>
    <row r="77851" spans="1:13" x14ac:dyDescent="0.25">
      <c r="A77851">
        <v>137476881</v>
      </c>
      <c r="B77851" s="1">
        <v>44615.64167824074</v>
      </c>
      <c r="C77851" s="1">
        <v>44615.646990740737</v>
      </c>
      <c r="D77851">
        <v>459</v>
      </c>
      <c r="E77851" t="s">
        <v>87</v>
      </c>
      <c r="F77851" t="s">
        <v>81</v>
      </c>
      <c r="G77851">
        <v>47.505758140267602</v>
      </c>
      <c r="H77851">
        <v>19.0638327598571</v>
      </c>
      <c r="I77851">
        <v>47.514237032226099</v>
      </c>
      <c r="J77851">
        <v>19.076664447784399</v>
      </c>
      <c r="K77851">
        <v>321424495</v>
      </c>
      <c r="L77851">
        <v>861553</v>
      </c>
      <c r="M77851" t="s">
        <v>1466</v>
      </c>
    </row>
    <row r="77852" spans="1:13" x14ac:dyDescent="0.25">
      <c r="A77852">
        <v>137476884</v>
      </c>
      <c r="B77852" s="1">
        <v>44615.641701388886</v>
      </c>
      <c r="C77852" s="1">
        <v>44615.651631944442</v>
      </c>
      <c r="D77852">
        <v>858</v>
      </c>
      <c r="E77852" t="s">
        <v>129</v>
      </c>
      <c r="F77852" t="s">
        <v>158</v>
      </c>
      <c r="G77852">
        <v>47.4833513324267</v>
      </c>
      <c r="H77852">
        <v>19.067791700363099</v>
      </c>
      <c r="I77852">
        <v>47.473264786964599</v>
      </c>
      <c r="J77852">
        <v>19.052653312683098</v>
      </c>
      <c r="K77852">
        <v>9076132</v>
      </c>
      <c r="L77852">
        <v>860391</v>
      </c>
      <c r="M77852" t="s">
        <v>1466</v>
      </c>
    </row>
    <row r="77853" spans="1:13" x14ac:dyDescent="0.25">
      <c r="A77853">
        <v>137476887</v>
      </c>
      <c r="B77853" s="1">
        <v>44615.641701388886</v>
      </c>
      <c r="C77853" s="1">
        <v>44615.650173611109</v>
      </c>
      <c r="D77853">
        <v>732</v>
      </c>
      <c r="E77853" t="s">
        <v>91</v>
      </c>
      <c r="F77853" t="s">
        <v>194</v>
      </c>
      <c r="G77853">
        <v>47.518001366063302</v>
      </c>
      <c r="H77853">
        <v>19.060335159301701</v>
      </c>
      <c r="I77853">
        <v>47.531066000000003</v>
      </c>
      <c r="J77853">
        <v>19.076294999999998</v>
      </c>
      <c r="K77853">
        <v>9106187</v>
      </c>
      <c r="L77853">
        <v>860836</v>
      </c>
      <c r="M77853" t="s">
        <v>1466</v>
      </c>
    </row>
    <row r="77854" spans="1:13" x14ac:dyDescent="0.25">
      <c r="A77854">
        <v>137476893</v>
      </c>
      <c r="B77854" s="1">
        <v>44615.641770833332</v>
      </c>
      <c r="C77854" s="1">
        <v>44615.647222222222</v>
      </c>
      <c r="D77854">
        <v>471</v>
      </c>
      <c r="E77854" t="s">
        <v>91</v>
      </c>
      <c r="F77854" t="s">
        <v>211</v>
      </c>
      <c r="G77854">
        <v>47.518001366063302</v>
      </c>
      <c r="H77854">
        <v>19.060335159301701</v>
      </c>
      <c r="I77854">
        <v>47.512552233263897</v>
      </c>
      <c r="J77854">
        <v>19.063934683799701</v>
      </c>
      <c r="K77854">
        <v>8667111</v>
      </c>
      <c r="L77854">
        <v>860849</v>
      </c>
      <c r="M77854" t="s">
        <v>1466</v>
      </c>
    </row>
    <row r="77855" spans="1:13" x14ac:dyDescent="0.25">
      <c r="A77855">
        <v>137476920</v>
      </c>
      <c r="B77855" s="1">
        <v>44615.642013888886</v>
      </c>
      <c r="C77855" s="1">
        <v>44615.652905092589</v>
      </c>
      <c r="D77855">
        <v>941</v>
      </c>
      <c r="E77855" t="s">
        <v>61</v>
      </c>
      <c r="F77855" t="s">
        <v>28</v>
      </c>
      <c r="G77855">
        <v>47.506472014319698</v>
      </c>
      <c r="H77855">
        <v>19.039306640625</v>
      </c>
      <c r="I77855">
        <v>47.4897314683273</v>
      </c>
      <c r="J77855">
        <v>19.0613865852355</v>
      </c>
      <c r="K77855">
        <v>8774127</v>
      </c>
      <c r="L77855">
        <v>860251</v>
      </c>
      <c r="M77855" t="s">
        <v>1466</v>
      </c>
    </row>
    <row r="77856" spans="1:13" x14ac:dyDescent="0.25">
      <c r="A77856">
        <v>137476923</v>
      </c>
      <c r="B77856" s="1">
        <v>44615.642025462963</v>
      </c>
      <c r="C77856" s="1">
        <v>44615.64403935185</v>
      </c>
      <c r="D77856">
        <v>174</v>
      </c>
      <c r="E77856" t="s">
        <v>131</v>
      </c>
      <c r="F77856" t="s">
        <v>63</v>
      </c>
      <c r="G77856">
        <v>47.485667846372699</v>
      </c>
      <c r="H77856">
        <v>19.0746796131134</v>
      </c>
      <c r="I77856">
        <v>47.481640164196499</v>
      </c>
      <c r="J77856">
        <v>19.073832035064601</v>
      </c>
      <c r="K77856">
        <v>8298534</v>
      </c>
      <c r="L77856">
        <v>861129</v>
      </c>
      <c r="M77856" t="s">
        <v>1469</v>
      </c>
    </row>
    <row r="77857" spans="1:13" x14ac:dyDescent="0.25">
      <c r="A77857">
        <v>137476935</v>
      </c>
      <c r="B77857" s="1">
        <v>44615.642141203702</v>
      </c>
      <c r="C77857" s="1">
        <v>44615.660057870373</v>
      </c>
      <c r="D77857">
        <v>1548</v>
      </c>
      <c r="E77857" t="s">
        <v>121</v>
      </c>
      <c r="F77857" t="s">
        <v>110</v>
      </c>
      <c r="G77857">
        <v>47.506943093402299</v>
      </c>
      <c r="H77857">
        <v>19.025563001632602</v>
      </c>
      <c r="I77857">
        <v>47.500902089602803</v>
      </c>
      <c r="J77857">
        <v>19.083112478256201</v>
      </c>
      <c r="K77857">
        <v>322061523</v>
      </c>
      <c r="L77857">
        <v>860050</v>
      </c>
      <c r="M77857" t="s">
        <v>1466</v>
      </c>
    </row>
    <row r="77858" spans="1:13" x14ac:dyDescent="0.25">
      <c r="A77858">
        <v>137476952</v>
      </c>
      <c r="B77858" s="1">
        <v>44615.642372685186</v>
      </c>
      <c r="C77858" s="1">
        <v>44615.64576388889</v>
      </c>
      <c r="D77858">
        <v>293</v>
      </c>
      <c r="E77858" t="s">
        <v>42</v>
      </c>
      <c r="F77858" t="s">
        <v>114</v>
      </c>
      <c r="G77858">
        <v>47.484504164342603</v>
      </c>
      <c r="H77858">
        <v>19.053457975387499</v>
      </c>
      <c r="I77858">
        <v>47.491652607430296</v>
      </c>
      <c r="J77858">
        <v>19.052969813346799</v>
      </c>
      <c r="K77858">
        <v>8746717</v>
      </c>
      <c r="L77858">
        <v>860773</v>
      </c>
      <c r="M77858" t="s">
        <v>1466</v>
      </c>
    </row>
    <row r="77859" spans="1:13" x14ac:dyDescent="0.25">
      <c r="A77859">
        <v>137476978</v>
      </c>
      <c r="B77859" s="1">
        <v>44615.642592592594</v>
      </c>
      <c r="C77859" s="1">
        <v>44615.647233796299</v>
      </c>
      <c r="D77859">
        <v>401</v>
      </c>
      <c r="E77859" t="s">
        <v>69</v>
      </c>
      <c r="F77859" t="s">
        <v>204</v>
      </c>
      <c r="G77859">
        <v>47.475276999999998</v>
      </c>
      <c r="H77859">
        <v>19.061091999999999</v>
      </c>
      <c r="I77859">
        <v>47.469366000000001</v>
      </c>
      <c r="J77859">
        <v>19.059270999999999</v>
      </c>
      <c r="K77859">
        <v>8694121</v>
      </c>
      <c r="L77859">
        <v>861517</v>
      </c>
      <c r="M77859" t="s">
        <v>1466</v>
      </c>
    </row>
    <row r="77860" spans="1:13" x14ac:dyDescent="0.25">
      <c r="A77860">
        <v>137476993</v>
      </c>
      <c r="B77860" s="1">
        <v>44615.642754629633</v>
      </c>
      <c r="C77860" s="1">
        <v>44615.655405092592</v>
      </c>
      <c r="D77860">
        <v>1093</v>
      </c>
      <c r="E77860" t="s">
        <v>105</v>
      </c>
      <c r="F77860" t="s">
        <v>909</v>
      </c>
      <c r="G77860">
        <v>47.506943093402299</v>
      </c>
      <c r="H77860">
        <v>19.0548527240753</v>
      </c>
      <c r="I77860">
        <v>47.492342222222</v>
      </c>
      <c r="J77860">
        <v>19.052648888888999</v>
      </c>
      <c r="K77860">
        <v>8319780</v>
      </c>
      <c r="L77860">
        <v>860481</v>
      </c>
      <c r="M77860" t="s">
        <v>1466</v>
      </c>
    </row>
    <row r="77861" spans="1:13" x14ac:dyDescent="0.25">
      <c r="A77861">
        <v>137477003</v>
      </c>
      <c r="B77861" s="1">
        <v>44615.642870370371</v>
      </c>
      <c r="C77861" s="1">
        <v>44615.651469907411</v>
      </c>
      <c r="D77861">
        <v>743</v>
      </c>
      <c r="E77861" t="s">
        <v>97</v>
      </c>
      <c r="F77861" t="s">
        <v>119</v>
      </c>
      <c r="G77861">
        <v>47.5380285870053</v>
      </c>
      <c r="H77861">
        <v>19.068907499313301</v>
      </c>
      <c r="I77861">
        <v>47.519649762170197</v>
      </c>
      <c r="J77861">
        <v>19.061311483383101</v>
      </c>
      <c r="K77861">
        <v>8302511</v>
      </c>
      <c r="L77861">
        <v>861100</v>
      </c>
      <c r="M77861" t="s">
        <v>1467</v>
      </c>
    </row>
    <row r="77862" spans="1:13" x14ac:dyDescent="0.25">
      <c r="A77862">
        <v>137477027</v>
      </c>
      <c r="B77862" s="1">
        <v>44615.643136574072</v>
      </c>
      <c r="C77862" s="1">
        <v>44615.654432870368</v>
      </c>
      <c r="D77862">
        <v>976</v>
      </c>
      <c r="E77862" t="s">
        <v>171</v>
      </c>
      <c r="F77862" t="s">
        <v>27</v>
      </c>
      <c r="G77862">
        <v>47.473243030999697</v>
      </c>
      <c r="H77862">
        <v>19.0635967254638</v>
      </c>
      <c r="I77862">
        <v>47.479279965715399</v>
      </c>
      <c r="J77862">
        <v>19.051489233970599</v>
      </c>
      <c r="K77862">
        <v>8312145</v>
      </c>
      <c r="L77862">
        <v>861096</v>
      </c>
      <c r="M77862" t="s">
        <v>1466</v>
      </c>
    </row>
    <row r="77863" spans="1:13" x14ac:dyDescent="0.25">
      <c r="A77863">
        <v>137477034</v>
      </c>
      <c r="B77863" s="1">
        <v>44615.643217592595</v>
      </c>
      <c r="C77863" s="1">
        <v>44615.649907407409</v>
      </c>
      <c r="D77863">
        <v>578</v>
      </c>
      <c r="E77863" t="s">
        <v>311</v>
      </c>
      <c r="F77863" t="s">
        <v>311</v>
      </c>
      <c r="G77863">
        <v>47.512368888889</v>
      </c>
      <c r="H77863">
        <v>19.045644444444001</v>
      </c>
      <c r="I77863">
        <v>47.526862222222</v>
      </c>
      <c r="J77863">
        <v>19.061415555556</v>
      </c>
      <c r="K77863">
        <v>8793790</v>
      </c>
      <c r="L77863">
        <v>860605</v>
      </c>
      <c r="M77863" t="s">
        <v>1467</v>
      </c>
    </row>
    <row r="77864" spans="1:13" x14ac:dyDescent="0.25">
      <c r="A77864">
        <v>137477046</v>
      </c>
      <c r="B77864" s="1">
        <v>44615.643275462964</v>
      </c>
      <c r="C77864" s="1">
        <v>44615.645624999997</v>
      </c>
      <c r="D77864">
        <v>203</v>
      </c>
      <c r="E77864" t="s">
        <v>79</v>
      </c>
      <c r="F77864" t="s">
        <v>78</v>
      </c>
      <c r="G77864">
        <v>47.503625</v>
      </c>
      <c r="H77864">
        <v>19.079058</v>
      </c>
      <c r="I77864">
        <v>47.5079178513095</v>
      </c>
      <c r="J77864">
        <v>19.08416390419</v>
      </c>
      <c r="K77864">
        <v>8257336</v>
      </c>
      <c r="L77864">
        <v>860074</v>
      </c>
      <c r="M77864" t="s">
        <v>1466</v>
      </c>
    </row>
    <row r="77865" spans="1:13" x14ac:dyDescent="0.25">
      <c r="A77865">
        <v>137477054</v>
      </c>
      <c r="B77865" s="1">
        <v>44615.643379629626</v>
      </c>
      <c r="C77865" s="1">
        <v>44615.654444444444</v>
      </c>
      <c r="D77865">
        <v>956</v>
      </c>
      <c r="E77865" t="s">
        <v>171</v>
      </c>
      <c r="F77865" t="s">
        <v>27</v>
      </c>
      <c r="G77865">
        <v>47.473243030999697</v>
      </c>
      <c r="H77865">
        <v>19.0635967254638</v>
      </c>
      <c r="I77865">
        <v>47.479279965715399</v>
      </c>
      <c r="J77865">
        <v>19.051489233970599</v>
      </c>
      <c r="K77865">
        <v>8312145</v>
      </c>
      <c r="L77865">
        <v>860339</v>
      </c>
      <c r="M77865" t="s">
        <v>1466</v>
      </c>
    </row>
    <row r="77866" spans="1:13" x14ac:dyDescent="0.25">
      <c r="A77866">
        <v>137477058</v>
      </c>
      <c r="B77866" s="1">
        <v>44615.643449074072</v>
      </c>
      <c r="C77866" s="1">
        <v>44615.64806712963</v>
      </c>
      <c r="D77866">
        <v>399</v>
      </c>
      <c r="E77866" t="s">
        <v>79</v>
      </c>
      <c r="F77866" t="s">
        <v>43</v>
      </c>
      <c r="G77866">
        <v>47.503625</v>
      </c>
      <c r="H77866">
        <v>19.079058</v>
      </c>
      <c r="I77866">
        <v>47.500267870718702</v>
      </c>
      <c r="J77866">
        <v>19.063704013824498</v>
      </c>
      <c r="K77866">
        <v>9134468</v>
      </c>
      <c r="L77866">
        <v>860425</v>
      </c>
      <c r="M77866" t="s">
        <v>1466</v>
      </c>
    </row>
    <row r="77867" spans="1:13" x14ac:dyDescent="0.25">
      <c r="A77867">
        <v>137477068</v>
      </c>
      <c r="B77867" s="1">
        <v>44615.643518518518</v>
      </c>
      <c r="C77867" s="1">
        <v>44615.664525462962</v>
      </c>
      <c r="D77867">
        <v>1815</v>
      </c>
      <c r="E77867" t="s">
        <v>150</v>
      </c>
      <c r="F77867" t="s">
        <v>42</v>
      </c>
      <c r="G77867">
        <v>47.471089999999997</v>
      </c>
      <c r="H77867">
        <v>19.109870000000001</v>
      </c>
      <c r="I77867">
        <v>47.484504164342603</v>
      </c>
      <c r="J77867">
        <v>19.053457975387499</v>
      </c>
      <c r="K77867">
        <v>8296206</v>
      </c>
      <c r="L77867">
        <v>860303</v>
      </c>
      <c r="M77867" t="s">
        <v>1466</v>
      </c>
    </row>
    <row r="77868" spans="1:13" x14ac:dyDescent="0.25">
      <c r="A77868">
        <v>137477085</v>
      </c>
      <c r="B77868" s="1">
        <v>44615.643680555557</v>
      </c>
      <c r="C77868" s="1">
        <v>44615.649363425924</v>
      </c>
      <c r="D77868">
        <v>491</v>
      </c>
      <c r="E77868" t="s">
        <v>23</v>
      </c>
      <c r="F77868" t="s">
        <v>75</v>
      </c>
      <c r="G77868">
        <v>47.498140463425599</v>
      </c>
      <c r="H77868">
        <v>19.065527915954501</v>
      </c>
      <c r="I77868">
        <v>47.484819557346</v>
      </c>
      <c r="J77868">
        <v>19.059739708900398</v>
      </c>
      <c r="K77868">
        <v>8326307</v>
      </c>
      <c r="L77868">
        <v>861067</v>
      </c>
      <c r="M77868" t="s">
        <v>1467</v>
      </c>
    </row>
    <row r="77869" spans="1:13" x14ac:dyDescent="0.25">
      <c r="A77869">
        <v>137477106</v>
      </c>
      <c r="B77869" s="1">
        <v>44615.643888888888</v>
      </c>
      <c r="C77869" s="1">
        <v>44615.64707175926</v>
      </c>
      <c r="D77869">
        <v>275</v>
      </c>
      <c r="E77869" t="s">
        <v>115</v>
      </c>
      <c r="F77869" t="s">
        <v>57</v>
      </c>
      <c r="G77869">
        <v>47.478588999999999</v>
      </c>
      <c r="H77869">
        <v>19.040797999999999</v>
      </c>
      <c r="I77869">
        <v>47.475484999999999</v>
      </c>
      <c r="J77869">
        <v>19.041274999999999</v>
      </c>
      <c r="K77869">
        <v>322135754</v>
      </c>
      <c r="L77869">
        <v>861164</v>
      </c>
      <c r="M77869" t="s">
        <v>1467</v>
      </c>
    </row>
    <row r="77870" spans="1:13" x14ac:dyDescent="0.25">
      <c r="A77870">
        <v>137477110</v>
      </c>
      <c r="B77870" s="1">
        <v>44615.643935185188</v>
      </c>
      <c r="C77870" s="1">
        <v>44615.64770833333</v>
      </c>
      <c r="D77870">
        <v>326</v>
      </c>
      <c r="E77870" t="s">
        <v>53</v>
      </c>
      <c r="F77870" t="s">
        <v>29</v>
      </c>
      <c r="G77870">
        <v>47.487150506688899</v>
      </c>
      <c r="H77870">
        <v>19.057213068008402</v>
      </c>
      <c r="I77870">
        <v>47.479227999999999</v>
      </c>
      <c r="J77870">
        <v>19.055527000000001</v>
      </c>
      <c r="K77870">
        <v>8259024</v>
      </c>
      <c r="L77870">
        <v>860222</v>
      </c>
      <c r="M77870" t="s">
        <v>1466</v>
      </c>
    </row>
    <row r="77871" spans="1:13" x14ac:dyDescent="0.25">
      <c r="A77871">
        <v>137477120</v>
      </c>
      <c r="B77871" s="1">
        <v>44615.644016203703</v>
      </c>
      <c r="C77871" s="1">
        <v>44615.656157407408</v>
      </c>
      <c r="D77871">
        <v>1049</v>
      </c>
      <c r="E77871" t="s">
        <v>76</v>
      </c>
      <c r="F77871" t="s">
        <v>51</v>
      </c>
      <c r="G77871">
        <v>47.472909438410099</v>
      </c>
      <c r="H77871">
        <v>19.0724372863769</v>
      </c>
      <c r="I77871">
        <v>47.4919607081059</v>
      </c>
      <c r="J77871">
        <v>19.062330722808799</v>
      </c>
      <c r="K77871">
        <v>8261073</v>
      </c>
      <c r="L77871">
        <v>860077</v>
      </c>
      <c r="M77871" t="s">
        <v>1466</v>
      </c>
    </row>
    <row r="77872" spans="1:13" x14ac:dyDescent="0.25">
      <c r="A77872">
        <v>137477137</v>
      </c>
      <c r="B77872" s="1">
        <v>44615.644178240742</v>
      </c>
      <c r="C77872" s="1">
        <v>44615.655127314814</v>
      </c>
      <c r="D77872">
        <v>946</v>
      </c>
      <c r="E77872" t="s">
        <v>60</v>
      </c>
      <c r="F77872" t="s">
        <v>48</v>
      </c>
      <c r="G77872">
        <v>47.495827225142797</v>
      </c>
      <c r="H77872">
        <v>19.0667319819112</v>
      </c>
      <c r="I77872">
        <v>47.492754512106998</v>
      </c>
      <c r="J77872">
        <v>19.071310758590698</v>
      </c>
      <c r="K77872">
        <v>321888016</v>
      </c>
      <c r="L77872">
        <v>860842</v>
      </c>
      <c r="M77872" t="s">
        <v>1466</v>
      </c>
    </row>
    <row r="77873" spans="1:13" x14ac:dyDescent="0.25">
      <c r="A77873">
        <v>137477160</v>
      </c>
      <c r="B77873" s="1">
        <v>44615.644444444442</v>
      </c>
      <c r="C77873" s="1">
        <v>44615.6641087963</v>
      </c>
      <c r="D77873">
        <v>1699</v>
      </c>
      <c r="E77873" t="s">
        <v>131</v>
      </c>
      <c r="F77873" t="s">
        <v>53</v>
      </c>
      <c r="G77873">
        <v>47.485667846372699</v>
      </c>
      <c r="H77873">
        <v>19.0746796131134</v>
      </c>
      <c r="I77873">
        <v>47.487150506688899</v>
      </c>
      <c r="J77873">
        <v>19.057213068008402</v>
      </c>
      <c r="K77873">
        <v>321424114</v>
      </c>
      <c r="L77873">
        <v>860574</v>
      </c>
      <c r="M77873" t="s">
        <v>1469</v>
      </c>
    </row>
    <row r="77874" spans="1:13" x14ac:dyDescent="0.25">
      <c r="A77874">
        <v>137477161</v>
      </c>
      <c r="B77874" s="1">
        <v>44615.644444444442</v>
      </c>
      <c r="C77874" s="1">
        <v>44615.648726851854</v>
      </c>
      <c r="D77874">
        <v>370</v>
      </c>
      <c r="E77874" t="s">
        <v>63</v>
      </c>
      <c r="F77874" t="s">
        <v>131</v>
      </c>
      <c r="G77874">
        <v>47.481640164196499</v>
      </c>
      <c r="H77874">
        <v>19.073832035064601</v>
      </c>
      <c r="I77874">
        <v>47.485667846372699</v>
      </c>
      <c r="J77874">
        <v>19.0746796131134</v>
      </c>
      <c r="K77874">
        <v>322058339</v>
      </c>
      <c r="L77874">
        <v>860949</v>
      </c>
      <c r="M77874" t="s">
        <v>1466</v>
      </c>
    </row>
    <row r="77875" spans="1:13" x14ac:dyDescent="0.25">
      <c r="A77875">
        <v>137477176</v>
      </c>
      <c r="B77875" s="1">
        <v>44615.644641203704</v>
      </c>
      <c r="C77875" s="1">
        <v>44615.646851851852</v>
      </c>
      <c r="D77875">
        <v>191</v>
      </c>
      <c r="E77875" t="s">
        <v>186</v>
      </c>
      <c r="F77875" t="s">
        <v>191</v>
      </c>
      <c r="G77875">
        <v>47.522460000000002</v>
      </c>
      <c r="H77875">
        <v>19.082262</v>
      </c>
      <c r="I77875">
        <v>47.525509999999997</v>
      </c>
      <c r="J77875">
        <v>19.088246000000002</v>
      </c>
      <c r="K77875">
        <v>8500776</v>
      </c>
      <c r="L77875">
        <v>860817</v>
      </c>
      <c r="M77875" t="s">
        <v>1466</v>
      </c>
    </row>
    <row r="77876" spans="1:13" x14ac:dyDescent="0.25">
      <c r="A77876">
        <v>137477205</v>
      </c>
      <c r="B77876" s="1">
        <v>44615.644953703704</v>
      </c>
      <c r="C77876" s="1">
        <v>44615.653229166666</v>
      </c>
      <c r="D77876">
        <v>715</v>
      </c>
      <c r="E77876" t="s">
        <v>93</v>
      </c>
      <c r="F77876" t="s">
        <v>181</v>
      </c>
      <c r="G77876">
        <v>47.513602974448403</v>
      </c>
      <c r="H77876">
        <v>19.048072099685701</v>
      </c>
      <c r="I77876">
        <v>47.531509441414599</v>
      </c>
      <c r="J77876">
        <v>19.0667080879211</v>
      </c>
      <c r="K77876">
        <v>8328387</v>
      </c>
      <c r="L77876">
        <v>860822</v>
      </c>
      <c r="M77876" t="s">
        <v>1466</v>
      </c>
    </row>
    <row r="77877" spans="1:13" x14ac:dyDescent="0.25">
      <c r="A77877">
        <v>137477219</v>
      </c>
      <c r="B77877" s="1">
        <v>44615.645127314812</v>
      </c>
      <c r="C77877" s="1">
        <v>44615.649988425925</v>
      </c>
      <c r="D77877">
        <v>420</v>
      </c>
      <c r="E77877" t="s">
        <v>55</v>
      </c>
      <c r="F77877" t="s">
        <v>27</v>
      </c>
      <c r="G77877">
        <v>47.473453999999997</v>
      </c>
      <c r="H77877">
        <v>19.059335999999998</v>
      </c>
      <c r="I77877">
        <v>47.479279965715399</v>
      </c>
      <c r="J77877">
        <v>19.051489233970599</v>
      </c>
      <c r="K77877">
        <v>8580097</v>
      </c>
      <c r="L77877">
        <v>860601</v>
      </c>
      <c r="M77877" t="s">
        <v>1466</v>
      </c>
    </row>
    <row r="77878" spans="1:13" x14ac:dyDescent="0.25">
      <c r="A77878">
        <v>137477234</v>
      </c>
      <c r="B77878" s="1">
        <v>44615.645312499997</v>
      </c>
      <c r="C77878" s="1">
        <v>44615.655416666668</v>
      </c>
      <c r="D77878">
        <v>873</v>
      </c>
      <c r="E77878" t="s">
        <v>50</v>
      </c>
      <c r="F77878" t="s">
        <v>63</v>
      </c>
      <c r="G77878">
        <v>47.4970676665776</v>
      </c>
      <c r="H77878">
        <v>19.0551209449768</v>
      </c>
      <c r="I77878">
        <v>47.481640164196499</v>
      </c>
      <c r="J77878">
        <v>19.073832035064601</v>
      </c>
      <c r="K77878">
        <v>8300794</v>
      </c>
      <c r="L77878">
        <v>861326</v>
      </c>
      <c r="M77878" t="s">
        <v>1466</v>
      </c>
    </row>
    <row r="77879" spans="1:13" x14ac:dyDescent="0.25">
      <c r="A77879">
        <v>137477237</v>
      </c>
      <c r="B77879" s="1">
        <v>44615.645381944443</v>
      </c>
      <c r="C77879" s="1">
        <v>44615.655659722222</v>
      </c>
      <c r="D77879">
        <v>888</v>
      </c>
      <c r="E77879" t="s">
        <v>122</v>
      </c>
      <c r="F77879" t="s">
        <v>123</v>
      </c>
      <c r="G77879">
        <v>47.482587000000002</v>
      </c>
      <c r="H77879">
        <v>19.030512999999999</v>
      </c>
      <c r="I77879">
        <v>47.4895538500312</v>
      </c>
      <c r="J77879">
        <v>19.070500731468201</v>
      </c>
      <c r="K77879">
        <v>8257764</v>
      </c>
      <c r="L77879">
        <v>860593</v>
      </c>
      <c r="M77879" t="s">
        <v>1467</v>
      </c>
    </row>
    <row r="77880" spans="1:13" x14ac:dyDescent="0.25">
      <c r="A77880">
        <v>137477277</v>
      </c>
      <c r="B77880" s="1">
        <v>44615.645729166667</v>
      </c>
      <c r="C77880" s="1">
        <v>44615.648344907408</v>
      </c>
      <c r="D77880">
        <v>226</v>
      </c>
      <c r="E77880" t="s">
        <v>103</v>
      </c>
      <c r="F77880" t="s">
        <v>139</v>
      </c>
      <c r="G77880">
        <v>47.509675268709302</v>
      </c>
      <c r="H77880">
        <v>19.055308699607799</v>
      </c>
      <c r="I77880">
        <v>47.511265952484003</v>
      </c>
      <c r="J77880">
        <v>19.057492017745901</v>
      </c>
      <c r="K77880">
        <v>8334495</v>
      </c>
      <c r="L77880">
        <v>861308</v>
      </c>
      <c r="M77880" t="s">
        <v>1466</v>
      </c>
    </row>
    <row r="77881" spans="1:13" x14ac:dyDescent="0.25">
      <c r="A77881">
        <v>137477292</v>
      </c>
      <c r="B77881" s="1">
        <v>44615.645891203705</v>
      </c>
      <c r="C77881" s="1">
        <v>44615.650729166664</v>
      </c>
      <c r="D77881">
        <v>418</v>
      </c>
      <c r="E77881" t="s">
        <v>209</v>
      </c>
      <c r="F77881" t="s">
        <v>131</v>
      </c>
      <c r="G77881">
        <v>47.4855772178568</v>
      </c>
      <c r="H77881">
        <v>19.085177779197601</v>
      </c>
      <c r="I77881">
        <v>47.485667846372699</v>
      </c>
      <c r="J77881">
        <v>19.0746796131134</v>
      </c>
      <c r="K77881">
        <v>322107349</v>
      </c>
      <c r="L77881">
        <v>861285</v>
      </c>
      <c r="M77881" t="s">
        <v>1466</v>
      </c>
    </row>
    <row r="77882" spans="1:13" x14ac:dyDescent="0.25">
      <c r="A77882">
        <v>137477299</v>
      </c>
      <c r="B77882" s="1">
        <v>44615.645949074074</v>
      </c>
      <c r="C77882" s="1">
        <v>44615.655115740738</v>
      </c>
      <c r="D77882">
        <v>792</v>
      </c>
      <c r="E77882" t="s">
        <v>45</v>
      </c>
      <c r="F77882" t="s">
        <v>139</v>
      </c>
      <c r="G77882">
        <v>47.492537032752097</v>
      </c>
      <c r="H77882">
        <v>19.056617617607099</v>
      </c>
      <c r="I77882">
        <v>47.511265952484003</v>
      </c>
      <c r="J77882">
        <v>19.057492017745901</v>
      </c>
      <c r="K77882">
        <v>9070555</v>
      </c>
      <c r="L77882">
        <v>860400</v>
      </c>
      <c r="M77882" t="s">
        <v>1466</v>
      </c>
    </row>
    <row r="77883" spans="1:13" x14ac:dyDescent="0.25">
      <c r="A77883">
        <v>137477313</v>
      </c>
      <c r="B77883" s="1">
        <v>44615.646041666667</v>
      </c>
      <c r="C77883" s="1">
        <v>44615.653437499997</v>
      </c>
      <c r="D77883">
        <v>639</v>
      </c>
      <c r="E77883" t="s">
        <v>50</v>
      </c>
      <c r="F77883" t="s">
        <v>80</v>
      </c>
      <c r="G77883">
        <v>47.4970676665776</v>
      </c>
      <c r="H77883">
        <v>19.0551209449768</v>
      </c>
      <c r="I77883">
        <v>47.495046000000002</v>
      </c>
      <c r="J77883">
        <v>19.077116</v>
      </c>
      <c r="K77883">
        <v>8275253</v>
      </c>
      <c r="L77883">
        <v>861153</v>
      </c>
      <c r="M77883" t="s">
        <v>1467</v>
      </c>
    </row>
    <row r="77884" spans="1:13" x14ac:dyDescent="0.25">
      <c r="A77884">
        <v>137477343</v>
      </c>
      <c r="B77884" s="1">
        <v>44615.64638888889</v>
      </c>
      <c r="C77884" s="1">
        <v>44615.653622685182</v>
      </c>
      <c r="D77884">
        <v>625</v>
      </c>
      <c r="E77884" t="s">
        <v>106</v>
      </c>
      <c r="F77884" t="s">
        <v>103</v>
      </c>
      <c r="G77884">
        <v>47.502895299075497</v>
      </c>
      <c r="H77884">
        <v>19.051328301429699</v>
      </c>
      <c r="I77884">
        <v>47.509675268709302</v>
      </c>
      <c r="J77884">
        <v>19.055308699607799</v>
      </c>
      <c r="K77884">
        <v>322133960</v>
      </c>
      <c r="L77884">
        <v>860045</v>
      </c>
      <c r="M77884" t="s">
        <v>1469</v>
      </c>
    </row>
    <row r="77885" spans="1:13" x14ac:dyDescent="0.25">
      <c r="A77885">
        <v>137477353</v>
      </c>
      <c r="B77885" s="1">
        <v>44615.646516203706</v>
      </c>
      <c r="C77885" s="1">
        <v>44615.653692129628</v>
      </c>
      <c r="D77885">
        <v>620</v>
      </c>
      <c r="E77885" t="s">
        <v>53</v>
      </c>
      <c r="F77885" t="s">
        <v>28</v>
      </c>
      <c r="G77885">
        <v>47.487150506688899</v>
      </c>
      <c r="H77885">
        <v>19.057213068008402</v>
      </c>
      <c r="I77885">
        <v>47.4897314683273</v>
      </c>
      <c r="J77885">
        <v>19.0613865852355</v>
      </c>
      <c r="K77885">
        <v>8344018</v>
      </c>
      <c r="L77885">
        <v>861239</v>
      </c>
      <c r="M77885" t="s">
        <v>1466</v>
      </c>
    </row>
    <row r="77886" spans="1:13" x14ac:dyDescent="0.25">
      <c r="A77886">
        <v>137477364</v>
      </c>
      <c r="B77886" s="1">
        <v>44615.646701388891</v>
      </c>
      <c r="C77886" s="1">
        <v>44615.654814814814</v>
      </c>
      <c r="D77886">
        <v>701</v>
      </c>
      <c r="E77886" t="s">
        <v>48</v>
      </c>
      <c r="F77886" t="s">
        <v>79</v>
      </c>
      <c r="G77886">
        <v>47.492754512106998</v>
      </c>
      <c r="H77886">
        <v>19.071310758590698</v>
      </c>
      <c r="I77886">
        <v>47.503625</v>
      </c>
      <c r="J77886">
        <v>19.079058</v>
      </c>
      <c r="K77886">
        <v>8971661</v>
      </c>
      <c r="L77886">
        <v>860736</v>
      </c>
      <c r="M77886" t="s">
        <v>1466</v>
      </c>
    </row>
    <row r="77887" spans="1:13" x14ac:dyDescent="0.25">
      <c r="A77887">
        <v>137477365</v>
      </c>
      <c r="B77887" s="1">
        <v>44615.64671296296</v>
      </c>
      <c r="C77887" s="1">
        <v>44615.655706018515</v>
      </c>
      <c r="D77887">
        <v>777</v>
      </c>
      <c r="E77887" t="s">
        <v>114</v>
      </c>
      <c r="F77887" t="s">
        <v>130</v>
      </c>
      <c r="G77887">
        <v>47.491652607430296</v>
      </c>
      <c r="H77887">
        <v>19.052969813346799</v>
      </c>
      <c r="I77887">
        <v>47.509294801891798</v>
      </c>
      <c r="J77887">
        <v>19.069100618362398</v>
      </c>
      <c r="K77887">
        <v>8289142</v>
      </c>
      <c r="L77887">
        <v>860808</v>
      </c>
      <c r="M77887" t="s">
        <v>1470</v>
      </c>
    </row>
    <row r="77888" spans="1:13" x14ac:dyDescent="0.25">
      <c r="A77888">
        <v>137477371</v>
      </c>
      <c r="B77888" s="1">
        <v>44615.646817129629</v>
      </c>
      <c r="C77888" s="1">
        <v>44615.658379629633</v>
      </c>
      <c r="D77888">
        <v>999</v>
      </c>
      <c r="E77888" t="s">
        <v>61</v>
      </c>
      <c r="F77888" t="s">
        <v>91</v>
      </c>
      <c r="G77888">
        <v>47.506472014319698</v>
      </c>
      <c r="H77888">
        <v>19.039306640625</v>
      </c>
      <c r="I77888">
        <v>47.518001366063302</v>
      </c>
      <c r="J77888">
        <v>19.060335159301701</v>
      </c>
      <c r="K77888">
        <v>8552687</v>
      </c>
      <c r="L77888">
        <v>861070</v>
      </c>
      <c r="M77888" t="s">
        <v>1466</v>
      </c>
    </row>
    <row r="77889" spans="1:13" x14ac:dyDescent="0.25">
      <c r="A77889">
        <v>137477378</v>
      </c>
      <c r="B77889" s="1">
        <v>44615.646944444445</v>
      </c>
      <c r="C77889" s="1">
        <v>44615.653634259259</v>
      </c>
      <c r="D77889">
        <v>578</v>
      </c>
      <c r="E77889" t="s">
        <v>106</v>
      </c>
      <c r="F77889" t="s">
        <v>103</v>
      </c>
      <c r="G77889">
        <v>47.502895299075497</v>
      </c>
      <c r="H77889">
        <v>19.051328301429699</v>
      </c>
      <c r="I77889">
        <v>47.509675268709302</v>
      </c>
      <c r="J77889">
        <v>19.055308699607799</v>
      </c>
      <c r="K77889">
        <v>322133960</v>
      </c>
      <c r="L77889">
        <v>860832</v>
      </c>
      <c r="M77889" t="s">
        <v>1469</v>
      </c>
    </row>
    <row r="77890" spans="1:13" x14ac:dyDescent="0.25">
      <c r="A77890">
        <v>137477389</v>
      </c>
      <c r="B77890" s="1">
        <v>44615.647048611114</v>
      </c>
      <c r="C77890" s="1">
        <v>44615.653449074074</v>
      </c>
      <c r="D77890">
        <v>553</v>
      </c>
      <c r="E77890" t="s">
        <v>43</v>
      </c>
      <c r="F77890" t="s">
        <v>106</v>
      </c>
      <c r="G77890">
        <v>47.500267870718702</v>
      </c>
      <c r="H77890">
        <v>19.063704013824498</v>
      </c>
      <c r="I77890">
        <v>47.502895299075497</v>
      </c>
      <c r="J77890">
        <v>19.051328301429699</v>
      </c>
      <c r="K77890">
        <v>322072697</v>
      </c>
      <c r="L77890">
        <v>860729</v>
      </c>
      <c r="M77890" t="s">
        <v>1466</v>
      </c>
    </row>
    <row r="77891" spans="1:13" x14ac:dyDescent="0.25">
      <c r="A77891">
        <v>137477391</v>
      </c>
      <c r="B77891" s="1">
        <v>44615.64707175926</v>
      </c>
      <c r="C77891" s="1">
        <v>44615.65829861111</v>
      </c>
      <c r="D77891">
        <v>970</v>
      </c>
      <c r="E77891" t="s">
        <v>81</v>
      </c>
      <c r="F77891" t="s">
        <v>113</v>
      </c>
      <c r="G77891">
        <v>47.514237032226099</v>
      </c>
      <c r="H77891">
        <v>19.076664447784399</v>
      </c>
      <c r="I77891">
        <v>47.497854144789599</v>
      </c>
      <c r="J77891">
        <v>19.053549170494101</v>
      </c>
      <c r="K77891">
        <v>322135314</v>
      </c>
      <c r="L77891">
        <v>861065</v>
      </c>
      <c r="M77891" t="s">
        <v>1469</v>
      </c>
    </row>
    <row r="77892" spans="1:13" x14ac:dyDescent="0.25">
      <c r="A77892">
        <v>137477393</v>
      </c>
      <c r="B77892" s="1">
        <v>44615.647106481483</v>
      </c>
      <c r="C77892" s="1">
        <v>44615.657349537039</v>
      </c>
      <c r="D77892">
        <v>885</v>
      </c>
      <c r="E77892" t="s">
        <v>61</v>
      </c>
      <c r="F77892" t="s">
        <v>776</v>
      </c>
      <c r="G77892">
        <v>47.506472014319698</v>
      </c>
      <c r="H77892">
        <v>19.039306640625</v>
      </c>
      <c r="I77892">
        <v>47.509164444444004</v>
      </c>
      <c r="J77892">
        <v>19.054806666667002</v>
      </c>
      <c r="K77892">
        <v>8274000</v>
      </c>
      <c r="L77892">
        <v>860887</v>
      </c>
      <c r="M77892" t="s">
        <v>1466</v>
      </c>
    </row>
    <row r="77893" spans="1:13" x14ac:dyDescent="0.25">
      <c r="A77893">
        <v>137477396</v>
      </c>
      <c r="B77893" s="1">
        <v>44615.647175925929</v>
      </c>
      <c r="C77893" s="1">
        <v>44615.653506944444</v>
      </c>
      <c r="D77893">
        <v>547</v>
      </c>
      <c r="E77893" t="s">
        <v>171</v>
      </c>
      <c r="F77893" t="s">
        <v>53</v>
      </c>
      <c r="G77893">
        <v>47.473243030999697</v>
      </c>
      <c r="H77893">
        <v>19.0635967254638</v>
      </c>
      <c r="I77893">
        <v>47.487150506688899</v>
      </c>
      <c r="J77893">
        <v>19.057213068008402</v>
      </c>
      <c r="K77893">
        <v>8419472</v>
      </c>
      <c r="L77893">
        <v>860701</v>
      </c>
      <c r="M77893" t="s">
        <v>1466</v>
      </c>
    </row>
    <row r="77894" spans="1:13" x14ac:dyDescent="0.25">
      <c r="A77894">
        <v>137477399</v>
      </c>
      <c r="B77894" s="1">
        <v>44615.647199074076</v>
      </c>
      <c r="C77894" s="1">
        <v>44615.658333333333</v>
      </c>
      <c r="D77894">
        <v>962</v>
      </c>
      <c r="E77894" t="s">
        <v>81</v>
      </c>
      <c r="F77894" t="s">
        <v>113</v>
      </c>
      <c r="G77894">
        <v>47.514237032226099</v>
      </c>
      <c r="H77894">
        <v>19.076664447784399</v>
      </c>
      <c r="I77894">
        <v>47.497854144789599</v>
      </c>
      <c r="J77894">
        <v>19.053549170494101</v>
      </c>
      <c r="K77894">
        <v>322135318</v>
      </c>
      <c r="L77894">
        <v>860403</v>
      </c>
      <c r="M77894" t="s">
        <v>1469</v>
      </c>
    </row>
    <row r="77895" spans="1:13" x14ac:dyDescent="0.25">
      <c r="A77895">
        <v>137477425</v>
      </c>
      <c r="B77895" s="1">
        <v>44615.647511574076</v>
      </c>
      <c r="C77895" s="1">
        <v>44615.652766203704</v>
      </c>
      <c r="D77895">
        <v>454</v>
      </c>
      <c r="E77895" t="s">
        <v>51</v>
      </c>
      <c r="F77895" t="s">
        <v>30</v>
      </c>
      <c r="G77895">
        <v>47.4919607081059</v>
      </c>
      <c r="H77895">
        <v>19.062330722808799</v>
      </c>
      <c r="I77895">
        <v>47.498430404757102</v>
      </c>
      <c r="J77895">
        <v>19.057272076606701</v>
      </c>
      <c r="K77895">
        <v>321342901</v>
      </c>
      <c r="L77895">
        <v>860412</v>
      </c>
      <c r="M77895" t="s">
        <v>1466</v>
      </c>
    </row>
    <row r="77896" spans="1:13" x14ac:dyDescent="0.25">
      <c r="A77896">
        <v>137477430</v>
      </c>
      <c r="B77896" s="1">
        <v>44615.647557870368</v>
      </c>
      <c r="C77896" s="1">
        <v>44615.655925925923</v>
      </c>
      <c r="D77896">
        <v>723</v>
      </c>
      <c r="E77896" t="s">
        <v>81</v>
      </c>
      <c r="F77896" t="s">
        <v>110</v>
      </c>
      <c r="G77896">
        <v>47.514237032226099</v>
      </c>
      <c r="H77896">
        <v>19.076664447784399</v>
      </c>
      <c r="I77896">
        <v>47.500902089602803</v>
      </c>
      <c r="J77896">
        <v>19.083112478256201</v>
      </c>
      <c r="K77896">
        <v>8616747</v>
      </c>
      <c r="L77896">
        <v>861353</v>
      </c>
      <c r="M77896" t="s">
        <v>1466</v>
      </c>
    </row>
    <row r="77897" spans="1:13" x14ac:dyDescent="0.25">
      <c r="A77897">
        <v>137477449</v>
      </c>
      <c r="B77897" s="1">
        <v>44615.647835648146</v>
      </c>
      <c r="C77897" s="1">
        <v>44615.655856481484</v>
      </c>
      <c r="D77897">
        <v>693</v>
      </c>
      <c r="E77897" t="s">
        <v>107</v>
      </c>
      <c r="F77897" t="s">
        <v>87</v>
      </c>
      <c r="G77897">
        <v>47.485182000000002</v>
      </c>
      <c r="H77897">
        <v>19.064814999999999</v>
      </c>
      <c r="I77897">
        <v>47.505758140267602</v>
      </c>
      <c r="J77897">
        <v>19.0638327598571</v>
      </c>
      <c r="K77897">
        <v>8329948</v>
      </c>
      <c r="L77897">
        <v>860758</v>
      </c>
      <c r="M77897" t="s">
        <v>1466</v>
      </c>
    </row>
    <row r="77898" spans="1:13" x14ac:dyDescent="0.25">
      <c r="A77898">
        <v>137477454</v>
      </c>
      <c r="B77898" s="1">
        <v>44615.647905092592</v>
      </c>
      <c r="C77898" s="1">
        <v>44615.652627314812</v>
      </c>
      <c r="D77898">
        <v>408</v>
      </c>
      <c r="E77898" t="s">
        <v>51</v>
      </c>
      <c r="F77898" t="s">
        <v>30</v>
      </c>
      <c r="G77898">
        <v>47.4919607081059</v>
      </c>
      <c r="H77898">
        <v>19.062330722808799</v>
      </c>
      <c r="I77898">
        <v>47.498430404757102</v>
      </c>
      <c r="J77898">
        <v>19.057272076606701</v>
      </c>
      <c r="K77898">
        <v>8734917</v>
      </c>
      <c r="L77898">
        <v>861570</v>
      </c>
      <c r="M77898" t="s">
        <v>1466</v>
      </c>
    </row>
    <row r="77899" spans="1:13" x14ac:dyDescent="0.25">
      <c r="A77899">
        <v>137477476</v>
      </c>
      <c r="B77899" s="1">
        <v>44615.648078703707</v>
      </c>
      <c r="C77899" s="1">
        <v>44615.650104166663</v>
      </c>
      <c r="D77899">
        <v>175</v>
      </c>
      <c r="E77899" t="s">
        <v>73</v>
      </c>
      <c r="F77899" t="s">
        <v>28</v>
      </c>
      <c r="G77899">
        <v>47.491297383231597</v>
      </c>
      <c r="H77899">
        <v>19.058243036270099</v>
      </c>
      <c r="I77899">
        <v>47.4897314683273</v>
      </c>
      <c r="J77899">
        <v>19.0613865852355</v>
      </c>
      <c r="K77899">
        <v>8479586</v>
      </c>
      <c r="L77899">
        <v>860246</v>
      </c>
      <c r="M77899" t="s">
        <v>1469</v>
      </c>
    </row>
    <row r="77900" spans="1:13" x14ac:dyDescent="0.25">
      <c r="A77900">
        <v>137477481</v>
      </c>
      <c r="B77900" s="1">
        <v>44615.648159722223</v>
      </c>
      <c r="C77900" s="1">
        <v>44615.649988425925</v>
      </c>
      <c r="D77900">
        <v>158</v>
      </c>
      <c r="E77900" t="s">
        <v>73</v>
      </c>
      <c r="F77900" t="s">
        <v>28</v>
      </c>
      <c r="G77900">
        <v>47.491297383231597</v>
      </c>
      <c r="H77900">
        <v>19.058243036270099</v>
      </c>
      <c r="I77900">
        <v>47.4897314683273</v>
      </c>
      <c r="J77900">
        <v>19.0613865852355</v>
      </c>
      <c r="K77900">
        <v>8479586</v>
      </c>
      <c r="L77900">
        <v>861306</v>
      </c>
      <c r="M77900" t="s">
        <v>1469</v>
      </c>
    </row>
    <row r="77901" spans="1:13" x14ac:dyDescent="0.25">
      <c r="A77901">
        <v>137477541</v>
      </c>
      <c r="B77901" s="1">
        <v>44615.64875</v>
      </c>
      <c r="C77901" s="1">
        <v>44615.65415509259</v>
      </c>
      <c r="D77901">
        <v>467</v>
      </c>
      <c r="E77901" t="s">
        <v>183</v>
      </c>
      <c r="F77901" t="s">
        <v>123</v>
      </c>
      <c r="G77901">
        <v>47.482959999999999</v>
      </c>
      <c r="H77901">
        <v>19.079260000000001</v>
      </c>
      <c r="I77901">
        <v>47.4895538500312</v>
      </c>
      <c r="J77901">
        <v>19.070500731468201</v>
      </c>
      <c r="K77901">
        <v>8918052</v>
      </c>
      <c r="L77901">
        <v>861085</v>
      </c>
      <c r="M77901" t="s">
        <v>1466</v>
      </c>
    </row>
    <row r="77902" spans="1:13" x14ac:dyDescent="0.25">
      <c r="A77902">
        <v>137477573</v>
      </c>
      <c r="B77902" s="1">
        <v>44615.649004629631</v>
      </c>
      <c r="C77902" s="1">
        <v>44615.663611111115</v>
      </c>
      <c r="D77902">
        <v>1262</v>
      </c>
      <c r="E77902" t="s">
        <v>135</v>
      </c>
      <c r="F77902" t="s">
        <v>106</v>
      </c>
      <c r="G77902">
        <v>47.505421130361903</v>
      </c>
      <c r="H77902">
        <v>19.048710465431199</v>
      </c>
      <c r="I77902">
        <v>47.502895299075497</v>
      </c>
      <c r="J77902">
        <v>19.051328301429699</v>
      </c>
      <c r="K77902">
        <v>8280101</v>
      </c>
      <c r="L77902">
        <v>861513</v>
      </c>
      <c r="M77902" t="s">
        <v>1467</v>
      </c>
    </row>
    <row r="77903" spans="1:13" x14ac:dyDescent="0.25">
      <c r="A77903">
        <v>137477606</v>
      </c>
      <c r="B77903" s="1">
        <v>44615.649386574078</v>
      </c>
      <c r="C77903" s="1">
        <v>44615.655173611114</v>
      </c>
      <c r="D77903">
        <v>500</v>
      </c>
      <c r="E77903" t="s">
        <v>74</v>
      </c>
      <c r="F77903" t="s">
        <v>101</v>
      </c>
      <c r="G77903">
        <v>47.485900000000001</v>
      </c>
      <c r="H77903">
        <v>19.069479999999999</v>
      </c>
      <c r="I77903">
        <v>47.479129999999998</v>
      </c>
      <c r="J77903">
        <v>19.080393099999998</v>
      </c>
      <c r="K77903">
        <v>8334581</v>
      </c>
      <c r="L77903">
        <v>860338</v>
      </c>
      <c r="M77903" t="s">
        <v>1471</v>
      </c>
    </row>
    <row r="77904" spans="1:13" x14ac:dyDescent="0.25">
      <c r="A77904">
        <v>137477624</v>
      </c>
      <c r="B77904" s="1">
        <v>44615.649594907409</v>
      </c>
      <c r="C77904" s="1">
        <v>44615.664583333331</v>
      </c>
      <c r="D77904">
        <v>1295</v>
      </c>
      <c r="E77904" t="s">
        <v>55</v>
      </c>
      <c r="F77904" t="s">
        <v>50</v>
      </c>
      <c r="G77904">
        <v>47.473453999999997</v>
      </c>
      <c r="H77904">
        <v>19.059335999999998</v>
      </c>
      <c r="I77904">
        <v>47.4970676665776</v>
      </c>
      <c r="J77904">
        <v>19.0551209449768</v>
      </c>
      <c r="K77904">
        <v>8930412</v>
      </c>
      <c r="L77904">
        <v>860048</v>
      </c>
      <c r="M77904" t="s">
        <v>1466</v>
      </c>
    </row>
    <row r="77905" spans="1:13" x14ac:dyDescent="0.25">
      <c r="A77905">
        <v>137477648</v>
      </c>
      <c r="B77905" s="1">
        <v>44615.649814814817</v>
      </c>
      <c r="C77905" s="1">
        <v>44615.671620370369</v>
      </c>
      <c r="D77905">
        <v>1884</v>
      </c>
      <c r="E77905" t="s">
        <v>86</v>
      </c>
      <c r="F77905" t="s">
        <v>134</v>
      </c>
      <c r="G77905">
        <v>47.518845496253697</v>
      </c>
      <c r="H77905">
        <v>19.081320762634199</v>
      </c>
      <c r="I77905">
        <v>47.504489812166902</v>
      </c>
      <c r="J77905">
        <v>19.085408449172899</v>
      </c>
      <c r="K77905">
        <v>8271361</v>
      </c>
      <c r="L77905">
        <v>860196</v>
      </c>
      <c r="M77905" t="s">
        <v>1466</v>
      </c>
    </row>
    <row r="77906" spans="1:13" x14ac:dyDescent="0.25">
      <c r="A77906">
        <v>137477671</v>
      </c>
      <c r="B77906" s="1">
        <v>44615.650046296294</v>
      </c>
      <c r="C77906" s="1">
        <v>44615.650219907409</v>
      </c>
      <c r="D77906">
        <v>15</v>
      </c>
      <c r="E77906" t="s">
        <v>97</v>
      </c>
      <c r="F77906" t="s">
        <v>97</v>
      </c>
      <c r="G77906">
        <v>47.5380285870053</v>
      </c>
      <c r="H77906">
        <v>19.068907499313301</v>
      </c>
      <c r="I77906">
        <v>47.5380285870053</v>
      </c>
      <c r="J77906">
        <v>19.068907499313301</v>
      </c>
      <c r="K77906">
        <v>8947587</v>
      </c>
      <c r="L77906">
        <v>861168</v>
      </c>
      <c r="M77906" t="s">
        <v>1466</v>
      </c>
    </row>
    <row r="77907" spans="1:13" x14ac:dyDescent="0.25">
      <c r="A77907">
        <v>137477683</v>
      </c>
      <c r="B77907" s="1">
        <v>44615.65016203704</v>
      </c>
      <c r="C77907" s="1">
        <v>44615.659641203703</v>
      </c>
      <c r="D77907">
        <v>819</v>
      </c>
      <c r="E77907" t="s">
        <v>159</v>
      </c>
      <c r="F77907" t="s">
        <v>134</v>
      </c>
      <c r="G77907">
        <v>47.500688268092198</v>
      </c>
      <c r="H77907">
        <v>19.056724905967702</v>
      </c>
      <c r="I77907">
        <v>47.504489812166902</v>
      </c>
      <c r="J77907">
        <v>19.085408449172899</v>
      </c>
      <c r="K77907">
        <v>8828160</v>
      </c>
      <c r="L77907">
        <v>861157</v>
      </c>
      <c r="M77907" t="s">
        <v>1466</v>
      </c>
    </row>
    <row r="77908" spans="1:13" x14ac:dyDescent="0.25">
      <c r="A77908">
        <v>137477717</v>
      </c>
      <c r="B77908" s="1">
        <v>44615.650497685187</v>
      </c>
      <c r="C77908" s="1">
        <v>44615.650671296295</v>
      </c>
      <c r="D77908">
        <v>15</v>
      </c>
      <c r="E77908" t="s">
        <v>49</v>
      </c>
      <c r="F77908" t="s">
        <v>49</v>
      </c>
      <c r="G77908">
        <v>47.480102000000002</v>
      </c>
      <c r="H77908">
        <v>19.057696</v>
      </c>
      <c r="I77908">
        <v>47.480102000000002</v>
      </c>
      <c r="J77908">
        <v>19.057696</v>
      </c>
      <c r="K77908">
        <v>322065632</v>
      </c>
      <c r="L77908">
        <v>860410</v>
      </c>
      <c r="M77908" t="s">
        <v>1466</v>
      </c>
    </row>
    <row r="77909" spans="1:13" x14ac:dyDescent="0.25">
      <c r="A77909">
        <v>137477737</v>
      </c>
      <c r="B77909" s="1">
        <v>44615.650671296295</v>
      </c>
      <c r="C77909" s="1">
        <v>44615.651712962965</v>
      </c>
      <c r="D77909">
        <v>90</v>
      </c>
      <c r="E77909" t="s">
        <v>106</v>
      </c>
      <c r="F77909" t="s">
        <v>106</v>
      </c>
      <c r="G77909">
        <v>47.502895299075497</v>
      </c>
      <c r="H77909">
        <v>19.051328301429699</v>
      </c>
      <c r="I77909">
        <v>47.502895299075497</v>
      </c>
      <c r="J77909">
        <v>19.051328301429699</v>
      </c>
      <c r="K77909">
        <v>8627169</v>
      </c>
      <c r="L77909">
        <v>861113</v>
      </c>
      <c r="M77909" t="s">
        <v>1466</v>
      </c>
    </row>
    <row r="77910" spans="1:13" x14ac:dyDescent="0.25">
      <c r="A77910">
        <v>137477774</v>
      </c>
      <c r="B77910" s="1">
        <v>44615.650949074072</v>
      </c>
      <c r="C77910" s="1">
        <v>44615.651759259257</v>
      </c>
      <c r="D77910">
        <v>70</v>
      </c>
      <c r="E77910" t="s">
        <v>174</v>
      </c>
      <c r="F77910" t="s">
        <v>174</v>
      </c>
      <c r="G77910">
        <v>47.529021087151897</v>
      </c>
      <c r="H77910">
        <v>19.0651148557662</v>
      </c>
      <c r="I77910">
        <v>47.529021087151897</v>
      </c>
      <c r="J77910">
        <v>19.0651148557662</v>
      </c>
      <c r="K77910">
        <v>9135184</v>
      </c>
      <c r="L77910">
        <v>860615</v>
      </c>
      <c r="M77910" t="s">
        <v>1466</v>
      </c>
    </row>
    <row r="77911" spans="1:13" x14ac:dyDescent="0.25">
      <c r="A77911">
        <v>137477780</v>
      </c>
      <c r="B77911" s="1">
        <v>44615.650995370372</v>
      </c>
      <c r="C77911" s="1">
        <v>44615.667511574073</v>
      </c>
      <c r="D77911">
        <v>1427</v>
      </c>
      <c r="E77911" t="s">
        <v>141</v>
      </c>
      <c r="F77911" t="s">
        <v>40</v>
      </c>
      <c r="G77911">
        <v>47.474296000000002</v>
      </c>
      <c r="H77911">
        <v>19.047180999999998</v>
      </c>
      <c r="I77911">
        <v>47.515001514559302</v>
      </c>
      <c r="J77911">
        <v>19.039805531501699</v>
      </c>
      <c r="K77911">
        <v>8292790</v>
      </c>
      <c r="L77911">
        <v>861283</v>
      </c>
      <c r="M77911" t="s">
        <v>1466</v>
      </c>
    </row>
    <row r="77912" spans="1:13" x14ac:dyDescent="0.25">
      <c r="A77912">
        <v>137477790</v>
      </c>
      <c r="B77912" s="1">
        <v>44615.651064814818</v>
      </c>
      <c r="C77912" s="1">
        <v>44615.65488425926</v>
      </c>
      <c r="D77912">
        <v>330</v>
      </c>
      <c r="E77912" t="s">
        <v>93</v>
      </c>
      <c r="F77912" t="s">
        <v>99</v>
      </c>
      <c r="G77912">
        <v>47.513602974448403</v>
      </c>
      <c r="H77912">
        <v>19.048072099685701</v>
      </c>
      <c r="I77912">
        <v>47.521316219874798</v>
      </c>
      <c r="J77912">
        <v>19.053297042846602</v>
      </c>
      <c r="K77912">
        <v>9027728</v>
      </c>
      <c r="L77912">
        <v>860132</v>
      </c>
      <c r="M77912" t="s">
        <v>1466</v>
      </c>
    </row>
    <row r="77913" spans="1:13" x14ac:dyDescent="0.25">
      <c r="A77913">
        <v>137477793</v>
      </c>
      <c r="B77913" s="1">
        <v>44615.651076388887</v>
      </c>
      <c r="C77913" s="1">
        <v>44615.663124999999</v>
      </c>
      <c r="D77913">
        <v>1041</v>
      </c>
      <c r="E77913" t="s">
        <v>97</v>
      </c>
      <c r="F77913" t="s">
        <v>106</v>
      </c>
      <c r="G77913">
        <v>47.5380285870053</v>
      </c>
      <c r="H77913">
        <v>19.068907499313301</v>
      </c>
      <c r="I77913">
        <v>47.502895299075497</v>
      </c>
      <c r="J77913">
        <v>19.051328301429699</v>
      </c>
      <c r="K77913">
        <v>8947587</v>
      </c>
      <c r="L77913">
        <v>861168</v>
      </c>
      <c r="M77913" t="s">
        <v>1466</v>
      </c>
    </row>
    <row r="77914" spans="1:13" x14ac:dyDescent="0.25">
      <c r="A77914">
        <v>137477824</v>
      </c>
      <c r="B77914" s="1">
        <v>44615.651388888888</v>
      </c>
      <c r="C77914" s="1">
        <v>44615.654722222222</v>
      </c>
      <c r="D77914">
        <v>288</v>
      </c>
      <c r="E77914" t="s">
        <v>311</v>
      </c>
      <c r="F77914" t="s">
        <v>96</v>
      </c>
      <c r="G77914">
        <v>47.526862222222</v>
      </c>
      <c r="H77914">
        <v>19.061415555556</v>
      </c>
      <c r="I77914">
        <v>47.535022637234</v>
      </c>
      <c r="J77914">
        <v>19.060120582580499</v>
      </c>
      <c r="K77914">
        <v>8793790</v>
      </c>
      <c r="L77914">
        <v>860605</v>
      </c>
      <c r="M77914" t="s">
        <v>1467</v>
      </c>
    </row>
    <row r="77915" spans="1:13" x14ac:dyDescent="0.25">
      <c r="A77915">
        <v>137477831</v>
      </c>
      <c r="B77915" s="1">
        <v>44615.651446759257</v>
      </c>
      <c r="C77915" s="1">
        <v>44615.662222222221</v>
      </c>
      <c r="D77915">
        <v>931</v>
      </c>
      <c r="E77915" t="s">
        <v>49</v>
      </c>
      <c r="F77915" t="s">
        <v>154</v>
      </c>
      <c r="G77915">
        <v>47.480102000000002</v>
      </c>
      <c r="H77915">
        <v>19.057696</v>
      </c>
      <c r="I77915">
        <v>47.498734841431897</v>
      </c>
      <c r="J77915">
        <v>19.0594768524169</v>
      </c>
      <c r="K77915">
        <v>322065632</v>
      </c>
      <c r="L77915">
        <v>860410</v>
      </c>
      <c r="M77915" t="s">
        <v>1466</v>
      </c>
    </row>
    <row r="77916" spans="1:13" x14ac:dyDescent="0.25">
      <c r="A77916">
        <v>137477835</v>
      </c>
      <c r="B77916" s="1">
        <v>44615.651458333334</v>
      </c>
      <c r="C77916" s="1">
        <v>44615.654189814813</v>
      </c>
      <c r="D77916">
        <v>236</v>
      </c>
      <c r="E77916" t="s">
        <v>185</v>
      </c>
      <c r="F77916" t="s">
        <v>209</v>
      </c>
      <c r="G77916">
        <v>47.479537399999998</v>
      </c>
      <c r="H77916">
        <v>19.089268300000001</v>
      </c>
      <c r="I77916">
        <v>47.4855772178568</v>
      </c>
      <c r="J77916">
        <v>19.085177779197601</v>
      </c>
      <c r="K77916">
        <v>8895324</v>
      </c>
      <c r="L77916">
        <v>861463</v>
      </c>
      <c r="M77916" t="s">
        <v>1466</v>
      </c>
    </row>
    <row r="77917" spans="1:13" x14ac:dyDescent="0.25">
      <c r="A77917">
        <v>137477844</v>
      </c>
      <c r="B77917" s="1">
        <v>44615.651597222219</v>
      </c>
      <c r="C77917" s="1">
        <v>44615.657893518517</v>
      </c>
      <c r="D77917">
        <v>544</v>
      </c>
      <c r="E77917" t="s">
        <v>69</v>
      </c>
      <c r="F77917" t="s">
        <v>56</v>
      </c>
      <c r="G77917">
        <v>47.475276999999998</v>
      </c>
      <c r="H77917">
        <v>19.061091999999999</v>
      </c>
      <c r="I77917">
        <v>47.477129953774003</v>
      </c>
      <c r="J77917">
        <v>19.047589302062899</v>
      </c>
      <c r="K77917">
        <v>8336311</v>
      </c>
      <c r="L77917">
        <v>860816</v>
      </c>
      <c r="M77917" t="s">
        <v>1466</v>
      </c>
    </row>
    <row r="77918" spans="1:13" x14ac:dyDescent="0.25">
      <c r="A77918">
        <v>137477861</v>
      </c>
      <c r="B77918" s="1">
        <v>44615.651817129627</v>
      </c>
      <c r="C77918" s="1">
        <v>44615.668912037036</v>
      </c>
      <c r="D77918">
        <v>1477</v>
      </c>
      <c r="E77918" t="s">
        <v>140</v>
      </c>
      <c r="F77918" t="s">
        <v>72</v>
      </c>
      <c r="G77918">
        <v>47.509668021747999</v>
      </c>
      <c r="H77918">
        <v>19.008970856666501</v>
      </c>
      <c r="I77918">
        <v>47.500604913708102</v>
      </c>
      <c r="J77918">
        <v>19.068403244018501</v>
      </c>
      <c r="K77918">
        <v>9131761</v>
      </c>
      <c r="L77918">
        <v>860134</v>
      </c>
      <c r="M77918" t="s">
        <v>1466</v>
      </c>
    </row>
    <row r="77919" spans="1:13" x14ac:dyDescent="0.25">
      <c r="A77919">
        <v>137477870</v>
      </c>
      <c r="B77919" s="1">
        <v>44615.651886574073</v>
      </c>
      <c r="C77919" s="1">
        <v>44615.660196759258</v>
      </c>
      <c r="D77919">
        <v>718</v>
      </c>
      <c r="E77919" t="s">
        <v>103</v>
      </c>
      <c r="F77919" t="s">
        <v>77</v>
      </c>
      <c r="G77919">
        <v>47.509675268709302</v>
      </c>
      <c r="H77919">
        <v>19.055308699607799</v>
      </c>
      <c r="I77919">
        <v>47.511135510982299</v>
      </c>
      <c r="J77919">
        <v>19.080333709716701</v>
      </c>
      <c r="K77919">
        <v>8395674</v>
      </c>
      <c r="L77919">
        <v>861272</v>
      </c>
      <c r="M77919" t="s">
        <v>1467</v>
      </c>
    </row>
    <row r="77920" spans="1:13" x14ac:dyDescent="0.25">
      <c r="A77920">
        <v>137477876</v>
      </c>
      <c r="B77920" s="1">
        <v>44615.651944444442</v>
      </c>
      <c r="C77920" s="1">
        <v>44615.660613425927</v>
      </c>
      <c r="D77920">
        <v>749</v>
      </c>
      <c r="E77920" t="s">
        <v>87</v>
      </c>
      <c r="F77920" t="s">
        <v>167</v>
      </c>
      <c r="G77920">
        <v>47.505758140267602</v>
      </c>
      <c r="H77920">
        <v>19.0638327598571</v>
      </c>
      <c r="I77920">
        <v>47.505240000000001</v>
      </c>
      <c r="J77920">
        <v>19.085293333332999</v>
      </c>
      <c r="K77920">
        <v>8258192</v>
      </c>
      <c r="L77920">
        <v>861323</v>
      </c>
      <c r="M77920" t="s">
        <v>1466</v>
      </c>
    </row>
    <row r="77921" spans="1:13" x14ac:dyDescent="0.25">
      <c r="A77921">
        <v>137477891</v>
      </c>
      <c r="B77921" s="1">
        <v>44615.652037037034</v>
      </c>
      <c r="C77921" s="1">
        <v>44615.656631944446</v>
      </c>
      <c r="D77921">
        <v>397</v>
      </c>
      <c r="E77921" t="s">
        <v>106</v>
      </c>
      <c r="F77921" t="s">
        <v>135</v>
      </c>
      <c r="G77921">
        <v>47.502895299075497</v>
      </c>
      <c r="H77921">
        <v>19.051328301429699</v>
      </c>
      <c r="I77921">
        <v>47.505421130361903</v>
      </c>
      <c r="J77921">
        <v>19.048710465431199</v>
      </c>
      <c r="K77921">
        <v>8627169</v>
      </c>
      <c r="L77921">
        <v>860537</v>
      </c>
      <c r="M77921" t="s">
        <v>1466</v>
      </c>
    </row>
    <row r="77922" spans="1:13" x14ac:dyDescent="0.25">
      <c r="A77922">
        <v>137477896</v>
      </c>
      <c r="B77922" s="1">
        <v>44615.652106481481</v>
      </c>
      <c r="C77922" s="1">
        <v>44615.655636574076</v>
      </c>
      <c r="D77922">
        <v>305</v>
      </c>
      <c r="E77922" t="s">
        <v>83</v>
      </c>
      <c r="F77922" t="s">
        <v>158</v>
      </c>
      <c r="G77922">
        <v>47.477665000000002</v>
      </c>
      <c r="H77922">
        <v>19.057971999999999</v>
      </c>
      <c r="I77922">
        <v>47.473264786964599</v>
      </c>
      <c r="J77922">
        <v>19.052653312683098</v>
      </c>
      <c r="K77922">
        <v>8995574</v>
      </c>
      <c r="L77922">
        <v>861334</v>
      </c>
      <c r="M77922" t="s">
        <v>1466</v>
      </c>
    </row>
    <row r="77923" spans="1:13" x14ac:dyDescent="0.25">
      <c r="A77923">
        <v>137477941</v>
      </c>
      <c r="B77923" s="1">
        <v>44615.65247685185</v>
      </c>
      <c r="C77923" s="1">
        <v>44615.657731481479</v>
      </c>
      <c r="D77923">
        <v>454</v>
      </c>
      <c r="E77923" t="s">
        <v>94</v>
      </c>
      <c r="F77923" t="s">
        <v>195</v>
      </c>
      <c r="G77923">
        <v>47.518280329044998</v>
      </c>
      <c r="H77923">
        <v>19.051703810691802</v>
      </c>
      <c r="I77923">
        <v>47.519429000000002</v>
      </c>
      <c r="J77923">
        <v>19.038141</v>
      </c>
      <c r="K77923">
        <v>8505873</v>
      </c>
      <c r="L77923">
        <v>860066</v>
      </c>
      <c r="M77923" t="s">
        <v>1466</v>
      </c>
    </row>
    <row r="77924" spans="1:13" x14ac:dyDescent="0.25">
      <c r="A77924">
        <v>137477950</v>
      </c>
      <c r="B77924" s="1">
        <v>44615.652557870373</v>
      </c>
      <c r="C77924" s="1">
        <v>44615.676620370374</v>
      </c>
      <c r="D77924">
        <v>2079</v>
      </c>
      <c r="E77924" t="s">
        <v>81</v>
      </c>
      <c r="F77924" t="s">
        <v>78</v>
      </c>
      <c r="G77924">
        <v>47.514237032226099</v>
      </c>
      <c r="H77924">
        <v>19.076664447784399</v>
      </c>
      <c r="I77924">
        <v>47.5079178513095</v>
      </c>
      <c r="J77924">
        <v>19.08416390419</v>
      </c>
      <c r="K77924">
        <v>8273360</v>
      </c>
      <c r="L77924">
        <v>860195</v>
      </c>
      <c r="M77924" t="s">
        <v>1466</v>
      </c>
    </row>
    <row r="77925" spans="1:13" x14ac:dyDescent="0.25">
      <c r="A77925">
        <v>137477967</v>
      </c>
      <c r="B77925" s="1">
        <v>44615.652731481481</v>
      </c>
      <c r="C77925" s="1">
        <v>44615.659074074072</v>
      </c>
      <c r="D77925">
        <v>548</v>
      </c>
      <c r="E77925" t="s">
        <v>31</v>
      </c>
      <c r="F77925" t="s">
        <v>128</v>
      </c>
      <c r="G77925">
        <v>47.489745967753599</v>
      </c>
      <c r="H77925">
        <v>19.066531062126099</v>
      </c>
      <c r="I77925">
        <v>47.501481940163799</v>
      </c>
      <c r="J77925">
        <v>19.075291156768799</v>
      </c>
      <c r="K77925">
        <v>8521245</v>
      </c>
      <c r="L77925">
        <v>860306</v>
      </c>
      <c r="M77925" t="s">
        <v>1467</v>
      </c>
    </row>
    <row r="77926" spans="1:13" x14ac:dyDescent="0.25">
      <c r="A77926">
        <v>137477973</v>
      </c>
      <c r="B77926" s="1">
        <v>44615.652800925927</v>
      </c>
      <c r="C77926" s="1">
        <v>44615.66265046296</v>
      </c>
      <c r="D77926">
        <v>851</v>
      </c>
      <c r="E77926" t="s">
        <v>33</v>
      </c>
      <c r="F77926" t="s">
        <v>81</v>
      </c>
      <c r="G77926">
        <v>47.5077910250969</v>
      </c>
      <c r="H77926">
        <v>19.0728986263275</v>
      </c>
      <c r="I77926">
        <v>47.514237032226099</v>
      </c>
      <c r="J77926">
        <v>19.076664447784399</v>
      </c>
      <c r="K77926">
        <v>322135133</v>
      </c>
      <c r="L77926">
        <v>861347</v>
      </c>
      <c r="M77926" t="s">
        <v>1466</v>
      </c>
    </row>
    <row r="77927" spans="1:13" x14ac:dyDescent="0.25">
      <c r="A77927">
        <v>137477989</v>
      </c>
      <c r="B77927" s="1">
        <v>44615.653020833335</v>
      </c>
      <c r="C77927" s="1">
        <v>44615.65520833333</v>
      </c>
      <c r="D77927">
        <v>189</v>
      </c>
      <c r="E77927" t="s">
        <v>50</v>
      </c>
      <c r="F77927" t="s">
        <v>114</v>
      </c>
      <c r="G77927">
        <v>47.4970676665776</v>
      </c>
      <c r="H77927">
        <v>19.0551209449768</v>
      </c>
      <c r="I77927">
        <v>47.491652607430296</v>
      </c>
      <c r="J77927">
        <v>19.052969813346799</v>
      </c>
      <c r="K77927">
        <v>8510282</v>
      </c>
      <c r="L77927">
        <v>860927</v>
      </c>
      <c r="M77927" t="s">
        <v>1466</v>
      </c>
    </row>
    <row r="77928" spans="1:13" x14ac:dyDescent="0.25">
      <c r="A77928">
        <v>137477992</v>
      </c>
      <c r="B77928" s="1">
        <v>44615.653055555558</v>
      </c>
      <c r="C77928" s="1">
        <v>44615.668692129628</v>
      </c>
      <c r="D77928">
        <v>1351</v>
      </c>
      <c r="E77928" t="s">
        <v>107</v>
      </c>
      <c r="F77928" t="s">
        <v>94</v>
      </c>
      <c r="G77928">
        <v>47.485182000000002</v>
      </c>
      <c r="H77928">
        <v>19.064814999999999</v>
      </c>
      <c r="I77928">
        <v>47.518280329044998</v>
      </c>
      <c r="J77928">
        <v>19.051703810691802</v>
      </c>
      <c r="K77928">
        <v>8335914</v>
      </c>
      <c r="L77928">
        <v>861273</v>
      </c>
      <c r="M77928" t="s">
        <v>1466</v>
      </c>
    </row>
    <row r="77929" spans="1:13" x14ac:dyDescent="0.25">
      <c r="A77929">
        <v>137478003</v>
      </c>
      <c r="B77929" s="1">
        <v>44615.653148148151</v>
      </c>
      <c r="C77929" s="1">
        <v>44615.657870370371</v>
      </c>
      <c r="D77929">
        <v>408</v>
      </c>
      <c r="E77929" t="s">
        <v>133</v>
      </c>
      <c r="F77929" t="s">
        <v>85</v>
      </c>
      <c r="G77929">
        <v>47.479580887855299</v>
      </c>
      <c r="H77929">
        <v>19.066118001937799</v>
      </c>
      <c r="I77929">
        <v>47.468982314282499</v>
      </c>
      <c r="J77929">
        <v>19.070388078689501</v>
      </c>
      <c r="K77929">
        <v>321434372</v>
      </c>
      <c r="L77929">
        <v>860972</v>
      </c>
      <c r="M77929" t="s">
        <v>1466</v>
      </c>
    </row>
    <row r="77930" spans="1:13" x14ac:dyDescent="0.25">
      <c r="A77930">
        <v>137478006</v>
      </c>
      <c r="B77930" s="1">
        <v>44615.653182870374</v>
      </c>
      <c r="C77930" s="1">
        <v>44615.658090277779</v>
      </c>
      <c r="D77930">
        <v>424</v>
      </c>
      <c r="E77930" t="s">
        <v>115</v>
      </c>
      <c r="F77930" t="s">
        <v>141</v>
      </c>
      <c r="G77930">
        <v>47.478588999999999</v>
      </c>
      <c r="H77930">
        <v>19.040797999999999</v>
      </c>
      <c r="I77930">
        <v>47.474296000000002</v>
      </c>
      <c r="J77930">
        <v>19.047180999999998</v>
      </c>
      <c r="K77930">
        <v>322121818</v>
      </c>
      <c r="L77930">
        <v>860989</v>
      </c>
      <c r="M77930" t="s">
        <v>1466</v>
      </c>
    </row>
    <row r="77931" spans="1:13" x14ac:dyDescent="0.25">
      <c r="A77931">
        <v>137478036</v>
      </c>
      <c r="B77931" s="1">
        <v>44615.653483796297</v>
      </c>
      <c r="C77931" s="1">
        <v>44615.662997685184</v>
      </c>
      <c r="D77931">
        <v>822</v>
      </c>
      <c r="E77931" t="s">
        <v>123</v>
      </c>
      <c r="F77931" t="s">
        <v>139</v>
      </c>
      <c r="G77931">
        <v>47.4895538500312</v>
      </c>
      <c r="H77931">
        <v>19.070500731468201</v>
      </c>
      <c r="I77931">
        <v>47.511265952484003</v>
      </c>
      <c r="J77931">
        <v>19.057492017745901</v>
      </c>
      <c r="K77931">
        <v>8442084</v>
      </c>
      <c r="L77931">
        <v>860417</v>
      </c>
      <c r="M77931" t="s">
        <v>1466</v>
      </c>
    </row>
    <row r="77932" spans="1:13" x14ac:dyDescent="0.25">
      <c r="A77932">
        <v>137478082</v>
      </c>
      <c r="B77932" s="1">
        <v>44615.653831018521</v>
      </c>
      <c r="C77932" s="1">
        <v>44615.670115740744</v>
      </c>
      <c r="D77932">
        <v>1407</v>
      </c>
      <c r="E77932" t="s">
        <v>41</v>
      </c>
      <c r="F77932" t="s">
        <v>1397</v>
      </c>
      <c r="G77932">
        <v>47.503569349155498</v>
      </c>
      <c r="H77932">
        <v>19.065560102462701</v>
      </c>
      <c r="I77932">
        <v>47.505240000000001</v>
      </c>
      <c r="J77932">
        <v>19.076908888889001</v>
      </c>
      <c r="K77932">
        <v>321391638</v>
      </c>
      <c r="L77932">
        <v>861241</v>
      </c>
      <c r="M77932" t="s">
        <v>1466</v>
      </c>
    </row>
    <row r="77933" spans="1:13" x14ac:dyDescent="0.25">
      <c r="A77933">
        <v>137478090</v>
      </c>
      <c r="B77933" s="1">
        <v>44615.653900462959</v>
      </c>
      <c r="C77933" s="1">
        <v>44615.657141203701</v>
      </c>
      <c r="D77933">
        <v>280</v>
      </c>
      <c r="E77933" t="s">
        <v>69</v>
      </c>
      <c r="F77933" t="s">
        <v>49</v>
      </c>
      <c r="G77933">
        <v>47.475276999999998</v>
      </c>
      <c r="H77933">
        <v>19.061091999999999</v>
      </c>
      <c r="I77933">
        <v>47.480102000000002</v>
      </c>
      <c r="J77933">
        <v>19.057696</v>
      </c>
      <c r="K77933">
        <v>8732589</v>
      </c>
      <c r="L77933">
        <v>861474</v>
      </c>
      <c r="M77933" t="s">
        <v>1466</v>
      </c>
    </row>
    <row r="77934" spans="1:13" x14ac:dyDescent="0.25">
      <c r="A77934">
        <v>137478105</v>
      </c>
      <c r="B77934" s="1">
        <v>44615.653993055559</v>
      </c>
      <c r="C77934" s="1">
        <v>44615.665185185186</v>
      </c>
      <c r="D77934">
        <v>967</v>
      </c>
      <c r="E77934" t="s">
        <v>49</v>
      </c>
      <c r="F77934" t="s">
        <v>102</v>
      </c>
      <c r="G77934">
        <v>47.480102000000002</v>
      </c>
      <c r="H77934">
        <v>19.057696</v>
      </c>
      <c r="I77934">
        <v>47.483510000000003</v>
      </c>
      <c r="J77934">
        <v>19.07207</v>
      </c>
      <c r="K77934">
        <v>8816882</v>
      </c>
      <c r="L77934">
        <v>860753</v>
      </c>
      <c r="M77934" t="s">
        <v>1466</v>
      </c>
    </row>
    <row r="77935" spans="1:13" x14ac:dyDescent="0.25">
      <c r="A77935">
        <v>137478129</v>
      </c>
      <c r="B77935" s="1">
        <v>44615.65421296296</v>
      </c>
      <c r="C77935" s="1">
        <v>44615.660532407404</v>
      </c>
      <c r="D77935">
        <v>546</v>
      </c>
      <c r="E77935" t="s">
        <v>133</v>
      </c>
      <c r="F77935" t="s">
        <v>133</v>
      </c>
      <c r="G77935">
        <v>47.479580887855299</v>
      </c>
      <c r="H77935">
        <v>19.066118001937799</v>
      </c>
      <c r="I77935">
        <v>47.479580887855299</v>
      </c>
      <c r="J77935">
        <v>19.066118001937799</v>
      </c>
      <c r="K77935">
        <v>8588215</v>
      </c>
      <c r="L77935">
        <v>860148</v>
      </c>
      <c r="M77935" t="s">
        <v>1466</v>
      </c>
    </row>
    <row r="77936" spans="1:13" x14ac:dyDescent="0.25">
      <c r="A77936">
        <v>137478140</v>
      </c>
      <c r="B77936" s="1">
        <v>44615.654340277775</v>
      </c>
      <c r="C77936" s="1">
        <v>44615.658715277779</v>
      </c>
      <c r="D77936">
        <v>378</v>
      </c>
      <c r="E77936" t="s">
        <v>117</v>
      </c>
      <c r="F77936" t="s">
        <v>151</v>
      </c>
      <c r="G77936">
        <v>47.524869945254999</v>
      </c>
      <c r="H77936">
        <v>19.063146114349301</v>
      </c>
      <c r="I77936">
        <v>47.525518356433103</v>
      </c>
      <c r="J77936">
        <v>19.056848287582302</v>
      </c>
      <c r="K77936">
        <v>321476767</v>
      </c>
      <c r="L77936">
        <v>860571</v>
      </c>
      <c r="M77936" t="s">
        <v>1466</v>
      </c>
    </row>
    <row r="77937" spans="1:13" x14ac:dyDescent="0.25">
      <c r="A77937">
        <v>137478145</v>
      </c>
      <c r="B77937" s="1">
        <v>44615.654363425929</v>
      </c>
      <c r="C77937" s="1">
        <v>44615.661990740744</v>
      </c>
      <c r="D77937">
        <v>659</v>
      </c>
      <c r="E77937" t="s">
        <v>120</v>
      </c>
      <c r="F77937" t="s">
        <v>106</v>
      </c>
      <c r="G77937">
        <v>47.518349163838302</v>
      </c>
      <c r="H77937">
        <v>19.044821262359601</v>
      </c>
      <c r="I77937">
        <v>47.502895299075497</v>
      </c>
      <c r="J77937">
        <v>19.051328301429699</v>
      </c>
      <c r="K77937">
        <v>8295770</v>
      </c>
      <c r="L77937">
        <v>861008</v>
      </c>
      <c r="M77937" t="s">
        <v>1467</v>
      </c>
    </row>
    <row r="77938" spans="1:13" x14ac:dyDescent="0.25">
      <c r="A77938">
        <v>137478153</v>
      </c>
      <c r="B77938" s="1">
        <v>44615.654421296298</v>
      </c>
      <c r="C77938" s="1">
        <v>44615.657800925925</v>
      </c>
      <c r="D77938">
        <v>292</v>
      </c>
      <c r="E77938" t="s">
        <v>35</v>
      </c>
      <c r="F77938" t="s">
        <v>153</v>
      </c>
      <c r="G77938">
        <v>47.519841769777699</v>
      </c>
      <c r="H77938">
        <v>19.0439790487289</v>
      </c>
      <c r="I77938">
        <v>47.527593942790098</v>
      </c>
      <c r="J77938">
        <v>19.0470850467681</v>
      </c>
      <c r="K77938">
        <v>322035554</v>
      </c>
      <c r="L77938">
        <v>861509</v>
      </c>
      <c r="M77938" t="s">
        <v>1466</v>
      </c>
    </row>
    <row r="77939" spans="1:13" x14ac:dyDescent="0.25">
      <c r="A77939">
        <v>137478180</v>
      </c>
      <c r="B77939" s="1">
        <v>44615.654641203706</v>
      </c>
      <c r="C77939" s="1">
        <v>44615.658159722225</v>
      </c>
      <c r="D77939">
        <v>304</v>
      </c>
      <c r="E77939" t="s">
        <v>209</v>
      </c>
      <c r="F77939" t="s">
        <v>101</v>
      </c>
      <c r="G77939">
        <v>47.4855772178568</v>
      </c>
      <c r="H77939">
        <v>19.085177779197601</v>
      </c>
      <c r="I77939">
        <v>47.479129999999998</v>
      </c>
      <c r="J77939">
        <v>19.080393099999998</v>
      </c>
      <c r="K77939">
        <v>9113916</v>
      </c>
      <c r="L77939">
        <v>861463</v>
      </c>
      <c r="M77939" t="s">
        <v>1466</v>
      </c>
    </row>
    <row r="77940" spans="1:13" x14ac:dyDescent="0.25">
      <c r="A77940">
        <v>137478200</v>
      </c>
      <c r="B77940" s="1">
        <v>44615.654803240737</v>
      </c>
      <c r="C77940" s="1">
        <v>44615.659178240741</v>
      </c>
      <c r="D77940">
        <v>378</v>
      </c>
      <c r="E77940" t="s">
        <v>82</v>
      </c>
      <c r="F77940" t="s">
        <v>105</v>
      </c>
      <c r="G77940">
        <v>47.4991552510809</v>
      </c>
      <c r="H77940">
        <v>19.0543001890182</v>
      </c>
      <c r="I77940">
        <v>47.506943093402299</v>
      </c>
      <c r="J77940">
        <v>19.0548527240753</v>
      </c>
      <c r="K77940">
        <v>9002103</v>
      </c>
      <c r="L77940">
        <v>860981</v>
      </c>
      <c r="M77940" t="s">
        <v>1466</v>
      </c>
    </row>
    <row r="77941" spans="1:13" x14ac:dyDescent="0.25">
      <c r="A77941">
        <v>137478222</v>
      </c>
      <c r="B77941" s="1">
        <v>44615.655057870368</v>
      </c>
      <c r="C77941" s="1">
        <v>44615.665497685186</v>
      </c>
      <c r="D77941">
        <v>902</v>
      </c>
      <c r="E77941" t="s">
        <v>158</v>
      </c>
      <c r="F77941" t="s">
        <v>83</v>
      </c>
      <c r="G77941">
        <v>47.473264786964599</v>
      </c>
      <c r="H77941">
        <v>19.052653312683098</v>
      </c>
      <c r="I77941">
        <v>47.477665000000002</v>
      </c>
      <c r="J77941">
        <v>19.057971999999999</v>
      </c>
      <c r="K77941">
        <v>321484209</v>
      </c>
      <c r="L77941">
        <v>861247</v>
      </c>
      <c r="M77941" t="s">
        <v>1466</v>
      </c>
    </row>
    <row r="77942" spans="1:13" x14ac:dyDescent="0.25">
      <c r="A77942">
        <v>137478228</v>
      </c>
      <c r="B77942" s="1">
        <v>44615.655069444445</v>
      </c>
      <c r="C77942" s="1">
        <v>44615.667442129627</v>
      </c>
      <c r="D77942">
        <v>1069</v>
      </c>
      <c r="E77942" t="s">
        <v>131</v>
      </c>
      <c r="F77942" t="s">
        <v>74</v>
      </c>
      <c r="G77942">
        <v>47.485667846372699</v>
      </c>
      <c r="H77942">
        <v>19.0746796131134</v>
      </c>
      <c r="I77942">
        <v>47.485900000000001</v>
      </c>
      <c r="J77942">
        <v>19.069479999999999</v>
      </c>
      <c r="K77942">
        <v>8926308</v>
      </c>
      <c r="L77942">
        <v>861159</v>
      </c>
      <c r="M77942" t="s">
        <v>1467</v>
      </c>
    </row>
    <row r="77943" spans="1:13" x14ac:dyDescent="0.25">
      <c r="A77943">
        <v>137478236</v>
      </c>
      <c r="B77943" s="1">
        <v>44615.655127314814</v>
      </c>
      <c r="C77943" s="1">
        <v>44615.670439814814</v>
      </c>
      <c r="D77943">
        <v>1323</v>
      </c>
      <c r="E77943" t="s">
        <v>209</v>
      </c>
      <c r="F77943" t="s">
        <v>28</v>
      </c>
      <c r="G77943">
        <v>47.4855772178568</v>
      </c>
      <c r="H77943">
        <v>19.085177779197601</v>
      </c>
      <c r="I77943">
        <v>47.4897314683273</v>
      </c>
      <c r="J77943">
        <v>19.0613865852355</v>
      </c>
      <c r="K77943">
        <v>322133054</v>
      </c>
      <c r="L77943">
        <v>860444</v>
      </c>
      <c r="M77943" t="s">
        <v>1466</v>
      </c>
    </row>
    <row r="77944" spans="1:13" x14ac:dyDescent="0.25">
      <c r="A77944">
        <v>137478243</v>
      </c>
      <c r="B77944" s="1">
        <v>44615.655162037037</v>
      </c>
      <c r="C77944" s="1">
        <v>44615.665798611109</v>
      </c>
      <c r="D77944">
        <v>919</v>
      </c>
      <c r="E77944" t="s">
        <v>65</v>
      </c>
      <c r="F77944" t="s">
        <v>75</v>
      </c>
      <c r="G77944">
        <v>47.507743918139901</v>
      </c>
      <c r="H77944">
        <v>19.059551954269399</v>
      </c>
      <c r="I77944">
        <v>47.484819557346</v>
      </c>
      <c r="J77944">
        <v>19.059739708900398</v>
      </c>
      <c r="K77944">
        <v>321433383</v>
      </c>
      <c r="L77944">
        <v>861064</v>
      </c>
      <c r="M77944" t="s">
        <v>1466</v>
      </c>
    </row>
    <row r="77945" spans="1:13" x14ac:dyDescent="0.25">
      <c r="A77945">
        <v>137478252</v>
      </c>
      <c r="B77945" s="1">
        <v>44615.65520833333</v>
      </c>
      <c r="C77945" s="1">
        <v>44615.673657407409</v>
      </c>
      <c r="D77945">
        <v>1594</v>
      </c>
      <c r="E77945" t="s">
        <v>49</v>
      </c>
      <c r="F77945" t="s">
        <v>149</v>
      </c>
      <c r="G77945">
        <v>47.480102000000002</v>
      </c>
      <c r="H77945">
        <v>19.057696</v>
      </c>
      <c r="I77945">
        <v>47.468769999999999</v>
      </c>
      <c r="J77945">
        <v>19.11683</v>
      </c>
      <c r="K77945">
        <v>8555212</v>
      </c>
      <c r="L77945">
        <v>860350</v>
      </c>
      <c r="M77945" t="s">
        <v>1466</v>
      </c>
    </row>
    <row r="77946" spans="1:13" x14ac:dyDescent="0.25">
      <c r="A77946">
        <v>137478254</v>
      </c>
      <c r="B77946" s="1">
        <v>44615.655219907407</v>
      </c>
      <c r="C77946" s="1">
        <v>44615.669537037036</v>
      </c>
      <c r="D77946">
        <v>1237</v>
      </c>
      <c r="E77946" t="s">
        <v>49</v>
      </c>
      <c r="F77946" t="s">
        <v>101</v>
      </c>
      <c r="G77946">
        <v>47.480102000000002</v>
      </c>
      <c r="H77946">
        <v>19.057696</v>
      </c>
      <c r="I77946">
        <v>47.479129999999998</v>
      </c>
      <c r="J77946">
        <v>19.080393099999998</v>
      </c>
      <c r="K77946">
        <v>321411281</v>
      </c>
      <c r="L77946">
        <v>860977</v>
      </c>
      <c r="M77946" t="s">
        <v>1466</v>
      </c>
    </row>
    <row r="77947" spans="1:13" x14ac:dyDescent="0.25">
      <c r="A77947">
        <v>137478260</v>
      </c>
      <c r="B77947" s="1">
        <v>44615.655266203707</v>
      </c>
      <c r="C77947" s="1">
        <v>44615.664189814815</v>
      </c>
      <c r="D77947">
        <v>771</v>
      </c>
      <c r="E77947" t="s">
        <v>131</v>
      </c>
      <c r="F77947" t="s">
        <v>110</v>
      </c>
      <c r="G77947">
        <v>47.485667846372699</v>
      </c>
      <c r="H77947">
        <v>19.0746796131134</v>
      </c>
      <c r="I77947">
        <v>47.500902089602803</v>
      </c>
      <c r="J77947">
        <v>19.083112478256201</v>
      </c>
      <c r="K77947">
        <v>8327471</v>
      </c>
      <c r="L77947">
        <v>860168</v>
      </c>
      <c r="M77947" t="s">
        <v>1466</v>
      </c>
    </row>
    <row r="77948" spans="1:13" x14ac:dyDescent="0.25">
      <c r="A77948">
        <v>137478264</v>
      </c>
      <c r="B77948" s="1">
        <v>44615.655277777776</v>
      </c>
      <c r="C77948" s="1">
        <v>44615.663645833331</v>
      </c>
      <c r="D77948">
        <v>723</v>
      </c>
      <c r="E77948" t="s">
        <v>49</v>
      </c>
      <c r="F77948" t="s">
        <v>56</v>
      </c>
      <c r="G77948">
        <v>47.480102000000002</v>
      </c>
      <c r="H77948">
        <v>19.057696</v>
      </c>
      <c r="I77948">
        <v>47.477129953774003</v>
      </c>
      <c r="J77948">
        <v>19.047589302062899</v>
      </c>
      <c r="K77948">
        <v>322131411</v>
      </c>
      <c r="L77948">
        <v>860258</v>
      </c>
      <c r="M77948" t="s">
        <v>1466</v>
      </c>
    </row>
    <row r="77949" spans="1:13" x14ac:dyDescent="0.25">
      <c r="A77949">
        <v>137478266</v>
      </c>
      <c r="B77949" s="1">
        <v>44615.655300925922</v>
      </c>
      <c r="C77949" s="1">
        <v>44615.665023148147</v>
      </c>
      <c r="D77949">
        <v>840</v>
      </c>
      <c r="E77949" t="s">
        <v>49</v>
      </c>
      <c r="F77949" t="s">
        <v>23</v>
      </c>
      <c r="G77949">
        <v>47.480102000000002</v>
      </c>
      <c r="H77949">
        <v>19.057696</v>
      </c>
      <c r="I77949">
        <v>47.498140463425599</v>
      </c>
      <c r="J77949">
        <v>19.065527915954501</v>
      </c>
      <c r="K77949">
        <v>8257503</v>
      </c>
      <c r="L77949">
        <v>861124</v>
      </c>
      <c r="M77949" t="s">
        <v>1467</v>
      </c>
    </row>
    <row r="77950" spans="1:13" x14ac:dyDescent="0.25">
      <c r="A77950">
        <v>137478276</v>
      </c>
      <c r="B77950" s="1">
        <v>44615.655405092592</v>
      </c>
      <c r="C77950" s="1">
        <v>44615.657546296294</v>
      </c>
      <c r="D77950">
        <v>185</v>
      </c>
      <c r="E77950" t="s">
        <v>181</v>
      </c>
      <c r="F77950" t="s">
        <v>112</v>
      </c>
      <c r="G77950">
        <v>47.531509441414599</v>
      </c>
      <c r="H77950">
        <v>19.0667080879211</v>
      </c>
      <c r="I77950">
        <v>47.529372433994702</v>
      </c>
      <c r="J77950">
        <v>19.0602385997772</v>
      </c>
      <c r="K77950">
        <v>8416425</v>
      </c>
      <c r="L77950">
        <v>860203</v>
      </c>
      <c r="M77950" t="s">
        <v>1466</v>
      </c>
    </row>
    <row r="77951" spans="1:13" x14ac:dyDescent="0.25">
      <c r="A77951">
        <v>137478291</v>
      </c>
      <c r="B77951" s="1">
        <v>44615.655578703707</v>
      </c>
      <c r="C77951" s="1">
        <v>44615.658449074072</v>
      </c>
      <c r="D77951">
        <v>248</v>
      </c>
      <c r="E77951" t="s">
        <v>117</v>
      </c>
      <c r="F77951" t="s">
        <v>91</v>
      </c>
      <c r="G77951">
        <v>47.524869945254999</v>
      </c>
      <c r="H77951">
        <v>19.063146114349301</v>
      </c>
      <c r="I77951">
        <v>47.518001366063302</v>
      </c>
      <c r="J77951">
        <v>19.060335159301701</v>
      </c>
      <c r="K77951">
        <v>8261919</v>
      </c>
      <c r="L77951">
        <v>860237</v>
      </c>
      <c r="M77951" t="s">
        <v>1466</v>
      </c>
    </row>
    <row r="77952" spans="1:13" x14ac:dyDescent="0.25">
      <c r="A77952">
        <v>137478300</v>
      </c>
      <c r="B77952" s="1">
        <v>44615.655648148146</v>
      </c>
      <c r="C77952" s="1">
        <v>44615.662418981483</v>
      </c>
      <c r="D77952">
        <v>585</v>
      </c>
      <c r="E77952" t="s">
        <v>45</v>
      </c>
      <c r="F77952" t="s">
        <v>54</v>
      </c>
      <c r="G77952">
        <v>47.492537032752097</v>
      </c>
      <c r="H77952">
        <v>19.056617617607099</v>
      </c>
      <c r="I77952">
        <v>47.478380999999999</v>
      </c>
      <c r="J77952">
        <v>19.059868999999999</v>
      </c>
      <c r="K77952">
        <v>8393835</v>
      </c>
      <c r="L77952">
        <v>861462</v>
      </c>
      <c r="M77952" t="s">
        <v>1466</v>
      </c>
    </row>
    <row r="77953" spans="1:13" x14ac:dyDescent="0.25">
      <c r="A77953">
        <v>137478311</v>
      </c>
      <c r="B77953" s="1">
        <v>44615.655787037038</v>
      </c>
      <c r="C77953" s="1">
        <v>44615.670393518521</v>
      </c>
      <c r="D77953">
        <v>1262</v>
      </c>
      <c r="E77953" t="s">
        <v>209</v>
      </c>
      <c r="F77953" t="s">
        <v>28</v>
      </c>
      <c r="G77953">
        <v>47.4855772178568</v>
      </c>
      <c r="H77953">
        <v>19.085177779197601</v>
      </c>
      <c r="I77953">
        <v>47.4897314683273</v>
      </c>
      <c r="J77953">
        <v>19.0613865852355</v>
      </c>
      <c r="K77953">
        <v>322133054</v>
      </c>
      <c r="L77953">
        <v>860162</v>
      </c>
      <c r="M77953" t="s">
        <v>1466</v>
      </c>
    </row>
    <row r="77954" spans="1:13" x14ac:dyDescent="0.25">
      <c r="A77954">
        <v>137478320</v>
      </c>
      <c r="B77954" s="1">
        <v>44615.655856481484</v>
      </c>
      <c r="C77954" s="1">
        <v>44615.659791666665</v>
      </c>
      <c r="D77954">
        <v>340</v>
      </c>
      <c r="E77954" t="s">
        <v>131</v>
      </c>
      <c r="F77954" t="s">
        <v>209</v>
      </c>
      <c r="G77954">
        <v>47.485667846372699</v>
      </c>
      <c r="H77954">
        <v>19.0746796131134</v>
      </c>
      <c r="I77954">
        <v>47.4855772178568</v>
      </c>
      <c r="J77954">
        <v>19.085177779197601</v>
      </c>
      <c r="K77954">
        <v>8592415</v>
      </c>
      <c r="L77954">
        <v>860785</v>
      </c>
      <c r="M77954" t="s">
        <v>1466</v>
      </c>
    </row>
    <row r="77955" spans="1:13" x14ac:dyDescent="0.25">
      <c r="A77955">
        <v>137478326</v>
      </c>
      <c r="B77955" s="1">
        <v>44615.65587962963</v>
      </c>
      <c r="C77955" s="1">
        <v>44615.662372685183</v>
      </c>
      <c r="D77955">
        <v>561</v>
      </c>
      <c r="E77955" t="s">
        <v>55</v>
      </c>
      <c r="F77955" t="s">
        <v>42</v>
      </c>
      <c r="G77955">
        <v>47.473453999999997</v>
      </c>
      <c r="H77955">
        <v>19.059335999999998</v>
      </c>
      <c r="I77955">
        <v>47.484504164342603</v>
      </c>
      <c r="J77955">
        <v>19.053457975387499</v>
      </c>
      <c r="K77955">
        <v>9078314</v>
      </c>
      <c r="L77955">
        <v>861035</v>
      </c>
      <c r="M77955" t="s">
        <v>1466</v>
      </c>
    </row>
    <row r="77956" spans="1:13" x14ac:dyDescent="0.25">
      <c r="A77956">
        <v>137478332</v>
      </c>
      <c r="B77956" s="1">
        <v>44615.655972222223</v>
      </c>
      <c r="C77956" s="1">
        <v>44615.66064814815</v>
      </c>
      <c r="D77956">
        <v>404</v>
      </c>
      <c r="E77956" t="s">
        <v>83</v>
      </c>
      <c r="F77956" t="s">
        <v>55</v>
      </c>
      <c r="G77956">
        <v>47.477665000000002</v>
      </c>
      <c r="H77956">
        <v>19.057971999999999</v>
      </c>
      <c r="I77956">
        <v>47.473453999999997</v>
      </c>
      <c r="J77956">
        <v>19.059335999999998</v>
      </c>
      <c r="K77956">
        <v>9123818</v>
      </c>
      <c r="L77956">
        <v>861117</v>
      </c>
      <c r="M77956" t="s">
        <v>1467</v>
      </c>
    </row>
    <row r="77957" spans="1:13" x14ac:dyDescent="0.25">
      <c r="A77957">
        <v>137478358</v>
      </c>
      <c r="B77957" s="1">
        <v>44615.656261574077</v>
      </c>
      <c r="C77957" s="1">
        <v>44615.656782407408</v>
      </c>
      <c r="D77957">
        <v>45</v>
      </c>
      <c r="E77957" t="s">
        <v>108</v>
      </c>
      <c r="F77957" t="s">
        <v>108</v>
      </c>
      <c r="G77957">
        <v>47.4774028</v>
      </c>
      <c r="H77957">
        <v>19.084675099999998</v>
      </c>
      <c r="I77957">
        <v>47.4774028</v>
      </c>
      <c r="J77957">
        <v>19.084675099999998</v>
      </c>
      <c r="K77957">
        <v>322122353</v>
      </c>
      <c r="L77957">
        <v>860189</v>
      </c>
      <c r="M77957" t="s">
        <v>1466</v>
      </c>
    </row>
    <row r="77958" spans="1:13" x14ac:dyDescent="0.25">
      <c r="A77958">
        <v>137478373</v>
      </c>
      <c r="B77958" s="1">
        <v>44615.656388888892</v>
      </c>
      <c r="C77958" s="1">
        <v>44615.668680555558</v>
      </c>
      <c r="D77958">
        <v>1062</v>
      </c>
      <c r="E77958" t="s">
        <v>78</v>
      </c>
      <c r="F77958" t="s">
        <v>98</v>
      </c>
      <c r="G77958">
        <v>47.5079178513095</v>
      </c>
      <c r="H77958">
        <v>19.08416390419</v>
      </c>
      <c r="I77958">
        <v>47.528739999999999</v>
      </c>
      <c r="J77958">
        <v>19.069095000000001</v>
      </c>
      <c r="K77958">
        <v>9120802</v>
      </c>
      <c r="L77958">
        <v>860441</v>
      </c>
      <c r="M77958" t="s">
        <v>1466</v>
      </c>
    </row>
    <row r="77959" spans="1:13" x14ac:dyDescent="0.25">
      <c r="A77959">
        <v>137478392</v>
      </c>
      <c r="B77959" s="1">
        <v>44615.656585648147</v>
      </c>
      <c r="C77959" s="1">
        <v>44615.661458333336</v>
      </c>
      <c r="D77959">
        <v>421</v>
      </c>
      <c r="E77959" t="s">
        <v>83</v>
      </c>
      <c r="F77959" t="s">
        <v>42</v>
      </c>
      <c r="G77959">
        <v>47.477665000000002</v>
      </c>
      <c r="H77959">
        <v>19.057971999999999</v>
      </c>
      <c r="I77959">
        <v>47.484504164342603</v>
      </c>
      <c r="J77959">
        <v>19.053457975387499</v>
      </c>
      <c r="K77959">
        <v>8818364</v>
      </c>
      <c r="L77959">
        <v>860367</v>
      </c>
      <c r="M77959" t="s">
        <v>1466</v>
      </c>
    </row>
    <row r="77960" spans="1:13" x14ac:dyDescent="0.25">
      <c r="A77960">
        <v>137478408</v>
      </c>
      <c r="B77960" s="1">
        <v>44615.656689814816</v>
      </c>
      <c r="C77960" s="1">
        <v>44615.665763888886</v>
      </c>
      <c r="D77960">
        <v>784</v>
      </c>
      <c r="E77960" t="s">
        <v>78</v>
      </c>
      <c r="F77960" t="s">
        <v>211</v>
      </c>
      <c r="G77960">
        <v>47.5079178513095</v>
      </c>
      <c r="H77960">
        <v>19.08416390419</v>
      </c>
      <c r="I77960">
        <v>47.512552233263897</v>
      </c>
      <c r="J77960">
        <v>19.063934683799701</v>
      </c>
      <c r="K77960">
        <v>8268334</v>
      </c>
      <c r="L77960">
        <v>860074</v>
      </c>
      <c r="M77960" t="s">
        <v>1466</v>
      </c>
    </row>
    <row r="77961" spans="1:13" x14ac:dyDescent="0.25">
      <c r="A77961">
        <v>137478417</v>
      </c>
      <c r="B77961" s="1">
        <v>44615.656782407408</v>
      </c>
      <c r="C77961" s="1">
        <v>44615.66878472222</v>
      </c>
      <c r="D77961">
        <v>1037</v>
      </c>
      <c r="E77961" t="s">
        <v>119</v>
      </c>
      <c r="F77961" t="s">
        <v>110</v>
      </c>
      <c r="G77961">
        <v>47.519649762170197</v>
      </c>
      <c r="H77961">
        <v>19.061311483383101</v>
      </c>
      <c r="I77961">
        <v>47.500902089602803</v>
      </c>
      <c r="J77961">
        <v>19.083112478256201</v>
      </c>
      <c r="K77961">
        <v>8302511</v>
      </c>
      <c r="L77961">
        <v>861100</v>
      </c>
      <c r="M77961" t="s">
        <v>1467</v>
      </c>
    </row>
    <row r="77962" spans="1:13" x14ac:dyDescent="0.25">
      <c r="A77962">
        <v>137478420</v>
      </c>
      <c r="B77962" s="1">
        <v>44615.656805555554</v>
      </c>
      <c r="C77962" s="1">
        <v>44615.697083333333</v>
      </c>
      <c r="D77962">
        <v>3480</v>
      </c>
      <c r="E77962" t="s">
        <v>86</v>
      </c>
      <c r="F77962" t="s">
        <v>86</v>
      </c>
      <c r="G77962">
        <v>47.518845496253697</v>
      </c>
      <c r="H77962">
        <v>19.081320762634199</v>
      </c>
      <c r="I77962">
        <v>47.518845496253697</v>
      </c>
      <c r="J77962">
        <v>19.081320762634199</v>
      </c>
      <c r="K77962">
        <v>321749772</v>
      </c>
      <c r="L77962">
        <v>861435</v>
      </c>
      <c r="M77962" t="s">
        <v>1466</v>
      </c>
    </row>
    <row r="77963" spans="1:13" x14ac:dyDescent="0.25">
      <c r="A77963">
        <v>137478426</v>
      </c>
      <c r="B77963" s="1">
        <v>44615.656851851854</v>
      </c>
      <c r="C77963" s="1">
        <v>44615.669432870367</v>
      </c>
      <c r="D77963">
        <v>1087</v>
      </c>
      <c r="E77963" t="s">
        <v>48</v>
      </c>
      <c r="F77963" t="s">
        <v>60</v>
      </c>
      <c r="G77963">
        <v>47.492754512106998</v>
      </c>
      <c r="H77963">
        <v>19.071310758590698</v>
      </c>
      <c r="I77963">
        <v>47.495827225142797</v>
      </c>
      <c r="J77963">
        <v>19.0667319819112</v>
      </c>
      <c r="K77963">
        <v>321888016</v>
      </c>
      <c r="L77963">
        <v>860842</v>
      </c>
      <c r="M77963" t="s">
        <v>1466</v>
      </c>
    </row>
    <row r="77964" spans="1:13" x14ac:dyDescent="0.25">
      <c r="A77964">
        <v>137478439</v>
      </c>
      <c r="B77964" s="1">
        <v>44615.65697916667</v>
      </c>
      <c r="C77964" s="1">
        <v>44615.672407407408</v>
      </c>
      <c r="D77964">
        <v>1333</v>
      </c>
      <c r="E77964" t="s">
        <v>148</v>
      </c>
      <c r="F77964" t="s">
        <v>36</v>
      </c>
      <c r="G77964">
        <v>47.533450000000002</v>
      </c>
      <c r="H77964">
        <v>19.07375</v>
      </c>
      <c r="I77964">
        <v>47.532306269350897</v>
      </c>
      <c r="J77964">
        <v>19.040658473968499</v>
      </c>
      <c r="K77964">
        <v>8333631</v>
      </c>
      <c r="L77964">
        <v>860681</v>
      </c>
      <c r="M77964" t="s">
        <v>1466</v>
      </c>
    </row>
    <row r="77965" spans="1:13" x14ac:dyDescent="0.25">
      <c r="A77965">
        <v>137478444</v>
      </c>
      <c r="B77965" s="1">
        <v>44615.657013888886</v>
      </c>
      <c r="C77965" s="1">
        <v>44615.662245370368</v>
      </c>
      <c r="D77965">
        <v>452</v>
      </c>
      <c r="E77965" t="s">
        <v>108</v>
      </c>
      <c r="F77965" t="s">
        <v>63</v>
      </c>
      <c r="G77965">
        <v>47.4774028</v>
      </c>
      <c r="H77965">
        <v>19.084675099999998</v>
      </c>
      <c r="I77965">
        <v>47.481640164196499</v>
      </c>
      <c r="J77965">
        <v>19.073832035064601</v>
      </c>
      <c r="K77965">
        <v>322122353</v>
      </c>
      <c r="L77965">
        <v>860357</v>
      </c>
      <c r="M77965" t="s">
        <v>1466</v>
      </c>
    </row>
    <row r="77966" spans="1:13" x14ac:dyDescent="0.25">
      <c r="A77966">
        <v>137478457</v>
      </c>
      <c r="B77966" s="1">
        <v>44615.657152777778</v>
      </c>
      <c r="C77966" s="1">
        <v>44615.673877314817</v>
      </c>
      <c r="D77966">
        <v>1445</v>
      </c>
      <c r="E77966" t="s">
        <v>51</v>
      </c>
      <c r="F77966" t="s">
        <v>117</v>
      </c>
      <c r="G77966">
        <v>47.4919607081059</v>
      </c>
      <c r="H77966">
        <v>19.062330722808799</v>
      </c>
      <c r="I77966">
        <v>47.524869945254999</v>
      </c>
      <c r="J77966">
        <v>19.063146114349301</v>
      </c>
      <c r="K77966">
        <v>8261073</v>
      </c>
      <c r="L77966">
        <v>860077</v>
      </c>
      <c r="M77966" t="s">
        <v>1466</v>
      </c>
    </row>
    <row r="77967" spans="1:13" x14ac:dyDescent="0.25">
      <c r="A77967">
        <v>137478474</v>
      </c>
      <c r="B77967" s="1">
        <v>44615.657326388886</v>
      </c>
      <c r="C77967" s="1">
        <v>44615.696956018517</v>
      </c>
      <c r="D77967">
        <v>3424</v>
      </c>
      <c r="E77967" t="s">
        <v>86</v>
      </c>
      <c r="F77967" t="s">
        <v>86</v>
      </c>
      <c r="G77967">
        <v>47.518845496253697</v>
      </c>
      <c r="H77967">
        <v>19.081320762634199</v>
      </c>
      <c r="I77967">
        <v>47.518845496253697</v>
      </c>
      <c r="J77967">
        <v>19.081320762634199</v>
      </c>
      <c r="K77967">
        <v>321749772</v>
      </c>
      <c r="L77967">
        <v>861447</v>
      </c>
      <c r="M77967" t="s">
        <v>1466</v>
      </c>
    </row>
    <row r="77968" spans="1:13" x14ac:dyDescent="0.25">
      <c r="A77968">
        <v>137478485</v>
      </c>
      <c r="B77968" s="1">
        <v>44615.657418981478</v>
      </c>
      <c r="C77968" s="1">
        <v>44615.661134259259</v>
      </c>
      <c r="D77968">
        <v>321</v>
      </c>
      <c r="E77968" t="s">
        <v>135</v>
      </c>
      <c r="F77968" t="s">
        <v>65</v>
      </c>
      <c r="G77968">
        <v>47.505421130361903</v>
      </c>
      <c r="H77968">
        <v>19.048710465431199</v>
      </c>
      <c r="I77968">
        <v>47.507743918139901</v>
      </c>
      <c r="J77968">
        <v>19.059551954269399</v>
      </c>
      <c r="K77968">
        <v>8334747</v>
      </c>
      <c r="L77968">
        <v>860722</v>
      </c>
      <c r="M77968" t="s">
        <v>1466</v>
      </c>
    </row>
    <row r="77969" spans="1:13" x14ac:dyDescent="0.25">
      <c r="A77969">
        <v>137478504</v>
      </c>
      <c r="B77969" s="1">
        <v>44615.657557870371</v>
      </c>
      <c r="C77969" s="1">
        <v>44615.668229166666</v>
      </c>
      <c r="D77969">
        <v>922</v>
      </c>
      <c r="E77969" t="s">
        <v>151</v>
      </c>
      <c r="F77969" t="s">
        <v>86</v>
      </c>
      <c r="G77969">
        <v>47.525518356433103</v>
      </c>
      <c r="H77969">
        <v>19.056848287582302</v>
      </c>
      <c r="I77969">
        <v>47.518845496253697</v>
      </c>
      <c r="J77969">
        <v>19.081320762634199</v>
      </c>
      <c r="K77969">
        <v>322129778</v>
      </c>
      <c r="L77969">
        <v>861495</v>
      </c>
      <c r="M77969" t="s">
        <v>1469</v>
      </c>
    </row>
    <row r="77970" spans="1:13" x14ac:dyDescent="0.25">
      <c r="A77970">
        <v>137478509</v>
      </c>
      <c r="B77970" s="1">
        <v>44615.657592592594</v>
      </c>
      <c r="C77970" s="1">
        <v>44615.659826388888</v>
      </c>
      <c r="D77970">
        <v>193</v>
      </c>
      <c r="E77970" t="s">
        <v>130</v>
      </c>
      <c r="F77970" t="s">
        <v>130</v>
      </c>
      <c r="G77970">
        <v>47.509294801891798</v>
      </c>
      <c r="H77970">
        <v>19.069100618362398</v>
      </c>
      <c r="I77970">
        <v>47.509294801891798</v>
      </c>
      <c r="J77970">
        <v>19.069100618362398</v>
      </c>
      <c r="K77970">
        <v>8276779</v>
      </c>
      <c r="L77970">
        <v>860808</v>
      </c>
      <c r="M77970" t="s">
        <v>1466</v>
      </c>
    </row>
    <row r="77971" spans="1:13" x14ac:dyDescent="0.25">
      <c r="A77971">
        <v>137478513</v>
      </c>
      <c r="B77971" s="1">
        <v>44615.657604166663</v>
      </c>
      <c r="C77971" s="1">
        <v>44615.668252314812</v>
      </c>
      <c r="D77971">
        <v>920</v>
      </c>
      <c r="E77971" t="s">
        <v>151</v>
      </c>
      <c r="F77971" t="s">
        <v>86</v>
      </c>
      <c r="G77971">
        <v>47.525518356433103</v>
      </c>
      <c r="H77971">
        <v>19.056848287582302</v>
      </c>
      <c r="I77971">
        <v>47.518845496253697</v>
      </c>
      <c r="J77971">
        <v>19.081320762634199</v>
      </c>
      <c r="K77971">
        <v>322129772</v>
      </c>
      <c r="L77971">
        <v>860382</v>
      </c>
      <c r="M77971" t="s">
        <v>1469</v>
      </c>
    </row>
    <row r="77972" spans="1:13" x14ac:dyDescent="0.25">
      <c r="A77972">
        <v>137478517</v>
      </c>
      <c r="B77972" s="1">
        <v>44615.657638888886</v>
      </c>
      <c r="C77972" s="1">
        <v>44615.664259259262</v>
      </c>
      <c r="D77972">
        <v>572</v>
      </c>
      <c r="E77972" t="s">
        <v>42</v>
      </c>
      <c r="F77972" t="s">
        <v>129</v>
      </c>
      <c r="G77972">
        <v>47.484504164342603</v>
      </c>
      <c r="H77972">
        <v>19.053457975387499</v>
      </c>
      <c r="I77972">
        <v>47.4833513324267</v>
      </c>
      <c r="J77972">
        <v>19.067791700363099</v>
      </c>
      <c r="K77972">
        <v>321566229</v>
      </c>
      <c r="L77972">
        <v>860208</v>
      </c>
      <c r="M77972" t="s">
        <v>1466</v>
      </c>
    </row>
    <row r="77973" spans="1:13" x14ac:dyDescent="0.25">
      <c r="A77973">
        <v>137478545</v>
      </c>
      <c r="B77973" s="1">
        <v>44615.657905092594</v>
      </c>
      <c r="C77973" s="1">
        <v>44615.667407407411</v>
      </c>
      <c r="D77973">
        <v>821</v>
      </c>
      <c r="E77973" t="s">
        <v>82</v>
      </c>
      <c r="F77973" t="s">
        <v>1161</v>
      </c>
      <c r="G77973">
        <v>47.4991552510809</v>
      </c>
      <c r="H77973">
        <v>19.0543001890182</v>
      </c>
      <c r="I77973">
        <v>47.48612</v>
      </c>
      <c r="J77973">
        <v>19.071915555556</v>
      </c>
      <c r="K77973">
        <v>322133299</v>
      </c>
      <c r="L77973">
        <v>861420</v>
      </c>
      <c r="M77973" t="s">
        <v>1467</v>
      </c>
    </row>
    <row r="77974" spans="1:13" x14ac:dyDescent="0.25">
      <c r="A77974">
        <v>137478546</v>
      </c>
      <c r="B77974" s="1">
        <v>44615.657916666663</v>
      </c>
      <c r="C77974" s="1">
        <v>44615.659895833334</v>
      </c>
      <c r="D77974">
        <v>171</v>
      </c>
      <c r="E77974" t="s">
        <v>49</v>
      </c>
      <c r="F77974" t="s">
        <v>42</v>
      </c>
      <c r="G77974">
        <v>47.480102000000002</v>
      </c>
      <c r="H77974">
        <v>19.057696</v>
      </c>
      <c r="I77974">
        <v>47.484504164342603</v>
      </c>
      <c r="J77974">
        <v>19.053457975387499</v>
      </c>
      <c r="K77974">
        <v>321483441</v>
      </c>
      <c r="L77974">
        <v>860294</v>
      </c>
      <c r="M77974" t="s">
        <v>1466</v>
      </c>
    </row>
    <row r="77975" spans="1:13" x14ac:dyDescent="0.25">
      <c r="A77975">
        <v>137478568</v>
      </c>
      <c r="B77975" s="1">
        <v>44615.658101851855</v>
      </c>
      <c r="C77975" s="1">
        <v>44615.665370370371</v>
      </c>
      <c r="D77975">
        <v>628</v>
      </c>
      <c r="E77975" t="s">
        <v>55</v>
      </c>
      <c r="F77975" t="s">
        <v>70</v>
      </c>
      <c r="G77975">
        <v>47.473453999999997</v>
      </c>
      <c r="H77975">
        <v>19.059335999999998</v>
      </c>
      <c r="I77975">
        <v>47.480799061075999</v>
      </c>
      <c r="J77975">
        <v>19.077243804931602</v>
      </c>
      <c r="K77975">
        <v>322086232</v>
      </c>
      <c r="L77975">
        <v>860902</v>
      </c>
      <c r="M77975" t="s">
        <v>1466</v>
      </c>
    </row>
    <row r="77976" spans="1:13" x14ac:dyDescent="0.25">
      <c r="A77976">
        <v>137478590</v>
      </c>
      <c r="B77976" s="1">
        <v>44615.658333333333</v>
      </c>
      <c r="C77976" s="1">
        <v>44615.666388888887</v>
      </c>
      <c r="D77976">
        <v>696</v>
      </c>
      <c r="E77976" t="s">
        <v>48</v>
      </c>
      <c r="F77976" t="s">
        <v>101</v>
      </c>
      <c r="G77976">
        <v>47.492754512106998</v>
      </c>
      <c r="H77976">
        <v>19.071310758590698</v>
      </c>
      <c r="I77976">
        <v>47.479129999999998</v>
      </c>
      <c r="J77976">
        <v>19.080393099999998</v>
      </c>
      <c r="K77976">
        <v>8617213</v>
      </c>
      <c r="L77976">
        <v>860209</v>
      </c>
      <c r="M77976" t="s">
        <v>1466</v>
      </c>
    </row>
    <row r="77977" spans="1:13" x14ac:dyDescent="0.25">
      <c r="A77977">
        <v>137478593</v>
      </c>
      <c r="B77977" s="1">
        <v>44615.658414351848</v>
      </c>
      <c r="C77977" s="1">
        <v>44615.665532407409</v>
      </c>
      <c r="D77977">
        <v>615</v>
      </c>
      <c r="E77977" t="s">
        <v>26</v>
      </c>
      <c r="F77977" t="s">
        <v>27</v>
      </c>
      <c r="G77977">
        <v>47.494215225100596</v>
      </c>
      <c r="H77977">
        <v>19.060351252555801</v>
      </c>
      <c r="I77977">
        <v>47.479279965715399</v>
      </c>
      <c r="J77977">
        <v>19.051489233970599</v>
      </c>
      <c r="K77977">
        <v>9129777</v>
      </c>
      <c r="L77977">
        <v>860488</v>
      </c>
      <c r="M77977" t="s">
        <v>1466</v>
      </c>
    </row>
    <row r="77978" spans="1:13" x14ac:dyDescent="0.25">
      <c r="A77978">
        <v>137478594</v>
      </c>
      <c r="B77978" s="1">
        <v>44615.658449074072</v>
      </c>
      <c r="C77978" s="1">
        <v>44615.661782407406</v>
      </c>
      <c r="D77978">
        <v>288</v>
      </c>
      <c r="E77978" t="s">
        <v>30</v>
      </c>
      <c r="F77978" t="s">
        <v>41</v>
      </c>
      <c r="G77978">
        <v>47.498430404757102</v>
      </c>
      <c r="H77978">
        <v>19.057272076606701</v>
      </c>
      <c r="I77978">
        <v>47.503569349155498</v>
      </c>
      <c r="J77978">
        <v>19.065560102462701</v>
      </c>
      <c r="K77978">
        <v>8298348</v>
      </c>
      <c r="L77978">
        <v>861392</v>
      </c>
      <c r="M77978" t="s">
        <v>1470</v>
      </c>
    </row>
    <row r="77979" spans="1:13" x14ac:dyDescent="0.25">
      <c r="A77979">
        <v>137478619</v>
      </c>
      <c r="B77979" s="1">
        <v>44615.658645833333</v>
      </c>
      <c r="C77979" s="1">
        <v>44615.689039351855</v>
      </c>
      <c r="D77979">
        <v>2626</v>
      </c>
      <c r="E77979" t="s">
        <v>141</v>
      </c>
      <c r="F77979" t="s">
        <v>141</v>
      </c>
      <c r="G77979">
        <v>47.474296000000002</v>
      </c>
      <c r="H77979">
        <v>19.047180999999998</v>
      </c>
      <c r="I77979">
        <v>47.474296000000002</v>
      </c>
      <c r="J77979">
        <v>19.047180999999998</v>
      </c>
      <c r="K77979">
        <v>9077947</v>
      </c>
      <c r="L77979">
        <v>861542</v>
      </c>
      <c r="M77979" t="s">
        <v>1469</v>
      </c>
    </row>
    <row r="77980" spans="1:13" x14ac:dyDescent="0.25">
      <c r="A77980">
        <v>137478623</v>
      </c>
      <c r="B77980" s="1">
        <v>44615.658668981479</v>
      </c>
      <c r="C77980" s="1">
        <v>44615.666493055556</v>
      </c>
      <c r="D77980">
        <v>676</v>
      </c>
      <c r="E77980" t="s">
        <v>151</v>
      </c>
      <c r="F77980" t="s">
        <v>132</v>
      </c>
      <c r="G77980">
        <v>47.525518356433103</v>
      </c>
      <c r="H77980">
        <v>19.056848287582302</v>
      </c>
      <c r="I77980">
        <v>47.512197150452401</v>
      </c>
      <c r="J77980">
        <v>19.038255214691102</v>
      </c>
      <c r="K77980">
        <v>322086296</v>
      </c>
      <c r="L77980">
        <v>861262</v>
      </c>
      <c r="M77980" t="s">
        <v>1466</v>
      </c>
    </row>
    <row r="77981" spans="1:13" x14ac:dyDescent="0.25">
      <c r="A77981">
        <v>137478653</v>
      </c>
      <c r="B77981" s="1">
        <v>44615.65896990741</v>
      </c>
      <c r="C77981" s="1">
        <v>44615.669374999998</v>
      </c>
      <c r="D77981">
        <v>899</v>
      </c>
      <c r="E77981" t="s">
        <v>132</v>
      </c>
      <c r="F77981" t="s">
        <v>27</v>
      </c>
      <c r="G77981">
        <v>47.512197150452401</v>
      </c>
      <c r="H77981">
        <v>19.038255214691102</v>
      </c>
      <c r="I77981">
        <v>47.479279965715399</v>
      </c>
      <c r="J77981">
        <v>19.051489233970599</v>
      </c>
      <c r="K77981">
        <v>8282372</v>
      </c>
      <c r="L77981">
        <v>860993</v>
      </c>
      <c r="M77981" t="s">
        <v>1466</v>
      </c>
    </row>
    <row r="77982" spans="1:13" x14ac:dyDescent="0.25">
      <c r="A77982">
        <v>137478676</v>
      </c>
      <c r="B77982" s="1">
        <v>44615.659166666665</v>
      </c>
      <c r="C77982" s="1">
        <v>44615.679606481484</v>
      </c>
      <c r="D77982">
        <v>1766</v>
      </c>
      <c r="E77982" t="s">
        <v>28</v>
      </c>
      <c r="F77982" t="s">
        <v>739</v>
      </c>
      <c r="G77982">
        <v>47.4897314683273</v>
      </c>
      <c r="H77982">
        <v>19.0613865852355</v>
      </c>
      <c r="I77982">
        <v>47.507928888888998</v>
      </c>
      <c r="J77982">
        <v>19.038344444444</v>
      </c>
      <c r="K77982">
        <v>8564773</v>
      </c>
      <c r="L77982">
        <v>861404</v>
      </c>
      <c r="M77982" t="s">
        <v>1467</v>
      </c>
    </row>
    <row r="77983" spans="1:13" x14ac:dyDescent="0.25">
      <c r="A77983">
        <v>137478681</v>
      </c>
      <c r="B77983" s="1">
        <v>44615.659236111111</v>
      </c>
      <c r="C77983" s="1">
        <v>44615.659895833334</v>
      </c>
      <c r="D77983">
        <v>57</v>
      </c>
      <c r="E77983" t="s">
        <v>126</v>
      </c>
      <c r="F77983" t="s">
        <v>126</v>
      </c>
      <c r="G77983">
        <v>47.490470933961397</v>
      </c>
      <c r="H77983">
        <v>19.018718004226599</v>
      </c>
      <c r="I77983">
        <v>47.490470933961397</v>
      </c>
      <c r="J77983">
        <v>19.018718004226599</v>
      </c>
      <c r="K77983">
        <v>8869254</v>
      </c>
      <c r="L77983">
        <v>861125</v>
      </c>
      <c r="M77983" t="s">
        <v>1466</v>
      </c>
    </row>
    <row r="77984" spans="1:13" x14ac:dyDescent="0.25">
      <c r="A77984">
        <v>137478683</v>
      </c>
      <c r="B77984" s="1">
        <v>44615.659282407411</v>
      </c>
      <c r="C77984" s="1">
        <v>44615.661377314813</v>
      </c>
      <c r="D77984">
        <v>181</v>
      </c>
      <c r="E77984" t="s">
        <v>134</v>
      </c>
      <c r="F77984" t="s">
        <v>78</v>
      </c>
      <c r="G77984">
        <v>47.504489812166902</v>
      </c>
      <c r="H77984">
        <v>19.085408449172899</v>
      </c>
      <c r="I77984">
        <v>47.5079178513095</v>
      </c>
      <c r="J77984">
        <v>19.08416390419</v>
      </c>
      <c r="K77984">
        <v>8764686</v>
      </c>
      <c r="L77984">
        <v>860996</v>
      </c>
      <c r="M77984" t="s">
        <v>1466</v>
      </c>
    </row>
    <row r="77985" spans="1:13" x14ac:dyDescent="0.25">
      <c r="A77985">
        <v>137478695</v>
      </c>
      <c r="B77985" s="1">
        <v>44615.659409722219</v>
      </c>
      <c r="C77985" s="1">
        <v>44615.661481481482</v>
      </c>
      <c r="D77985">
        <v>179</v>
      </c>
      <c r="E77985" t="s">
        <v>171</v>
      </c>
      <c r="F77985" t="s">
        <v>178</v>
      </c>
      <c r="G77985">
        <v>47.473243030999697</v>
      </c>
      <c r="H77985">
        <v>19.0635967254638</v>
      </c>
      <c r="I77985">
        <v>47.476415680760297</v>
      </c>
      <c r="J77985">
        <v>19.058994054794301</v>
      </c>
      <c r="K77985">
        <v>8371804</v>
      </c>
      <c r="L77985">
        <v>860135</v>
      </c>
      <c r="M77985" t="s">
        <v>1469</v>
      </c>
    </row>
    <row r="77986" spans="1:13" x14ac:dyDescent="0.25">
      <c r="A77986">
        <v>137478708</v>
      </c>
      <c r="B77986" s="1">
        <v>44615.659571759257</v>
      </c>
      <c r="C77986" s="1">
        <v>44615.669756944444</v>
      </c>
      <c r="D77986">
        <v>880</v>
      </c>
      <c r="E77986" t="s">
        <v>105</v>
      </c>
      <c r="F77986" t="s">
        <v>153</v>
      </c>
      <c r="G77986">
        <v>47.506943093402299</v>
      </c>
      <c r="H77986">
        <v>19.0548527240753</v>
      </c>
      <c r="I77986">
        <v>47.527593942790098</v>
      </c>
      <c r="J77986">
        <v>19.0470850467681</v>
      </c>
      <c r="K77986">
        <v>321748869</v>
      </c>
      <c r="L77986">
        <v>861126</v>
      </c>
      <c r="M77986" t="s">
        <v>1466</v>
      </c>
    </row>
    <row r="77987" spans="1:13" x14ac:dyDescent="0.25">
      <c r="A77987">
        <v>137478711</v>
      </c>
      <c r="B77987" s="1">
        <v>44615.659594907411</v>
      </c>
      <c r="C77987" s="1">
        <v>44615.665358796294</v>
      </c>
      <c r="D77987">
        <v>498</v>
      </c>
      <c r="E77987" t="s">
        <v>67</v>
      </c>
      <c r="F77987" t="s">
        <v>149</v>
      </c>
      <c r="G77987">
        <v>47.474918213942097</v>
      </c>
      <c r="H77987">
        <v>19.099345207214299</v>
      </c>
      <c r="I77987">
        <v>47.468769999999999</v>
      </c>
      <c r="J77987">
        <v>19.11683</v>
      </c>
      <c r="K77987">
        <v>8760208</v>
      </c>
      <c r="L77987">
        <v>860520</v>
      </c>
      <c r="M77987" t="s">
        <v>1466</v>
      </c>
    </row>
    <row r="77988" spans="1:13" x14ac:dyDescent="0.25">
      <c r="A77988">
        <v>137478712</v>
      </c>
      <c r="B77988" s="1">
        <v>44615.65960648148</v>
      </c>
      <c r="C77988" s="1">
        <v>44615.675115740742</v>
      </c>
      <c r="D77988">
        <v>1340</v>
      </c>
      <c r="E77988" t="s">
        <v>149</v>
      </c>
      <c r="F77988" t="s">
        <v>85</v>
      </c>
      <c r="G77988">
        <v>47.468769999999999</v>
      </c>
      <c r="H77988">
        <v>19.11683</v>
      </c>
      <c r="I77988">
        <v>47.468982314282499</v>
      </c>
      <c r="J77988">
        <v>19.070388078689501</v>
      </c>
      <c r="K77988">
        <v>321777965</v>
      </c>
      <c r="L77988">
        <v>860694</v>
      </c>
      <c r="M77988" t="s">
        <v>1467</v>
      </c>
    </row>
    <row r="77989" spans="1:13" x14ac:dyDescent="0.25">
      <c r="A77989">
        <v>137478718</v>
      </c>
      <c r="B77989" s="1">
        <v>44615.65966435185</v>
      </c>
      <c r="C77989" s="1">
        <v>44615.665069444447</v>
      </c>
      <c r="D77989">
        <v>467</v>
      </c>
      <c r="E77989" t="s">
        <v>204</v>
      </c>
      <c r="F77989" t="s">
        <v>63</v>
      </c>
      <c r="G77989">
        <v>47.469366000000001</v>
      </c>
      <c r="H77989">
        <v>19.059270999999999</v>
      </c>
      <c r="I77989">
        <v>47.481640164196499</v>
      </c>
      <c r="J77989">
        <v>19.073832035064601</v>
      </c>
      <c r="K77989">
        <v>8579092</v>
      </c>
      <c r="L77989">
        <v>860479</v>
      </c>
      <c r="M77989" t="s">
        <v>1471</v>
      </c>
    </row>
    <row r="77990" spans="1:13" x14ac:dyDescent="0.25">
      <c r="A77990">
        <v>137478725</v>
      </c>
      <c r="B77990" s="1">
        <v>44615.659722222219</v>
      </c>
      <c r="C77990" s="1">
        <v>44615.662893518522</v>
      </c>
      <c r="D77990">
        <v>274</v>
      </c>
      <c r="E77990" t="s">
        <v>209</v>
      </c>
      <c r="F77990" t="s">
        <v>131</v>
      </c>
      <c r="G77990">
        <v>47.4855772178568</v>
      </c>
      <c r="H77990">
        <v>19.085177779197601</v>
      </c>
      <c r="I77990">
        <v>47.485667846372699</v>
      </c>
      <c r="J77990">
        <v>19.0746796131134</v>
      </c>
      <c r="K77990">
        <v>9078359</v>
      </c>
      <c r="L77990">
        <v>860190</v>
      </c>
      <c r="M77990" t="s">
        <v>1470</v>
      </c>
    </row>
    <row r="77991" spans="1:13" x14ac:dyDescent="0.25">
      <c r="A77991">
        <v>137478752</v>
      </c>
      <c r="B77991" s="1">
        <v>44615.65997685185</v>
      </c>
      <c r="C77991" s="1">
        <v>44615.668090277781</v>
      </c>
      <c r="D77991">
        <v>701</v>
      </c>
      <c r="E77991" t="s">
        <v>73</v>
      </c>
      <c r="F77991" t="s">
        <v>136</v>
      </c>
      <c r="G77991">
        <v>47.491297383231597</v>
      </c>
      <c r="H77991">
        <v>19.058243036270099</v>
      </c>
      <c r="I77991">
        <v>47.508584589786601</v>
      </c>
      <c r="J77991">
        <v>19.048211574554401</v>
      </c>
      <c r="K77991">
        <v>8282547</v>
      </c>
      <c r="L77991">
        <v>861004</v>
      </c>
      <c r="M77991" t="s">
        <v>1466</v>
      </c>
    </row>
    <row r="77992" spans="1:13" x14ac:dyDescent="0.25">
      <c r="A77992">
        <v>137478754</v>
      </c>
      <c r="B77992" s="1">
        <v>44615.659988425927</v>
      </c>
      <c r="C77992" s="1">
        <v>44615.669421296298</v>
      </c>
      <c r="D77992">
        <v>815</v>
      </c>
      <c r="E77992" t="s">
        <v>107</v>
      </c>
      <c r="F77992" t="s">
        <v>41</v>
      </c>
      <c r="G77992">
        <v>47.485182000000002</v>
      </c>
      <c r="H77992">
        <v>19.064814999999999</v>
      </c>
      <c r="I77992">
        <v>47.503569349155498</v>
      </c>
      <c r="J77992">
        <v>19.065560102462701</v>
      </c>
      <c r="K77992">
        <v>8421155</v>
      </c>
      <c r="L77992">
        <v>861127</v>
      </c>
      <c r="M77992" t="s">
        <v>1466</v>
      </c>
    </row>
    <row r="77993" spans="1:13" x14ac:dyDescent="0.25">
      <c r="A77993">
        <v>137478775</v>
      </c>
      <c r="B77993" s="1">
        <v>44615.660150462965</v>
      </c>
      <c r="C77993" s="1">
        <v>44615.664976851855</v>
      </c>
      <c r="D77993">
        <v>417</v>
      </c>
      <c r="E77993" t="s">
        <v>126</v>
      </c>
      <c r="F77993" t="s">
        <v>122</v>
      </c>
      <c r="G77993">
        <v>47.490470933961397</v>
      </c>
      <c r="H77993">
        <v>19.018718004226599</v>
      </c>
      <c r="I77993">
        <v>47.482587000000002</v>
      </c>
      <c r="J77993">
        <v>19.030512999999999</v>
      </c>
      <c r="K77993">
        <v>8869254</v>
      </c>
      <c r="L77993">
        <v>860421</v>
      </c>
      <c r="M77993" t="s">
        <v>1466</v>
      </c>
    </row>
    <row r="77994" spans="1:13" x14ac:dyDescent="0.25">
      <c r="A77994">
        <v>137478815</v>
      </c>
      <c r="B77994" s="1">
        <v>44615.66064814815</v>
      </c>
      <c r="C77994" s="1">
        <v>44615.67082175926</v>
      </c>
      <c r="D77994">
        <v>879</v>
      </c>
      <c r="E77994" t="s">
        <v>73</v>
      </c>
      <c r="F77994" t="s">
        <v>506</v>
      </c>
      <c r="G77994">
        <v>47.491297383231597</v>
      </c>
      <c r="H77994">
        <v>19.058243036270099</v>
      </c>
      <c r="I77994">
        <v>0</v>
      </c>
      <c r="J77994">
        <v>0</v>
      </c>
      <c r="K77994">
        <v>8511185</v>
      </c>
      <c r="L77994">
        <v>861197</v>
      </c>
      <c r="M77994" t="s">
        <v>1466</v>
      </c>
    </row>
    <row r="77995" spans="1:13" x14ac:dyDescent="0.25">
      <c r="A77995">
        <v>137478834</v>
      </c>
      <c r="B77995" s="1">
        <v>44615.660914351851</v>
      </c>
      <c r="C77995" s="1">
        <v>44615.671643518515</v>
      </c>
      <c r="D77995">
        <v>927</v>
      </c>
      <c r="E77995" t="s">
        <v>83</v>
      </c>
      <c r="F77995" t="s">
        <v>156</v>
      </c>
      <c r="G77995">
        <v>47.477665000000002</v>
      </c>
      <c r="H77995">
        <v>19.057971999999999</v>
      </c>
      <c r="I77995">
        <v>47.497585946169998</v>
      </c>
      <c r="J77995">
        <v>19.0409159660339</v>
      </c>
      <c r="K77995">
        <v>9033787</v>
      </c>
      <c r="L77995">
        <v>861150</v>
      </c>
      <c r="M77995" t="s">
        <v>1466</v>
      </c>
    </row>
    <row r="77996" spans="1:13" x14ac:dyDescent="0.25">
      <c r="A77996">
        <v>137478857</v>
      </c>
      <c r="B77996" s="1">
        <v>44615.661134259259</v>
      </c>
      <c r="C77996" s="1">
        <v>44615.676446759258</v>
      </c>
      <c r="D77996">
        <v>1323</v>
      </c>
      <c r="E77996" t="s">
        <v>101</v>
      </c>
      <c r="F77996" t="s">
        <v>75</v>
      </c>
      <c r="G77996">
        <v>47.479129999999998</v>
      </c>
      <c r="H77996">
        <v>19.080393099999998</v>
      </c>
      <c r="I77996">
        <v>47.484819557346</v>
      </c>
      <c r="J77996">
        <v>19.059739708900398</v>
      </c>
      <c r="K77996">
        <v>8255992</v>
      </c>
      <c r="L77996">
        <v>860373</v>
      </c>
      <c r="M77996" t="s">
        <v>1467</v>
      </c>
    </row>
    <row r="77997" spans="1:13" x14ac:dyDescent="0.25">
      <c r="A77997">
        <v>137478862</v>
      </c>
      <c r="B77997" s="1">
        <v>44615.661168981482</v>
      </c>
      <c r="C77997" s="1">
        <v>44615.66909722222</v>
      </c>
      <c r="D77997">
        <v>685</v>
      </c>
      <c r="E77997" t="s">
        <v>77</v>
      </c>
      <c r="F77997" t="s">
        <v>30</v>
      </c>
      <c r="G77997">
        <v>47.511135510982299</v>
      </c>
      <c r="H77997">
        <v>19.080333709716701</v>
      </c>
      <c r="I77997">
        <v>47.498430404757102</v>
      </c>
      <c r="J77997">
        <v>19.057272076606701</v>
      </c>
      <c r="K77997">
        <v>8806026</v>
      </c>
      <c r="L77997">
        <v>860974</v>
      </c>
      <c r="M77997" t="s">
        <v>1466</v>
      </c>
    </row>
    <row r="77998" spans="1:13" x14ac:dyDescent="0.25">
      <c r="A77998">
        <v>137478885</v>
      </c>
      <c r="B77998" s="1">
        <v>44615.661400462966</v>
      </c>
      <c r="C77998" s="1">
        <v>44615.663923611108</v>
      </c>
      <c r="D77998">
        <v>218</v>
      </c>
      <c r="E77998" t="s">
        <v>1258</v>
      </c>
      <c r="F77998" t="s">
        <v>107</v>
      </c>
      <c r="G77998">
        <v>47.489328888888998</v>
      </c>
      <c r="H77998">
        <v>19.062197777778</v>
      </c>
      <c r="I77998">
        <v>47.485182000000002</v>
      </c>
      <c r="J77998">
        <v>19.064814999999999</v>
      </c>
      <c r="K77998">
        <v>8259998</v>
      </c>
      <c r="L77998">
        <v>860149</v>
      </c>
      <c r="M77998" t="s">
        <v>1466</v>
      </c>
    </row>
    <row r="77999" spans="1:13" x14ac:dyDescent="0.25">
      <c r="A77999">
        <v>137478896</v>
      </c>
      <c r="B77999" s="1">
        <v>44615.661504629628</v>
      </c>
      <c r="C77999" s="1">
        <v>44615.666597222225</v>
      </c>
      <c r="D77999">
        <v>440</v>
      </c>
      <c r="E77999" t="s">
        <v>93</v>
      </c>
      <c r="F77999" t="s">
        <v>40</v>
      </c>
      <c r="G77999">
        <v>47.513602974448403</v>
      </c>
      <c r="H77999">
        <v>19.048072099685701</v>
      </c>
      <c r="I77999">
        <v>47.515001514559302</v>
      </c>
      <c r="J77999">
        <v>19.039805531501699</v>
      </c>
      <c r="K77999">
        <v>321981053</v>
      </c>
      <c r="L77999">
        <v>861527</v>
      </c>
      <c r="M77999" t="s">
        <v>1467</v>
      </c>
    </row>
    <row r="78000" spans="1:13" x14ac:dyDescent="0.25">
      <c r="A78000">
        <v>137478923</v>
      </c>
      <c r="B78000" s="1">
        <v>44615.661770833336</v>
      </c>
      <c r="C78000" s="1">
        <v>44615.669178240743</v>
      </c>
      <c r="D78000">
        <v>640</v>
      </c>
      <c r="E78000" t="s">
        <v>30</v>
      </c>
      <c r="F78000" t="s">
        <v>128</v>
      </c>
      <c r="G78000">
        <v>47.498430404757102</v>
      </c>
      <c r="H78000">
        <v>19.057272076606701</v>
      </c>
      <c r="I78000">
        <v>47.501481940163799</v>
      </c>
      <c r="J78000">
        <v>19.075291156768799</v>
      </c>
      <c r="K78000">
        <v>321342901</v>
      </c>
      <c r="L78000">
        <v>860412</v>
      </c>
      <c r="M78000" t="s">
        <v>1466</v>
      </c>
    </row>
    <row r="78001" spans="1:13" x14ac:dyDescent="0.25">
      <c r="A78001">
        <v>137478941</v>
      </c>
      <c r="B78001" s="1">
        <v>44615.66196759259</v>
      </c>
      <c r="C78001" s="1">
        <v>44615.669409722221</v>
      </c>
      <c r="D78001">
        <v>643</v>
      </c>
      <c r="E78001" t="s">
        <v>110</v>
      </c>
      <c r="F78001" t="s">
        <v>48</v>
      </c>
      <c r="G78001">
        <v>47.500902089602803</v>
      </c>
      <c r="H78001">
        <v>19.083112478256201</v>
      </c>
      <c r="I78001">
        <v>47.492754512106998</v>
      </c>
      <c r="J78001">
        <v>19.071310758590698</v>
      </c>
      <c r="K78001">
        <v>8307059</v>
      </c>
      <c r="L78001">
        <v>861353</v>
      </c>
      <c r="M78001" t="s">
        <v>1466</v>
      </c>
    </row>
    <row r="78002" spans="1:13" x14ac:dyDescent="0.25">
      <c r="A78002">
        <v>137478985</v>
      </c>
      <c r="B78002" s="1">
        <v>44615.66233796296</v>
      </c>
      <c r="C78002" s="1">
        <v>44615.670011574075</v>
      </c>
      <c r="D78002">
        <v>663</v>
      </c>
      <c r="E78002" t="s">
        <v>93</v>
      </c>
      <c r="F78002" t="s">
        <v>58</v>
      </c>
      <c r="G78002">
        <v>47.513602974448403</v>
      </c>
      <c r="H78002">
        <v>19.048072099685701</v>
      </c>
      <c r="I78002">
        <v>47.510852886616398</v>
      </c>
      <c r="J78002">
        <v>19.032483100891099</v>
      </c>
      <c r="K78002">
        <v>8504409</v>
      </c>
      <c r="L78002">
        <v>860612</v>
      </c>
      <c r="M78002" t="s">
        <v>1466</v>
      </c>
    </row>
    <row r="78003" spans="1:13" x14ac:dyDescent="0.25">
      <c r="A78003">
        <v>137478986</v>
      </c>
      <c r="B78003" s="1">
        <v>44615.662361111114</v>
      </c>
      <c r="C78003" s="1">
        <v>44615.667881944442</v>
      </c>
      <c r="D78003">
        <v>477</v>
      </c>
      <c r="E78003" t="s">
        <v>55</v>
      </c>
      <c r="F78003" t="s">
        <v>1014</v>
      </c>
      <c r="G78003">
        <v>47.473453999999997</v>
      </c>
      <c r="H78003">
        <v>19.059335999999998</v>
      </c>
      <c r="I78003">
        <v>47.477871111111</v>
      </c>
      <c r="J78003">
        <v>19.047840000000001</v>
      </c>
      <c r="K78003">
        <v>8259389</v>
      </c>
      <c r="L78003">
        <v>861023</v>
      </c>
      <c r="M78003" t="s">
        <v>1467</v>
      </c>
    </row>
    <row r="78004" spans="1:13" x14ac:dyDescent="0.25">
      <c r="A78004">
        <v>137478994</v>
      </c>
      <c r="B78004" s="1">
        <v>44615.662407407406</v>
      </c>
      <c r="C78004" s="1">
        <v>44615.667974537035</v>
      </c>
      <c r="D78004">
        <v>481</v>
      </c>
      <c r="E78004" t="s">
        <v>55</v>
      </c>
      <c r="F78004" t="s">
        <v>820</v>
      </c>
      <c r="G78004">
        <v>47.473453999999997</v>
      </c>
      <c r="H78004">
        <v>19.059335999999998</v>
      </c>
      <c r="I78004">
        <v>47.477702222222</v>
      </c>
      <c r="J78004">
        <v>19.047737777778</v>
      </c>
      <c r="K78004">
        <v>8259389</v>
      </c>
      <c r="L78004">
        <v>860182</v>
      </c>
      <c r="M78004" t="s">
        <v>1467</v>
      </c>
    </row>
    <row r="78005" spans="1:13" x14ac:dyDescent="0.25">
      <c r="A78005">
        <v>137478997</v>
      </c>
      <c r="B78005" s="1">
        <v>44615.662442129629</v>
      </c>
      <c r="C78005" s="1">
        <v>44615.67019675926</v>
      </c>
      <c r="D78005">
        <v>670</v>
      </c>
      <c r="E78005" t="s">
        <v>125</v>
      </c>
      <c r="F78005" t="s">
        <v>53</v>
      </c>
      <c r="G78005">
        <v>47.5007607500578</v>
      </c>
      <c r="H78005">
        <v>19.047240614890999</v>
      </c>
      <c r="I78005">
        <v>47.487150506688899</v>
      </c>
      <c r="J78005">
        <v>19.057213068008402</v>
      </c>
      <c r="K78005">
        <v>8364184</v>
      </c>
      <c r="L78005">
        <v>861146</v>
      </c>
      <c r="M78005" t="s">
        <v>1466</v>
      </c>
    </row>
    <row r="78006" spans="1:13" x14ac:dyDescent="0.25">
      <c r="A78006">
        <v>137479018</v>
      </c>
      <c r="B78006" s="1">
        <v>44615.662592592591</v>
      </c>
      <c r="C78006" s="1">
        <v>44615.668854166666</v>
      </c>
      <c r="D78006">
        <v>541</v>
      </c>
      <c r="E78006" t="s">
        <v>30</v>
      </c>
      <c r="F78006" t="s">
        <v>128</v>
      </c>
      <c r="G78006">
        <v>47.498430404757102</v>
      </c>
      <c r="H78006">
        <v>19.057272076606701</v>
      </c>
      <c r="I78006">
        <v>47.501481940163799</v>
      </c>
      <c r="J78006">
        <v>19.075291156768799</v>
      </c>
      <c r="K78006">
        <v>8734917</v>
      </c>
      <c r="L78006">
        <v>860053</v>
      </c>
      <c r="M78006" t="s">
        <v>1466</v>
      </c>
    </row>
    <row r="78007" spans="1:13" x14ac:dyDescent="0.25">
      <c r="A78007">
        <v>137479027</v>
      </c>
      <c r="B78007" s="1">
        <v>44615.662662037037</v>
      </c>
      <c r="C78007" s="1">
        <v>44615.678437499999</v>
      </c>
      <c r="D78007">
        <v>1363</v>
      </c>
      <c r="E78007" t="s">
        <v>46</v>
      </c>
      <c r="F78007" t="s">
        <v>120</v>
      </c>
      <c r="G78007">
        <v>47.535935305261503</v>
      </c>
      <c r="H78007">
        <v>19.0528464317321</v>
      </c>
      <c r="I78007">
        <v>47.518349163838302</v>
      </c>
      <c r="J78007">
        <v>19.044821262359601</v>
      </c>
      <c r="K78007">
        <v>322136163</v>
      </c>
      <c r="L78007">
        <v>861034</v>
      </c>
      <c r="M78007" t="s">
        <v>1469</v>
      </c>
    </row>
    <row r="78008" spans="1:13" x14ac:dyDescent="0.25">
      <c r="A78008">
        <v>137479046</v>
      </c>
      <c r="B78008" s="1">
        <v>44615.662800925929</v>
      </c>
      <c r="C78008" s="1">
        <v>44615.672361111108</v>
      </c>
      <c r="D78008">
        <v>826</v>
      </c>
      <c r="E78008" t="s">
        <v>40</v>
      </c>
      <c r="F78008" t="s">
        <v>113</v>
      </c>
      <c r="G78008">
        <v>47.515001514559302</v>
      </c>
      <c r="H78008">
        <v>19.039805531501699</v>
      </c>
      <c r="I78008">
        <v>47.497854144789599</v>
      </c>
      <c r="J78008">
        <v>19.053549170494101</v>
      </c>
      <c r="K78008">
        <v>322134512</v>
      </c>
      <c r="L78008">
        <v>860952</v>
      </c>
      <c r="M78008" t="s">
        <v>1466</v>
      </c>
    </row>
    <row r="78009" spans="1:13" x14ac:dyDescent="0.25">
      <c r="A78009">
        <v>137479049</v>
      </c>
      <c r="B78009" s="1">
        <v>44615.662812499999</v>
      </c>
      <c r="C78009" s="1">
        <v>44615.671365740738</v>
      </c>
      <c r="D78009">
        <v>739</v>
      </c>
      <c r="E78009" t="s">
        <v>91</v>
      </c>
      <c r="F78009" t="s">
        <v>94</v>
      </c>
      <c r="G78009">
        <v>47.518001366063302</v>
      </c>
      <c r="H78009">
        <v>19.060335159301701</v>
      </c>
      <c r="I78009">
        <v>47.518280329044998</v>
      </c>
      <c r="J78009">
        <v>19.051703810691802</v>
      </c>
      <c r="K78009">
        <v>8261938</v>
      </c>
      <c r="L78009">
        <v>861070</v>
      </c>
      <c r="M78009" t="s">
        <v>1471</v>
      </c>
    </row>
    <row r="78010" spans="1:13" x14ac:dyDescent="0.25">
      <c r="A78010">
        <v>137479053</v>
      </c>
      <c r="B78010" s="1">
        <v>44615.662858796299</v>
      </c>
      <c r="C78010" s="1">
        <v>44615.670740740738</v>
      </c>
      <c r="D78010">
        <v>681</v>
      </c>
      <c r="E78010" t="s">
        <v>42</v>
      </c>
      <c r="F78010" t="s">
        <v>55</v>
      </c>
      <c r="G78010">
        <v>47.484504164342603</v>
      </c>
      <c r="H78010">
        <v>19.053457975387499</v>
      </c>
      <c r="I78010">
        <v>47.473453999999997</v>
      </c>
      <c r="J78010">
        <v>19.059335999999998</v>
      </c>
      <c r="K78010">
        <v>321955391</v>
      </c>
      <c r="L78010">
        <v>860294</v>
      </c>
      <c r="M78010" t="s">
        <v>1466</v>
      </c>
    </row>
    <row r="78011" spans="1:13" x14ac:dyDescent="0.25">
      <c r="A78011">
        <v>137479055</v>
      </c>
      <c r="B78011" s="1">
        <v>44615.662870370368</v>
      </c>
      <c r="C78011" s="1">
        <v>44615.678923611114</v>
      </c>
      <c r="D78011">
        <v>1387</v>
      </c>
      <c r="E78011" t="s">
        <v>131</v>
      </c>
      <c r="F78011" t="s">
        <v>73</v>
      </c>
      <c r="G78011">
        <v>47.485667846372699</v>
      </c>
      <c r="H78011">
        <v>19.0746796131134</v>
      </c>
      <c r="I78011">
        <v>47.491297383231597</v>
      </c>
      <c r="J78011">
        <v>19.058243036270099</v>
      </c>
      <c r="K78011">
        <v>321355063</v>
      </c>
      <c r="L78011">
        <v>860278</v>
      </c>
      <c r="M78011" t="s">
        <v>1466</v>
      </c>
    </row>
    <row r="78012" spans="1:13" x14ac:dyDescent="0.25">
      <c r="A78012">
        <v>137479068</v>
      </c>
      <c r="B78012" s="1">
        <v>44615.662997685184</v>
      </c>
      <c r="C78012" s="1">
        <v>44615.663229166668</v>
      </c>
      <c r="D78012">
        <v>20</v>
      </c>
      <c r="E78012" t="s">
        <v>159</v>
      </c>
      <c r="F78012" t="s">
        <v>159</v>
      </c>
      <c r="G78012">
        <v>47.500688268092198</v>
      </c>
      <c r="H78012">
        <v>19.056724905967702</v>
      </c>
      <c r="I78012">
        <v>47.500688268092198</v>
      </c>
      <c r="J78012">
        <v>19.056724905967702</v>
      </c>
      <c r="K78012">
        <v>8261189</v>
      </c>
      <c r="L78012">
        <v>860677</v>
      </c>
      <c r="M78012" t="s">
        <v>1467</v>
      </c>
    </row>
    <row r="78013" spans="1:13" x14ac:dyDescent="0.25">
      <c r="A78013">
        <v>137479075</v>
      </c>
      <c r="B78013" s="1">
        <v>44615.663043981483</v>
      </c>
      <c r="C78013" s="1">
        <v>44615.668657407405</v>
      </c>
      <c r="D78013">
        <v>485</v>
      </c>
      <c r="E78013" t="s">
        <v>55</v>
      </c>
      <c r="F78013" t="s">
        <v>42</v>
      </c>
      <c r="G78013">
        <v>47.473453999999997</v>
      </c>
      <c r="H78013">
        <v>19.059335999999998</v>
      </c>
      <c r="I78013">
        <v>47.484504164342603</v>
      </c>
      <c r="J78013">
        <v>19.053457975387499</v>
      </c>
      <c r="K78013">
        <v>8431916</v>
      </c>
      <c r="L78013">
        <v>861152</v>
      </c>
      <c r="M78013" t="s">
        <v>1467</v>
      </c>
    </row>
    <row r="78014" spans="1:13" x14ac:dyDescent="0.25">
      <c r="A78014">
        <v>137479079</v>
      </c>
      <c r="B78014" s="1">
        <v>44615.66306712963</v>
      </c>
      <c r="C78014" s="1">
        <v>44615.664236111108</v>
      </c>
      <c r="D78014">
        <v>101</v>
      </c>
      <c r="E78014" t="s">
        <v>55</v>
      </c>
      <c r="F78014" t="s">
        <v>55</v>
      </c>
      <c r="G78014">
        <v>47.473453999999997</v>
      </c>
      <c r="H78014">
        <v>19.059335999999998</v>
      </c>
      <c r="I78014">
        <v>47.473453999999997</v>
      </c>
      <c r="J78014">
        <v>19.059335999999998</v>
      </c>
      <c r="K78014">
        <v>322116354</v>
      </c>
      <c r="L78014">
        <v>861117</v>
      </c>
      <c r="M78014" t="s">
        <v>1466</v>
      </c>
    </row>
    <row r="78015" spans="1:13" x14ac:dyDescent="0.25">
      <c r="A78015">
        <v>137479115</v>
      </c>
      <c r="B78015" s="1">
        <v>44615.663472222222</v>
      </c>
      <c r="C78015" s="1">
        <v>44615.671168981484</v>
      </c>
      <c r="D78015">
        <v>665</v>
      </c>
      <c r="E78015" t="s">
        <v>41</v>
      </c>
      <c r="F78015" t="s">
        <v>81</v>
      </c>
      <c r="G78015">
        <v>47.503569349155498</v>
      </c>
      <c r="H78015">
        <v>19.065560102462701</v>
      </c>
      <c r="I78015">
        <v>47.514237032226099</v>
      </c>
      <c r="J78015">
        <v>19.076664447784399</v>
      </c>
      <c r="K78015">
        <v>322073767</v>
      </c>
      <c r="L78015">
        <v>860459</v>
      </c>
      <c r="M78015" t="s">
        <v>1466</v>
      </c>
    </row>
    <row r="78016" spans="1:13" x14ac:dyDescent="0.25">
      <c r="A78016">
        <v>137479117</v>
      </c>
      <c r="B78016" s="1">
        <v>44615.663495370369</v>
      </c>
      <c r="C78016" s="1">
        <v>44615.678263888891</v>
      </c>
      <c r="D78016">
        <v>1276</v>
      </c>
      <c r="E78016" t="s">
        <v>46</v>
      </c>
      <c r="F78016" t="s">
        <v>120</v>
      </c>
      <c r="G78016">
        <v>47.535935305261503</v>
      </c>
      <c r="H78016">
        <v>19.0528464317321</v>
      </c>
      <c r="I78016">
        <v>47.518349163838302</v>
      </c>
      <c r="J78016">
        <v>19.044821262359601</v>
      </c>
      <c r="K78016">
        <v>322136164</v>
      </c>
      <c r="L78016">
        <v>860197</v>
      </c>
      <c r="M78016" t="s">
        <v>1469</v>
      </c>
    </row>
    <row r="78017" spans="1:13" x14ac:dyDescent="0.25">
      <c r="A78017">
        <v>137479119</v>
      </c>
      <c r="B78017" s="1">
        <v>44615.663518518515</v>
      </c>
      <c r="C78017" s="1">
        <v>44615.665902777779</v>
      </c>
      <c r="D78017">
        <v>206</v>
      </c>
      <c r="E78017" t="s">
        <v>83</v>
      </c>
      <c r="F78017" t="s">
        <v>158</v>
      </c>
      <c r="G78017">
        <v>47.477665000000002</v>
      </c>
      <c r="H78017">
        <v>19.057971999999999</v>
      </c>
      <c r="I78017">
        <v>47.473264786964599</v>
      </c>
      <c r="J78017">
        <v>19.052653312683098</v>
      </c>
      <c r="K78017">
        <v>8773824</v>
      </c>
      <c r="L78017">
        <v>860663</v>
      </c>
      <c r="M78017" t="s">
        <v>1466</v>
      </c>
    </row>
    <row r="78018" spans="1:13" x14ac:dyDescent="0.25">
      <c r="A78018">
        <v>137479120</v>
      </c>
      <c r="B78018" s="1">
        <v>44615.663553240738</v>
      </c>
      <c r="C78018" s="1">
        <v>44615.685914351852</v>
      </c>
      <c r="D78018">
        <v>1932</v>
      </c>
      <c r="E78018" t="s">
        <v>43</v>
      </c>
      <c r="F78018" t="s">
        <v>120</v>
      </c>
      <c r="G78018">
        <v>47.500267870718702</v>
      </c>
      <c r="H78018">
        <v>19.063704013824498</v>
      </c>
      <c r="I78018">
        <v>47.518349163838302</v>
      </c>
      <c r="J78018">
        <v>19.044821262359601</v>
      </c>
      <c r="K78018">
        <v>9002400</v>
      </c>
      <c r="L78018">
        <v>860760</v>
      </c>
      <c r="M78018" t="s">
        <v>1466</v>
      </c>
    </row>
    <row r="78019" spans="1:13" x14ac:dyDescent="0.25">
      <c r="A78019">
        <v>137479124</v>
      </c>
      <c r="B78019" s="1">
        <v>44615.663587962961</v>
      </c>
      <c r="C78019" s="1">
        <v>44615.668171296296</v>
      </c>
      <c r="D78019">
        <v>396</v>
      </c>
      <c r="E78019" t="s">
        <v>55</v>
      </c>
      <c r="F78019" t="s">
        <v>52</v>
      </c>
      <c r="G78019">
        <v>47.473453999999997</v>
      </c>
      <c r="H78019">
        <v>19.059335999999998</v>
      </c>
      <c r="I78019">
        <v>47.481596659192903</v>
      </c>
      <c r="J78019">
        <v>19.056816101074201</v>
      </c>
      <c r="K78019">
        <v>8265692</v>
      </c>
      <c r="L78019">
        <v>861320</v>
      </c>
      <c r="M78019" t="s">
        <v>1466</v>
      </c>
    </row>
    <row r="78020" spans="1:13" x14ac:dyDescent="0.25">
      <c r="A78020">
        <v>137479129</v>
      </c>
      <c r="B78020" s="1">
        <v>44615.663622685184</v>
      </c>
      <c r="C78020" s="1">
        <v>44615.664953703701</v>
      </c>
      <c r="D78020">
        <v>115</v>
      </c>
      <c r="E78020" t="s">
        <v>42</v>
      </c>
      <c r="F78020" t="s">
        <v>49</v>
      </c>
      <c r="G78020">
        <v>47.484504164342603</v>
      </c>
      <c r="H78020">
        <v>19.053457975387499</v>
      </c>
      <c r="I78020">
        <v>47.480102000000002</v>
      </c>
      <c r="J78020">
        <v>19.057696</v>
      </c>
      <c r="K78020">
        <v>322100389</v>
      </c>
      <c r="L78020">
        <v>860367</v>
      </c>
      <c r="M78020" t="s">
        <v>1466</v>
      </c>
    </row>
    <row r="78021" spans="1:13" x14ac:dyDescent="0.25">
      <c r="A78021">
        <v>137479131</v>
      </c>
      <c r="B78021" s="1">
        <v>44615.663645833331</v>
      </c>
      <c r="C78021" s="1">
        <v>44615.668275462966</v>
      </c>
      <c r="D78021">
        <v>400</v>
      </c>
      <c r="E78021" t="s">
        <v>159</v>
      </c>
      <c r="F78021" t="s">
        <v>33</v>
      </c>
      <c r="G78021">
        <v>47.500688268092198</v>
      </c>
      <c r="H78021">
        <v>19.056724905967702</v>
      </c>
      <c r="I78021">
        <v>47.5077910250969</v>
      </c>
      <c r="J78021">
        <v>19.0728986263275</v>
      </c>
      <c r="K78021">
        <v>8261189</v>
      </c>
      <c r="L78021">
        <v>860280</v>
      </c>
      <c r="M78021" t="s">
        <v>1467</v>
      </c>
    </row>
    <row r="78022" spans="1:13" x14ac:dyDescent="0.25">
      <c r="A78022">
        <v>137479146</v>
      </c>
      <c r="B78022" s="1">
        <v>44615.663819444446</v>
      </c>
      <c r="C78022" s="1">
        <v>44615.678576388891</v>
      </c>
      <c r="D78022">
        <v>1275</v>
      </c>
      <c r="E78022" t="s">
        <v>45</v>
      </c>
      <c r="F78022" t="s">
        <v>142</v>
      </c>
      <c r="G78022">
        <v>47.492537032752097</v>
      </c>
      <c r="H78022">
        <v>19.056617617607099</v>
      </c>
      <c r="I78022">
        <v>47.527412830322902</v>
      </c>
      <c r="J78022">
        <v>19.039140343665999</v>
      </c>
      <c r="K78022">
        <v>8327553</v>
      </c>
      <c r="L78022">
        <v>861033</v>
      </c>
      <c r="M78022" t="s">
        <v>1466</v>
      </c>
    </row>
    <row r="78023" spans="1:13" x14ac:dyDescent="0.25">
      <c r="A78023">
        <v>137479161</v>
      </c>
      <c r="B78023" s="1">
        <v>44615.663993055554</v>
      </c>
      <c r="C78023" s="1">
        <v>44615.66747685185</v>
      </c>
      <c r="D78023">
        <v>301</v>
      </c>
      <c r="E78023" t="s">
        <v>106</v>
      </c>
      <c r="F78023" t="s">
        <v>136</v>
      </c>
      <c r="G78023">
        <v>47.502895299075497</v>
      </c>
      <c r="H78023">
        <v>19.051328301429699</v>
      </c>
      <c r="I78023">
        <v>47.508584589786601</v>
      </c>
      <c r="J78023">
        <v>19.048211574554401</v>
      </c>
      <c r="K78023">
        <v>8280101</v>
      </c>
      <c r="L78023">
        <v>861513</v>
      </c>
      <c r="M78023" t="s">
        <v>1467</v>
      </c>
    </row>
    <row r="78024" spans="1:13" x14ac:dyDescent="0.25">
      <c r="A78024">
        <v>137479198</v>
      </c>
      <c r="B78024" s="1">
        <v>44615.664351851854</v>
      </c>
      <c r="C78024" s="1">
        <v>44615.666921296295</v>
      </c>
      <c r="D78024">
        <v>222</v>
      </c>
      <c r="E78024" t="s">
        <v>54</v>
      </c>
      <c r="F78024" t="s">
        <v>42</v>
      </c>
      <c r="G78024">
        <v>47.478380999999999</v>
      </c>
      <c r="H78024">
        <v>19.059868999999999</v>
      </c>
      <c r="I78024">
        <v>47.484504164342603</v>
      </c>
      <c r="J78024">
        <v>19.053457975387499</v>
      </c>
      <c r="K78024">
        <v>8258033</v>
      </c>
      <c r="L78024">
        <v>860543</v>
      </c>
      <c r="M78024" t="s">
        <v>1467</v>
      </c>
    </row>
    <row r="78025" spans="1:13" x14ac:dyDescent="0.25">
      <c r="A78025">
        <v>137479203</v>
      </c>
      <c r="B78025" s="1">
        <v>44615.664386574077</v>
      </c>
      <c r="C78025" s="1">
        <v>44615.674398148149</v>
      </c>
      <c r="D78025">
        <v>865</v>
      </c>
      <c r="E78025" t="s">
        <v>103</v>
      </c>
      <c r="F78025" t="s">
        <v>131</v>
      </c>
      <c r="G78025">
        <v>47.509675268709302</v>
      </c>
      <c r="H78025">
        <v>19.055308699607799</v>
      </c>
      <c r="I78025">
        <v>47.485667846372699</v>
      </c>
      <c r="J78025">
        <v>19.0746796131134</v>
      </c>
      <c r="K78025">
        <v>8274000</v>
      </c>
      <c r="L78025">
        <v>860884</v>
      </c>
      <c r="M78025" t="s">
        <v>1466</v>
      </c>
    </row>
    <row r="78026" spans="1:13" x14ac:dyDescent="0.25">
      <c r="A78026">
        <v>137479205</v>
      </c>
      <c r="B78026" s="1">
        <v>44615.664409722223</v>
      </c>
      <c r="C78026" s="1">
        <v>44615.66783564815</v>
      </c>
      <c r="D78026">
        <v>296</v>
      </c>
      <c r="E78026" t="s">
        <v>69</v>
      </c>
      <c r="F78026" t="s">
        <v>42</v>
      </c>
      <c r="G78026">
        <v>47.475276999999998</v>
      </c>
      <c r="H78026">
        <v>19.061091999999999</v>
      </c>
      <c r="I78026">
        <v>47.484504164342603</v>
      </c>
      <c r="J78026">
        <v>19.053457975387499</v>
      </c>
      <c r="K78026">
        <v>8407149</v>
      </c>
      <c r="L78026">
        <v>861145</v>
      </c>
      <c r="M78026" t="s">
        <v>1466</v>
      </c>
    </row>
    <row r="78027" spans="1:13" x14ac:dyDescent="0.25">
      <c r="A78027">
        <v>137479217</v>
      </c>
      <c r="B78027" s="1">
        <v>44615.664490740739</v>
      </c>
      <c r="C78027" s="1">
        <v>44615.670428240737</v>
      </c>
      <c r="D78027">
        <v>513</v>
      </c>
      <c r="E78027" t="s">
        <v>55</v>
      </c>
      <c r="F78027" t="s">
        <v>42</v>
      </c>
      <c r="G78027">
        <v>47.473453999999997</v>
      </c>
      <c r="H78027">
        <v>19.059335999999998</v>
      </c>
      <c r="I78027">
        <v>47.484504164342603</v>
      </c>
      <c r="J78027">
        <v>19.053457975387499</v>
      </c>
      <c r="K78027">
        <v>322116354</v>
      </c>
      <c r="L78027">
        <v>861106</v>
      </c>
      <c r="M78027" t="s">
        <v>1466</v>
      </c>
    </row>
    <row r="78028" spans="1:13" x14ac:dyDescent="0.25">
      <c r="A78028">
        <v>137479240</v>
      </c>
      <c r="B78028" s="1">
        <v>44615.66474537037</v>
      </c>
      <c r="C78028" s="1">
        <v>44615.675567129627</v>
      </c>
      <c r="D78028">
        <v>935</v>
      </c>
      <c r="E78028" t="s">
        <v>58</v>
      </c>
      <c r="F78028" t="s">
        <v>53</v>
      </c>
      <c r="G78028">
        <v>47.510852886616398</v>
      </c>
      <c r="H78028">
        <v>19.032483100891099</v>
      </c>
      <c r="I78028">
        <v>47.487150506688899</v>
      </c>
      <c r="J78028">
        <v>19.057213068008402</v>
      </c>
      <c r="K78028">
        <v>321513618</v>
      </c>
      <c r="L78028">
        <v>861176</v>
      </c>
      <c r="M78028" t="s">
        <v>1466</v>
      </c>
    </row>
    <row r="78029" spans="1:13" x14ac:dyDescent="0.25">
      <c r="A78029">
        <v>137479246</v>
      </c>
      <c r="B78029" s="1">
        <v>44615.66479166667</v>
      </c>
      <c r="C78029" s="1">
        <v>44615.675254629627</v>
      </c>
      <c r="D78029">
        <v>904</v>
      </c>
      <c r="E78029" t="s">
        <v>130</v>
      </c>
      <c r="F78029" t="s">
        <v>31</v>
      </c>
      <c r="G78029">
        <v>47.509294801891798</v>
      </c>
      <c r="H78029">
        <v>19.069100618362398</v>
      </c>
      <c r="I78029">
        <v>47.489745967753599</v>
      </c>
      <c r="J78029">
        <v>19.066531062126099</v>
      </c>
      <c r="K78029">
        <v>8888384</v>
      </c>
      <c r="L78029">
        <v>861555</v>
      </c>
      <c r="M78029" t="s">
        <v>1466</v>
      </c>
    </row>
    <row r="78030" spans="1:13" x14ac:dyDescent="0.25">
      <c r="A78030">
        <v>137479254</v>
      </c>
      <c r="B78030" s="1">
        <v>44615.664884259262</v>
      </c>
      <c r="C78030" s="1">
        <v>44615.668252314812</v>
      </c>
      <c r="D78030">
        <v>291</v>
      </c>
      <c r="E78030" t="s">
        <v>41</v>
      </c>
      <c r="F78030" t="s">
        <v>77</v>
      </c>
      <c r="G78030">
        <v>47.503569349155498</v>
      </c>
      <c r="H78030">
        <v>19.065560102462701</v>
      </c>
      <c r="I78030">
        <v>47.511135510982299</v>
      </c>
      <c r="J78030">
        <v>19.080333709716701</v>
      </c>
      <c r="K78030">
        <v>8771523</v>
      </c>
      <c r="L78030">
        <v>861523</v>
      </c>
      <c r="M78030" t="s">
        <v>1466</v>
      </c>
    </row>
    <row r="78031" spans="1:13" x14ac:dyDescent="0.25">
      <c r="A78031">
        <v>137479330</v>
      </c>
      <c r="B78031" s="1">
        <v>44615.66574074074</v>
      </c>
      <c r="C78031" s="1">
        <v>44615.673344907409</v>
      </c>
      <c r="D78031">
        <v>657</v>
      </c>
      <c r="E78031" t="s">
        <v>143</v>
      </c>
      <c r="F78031" t="s">
        <v>145</v>
      </c>
      <c r="G78031">
        <v>47.490412937033</v>
      </c>
      <c r="H78031">
        <v>19.024157524108801</v>
      </c>
      <c r="I78031">
        <v>47.5096172929914</v>
      </c>
      <c r="J78031">
        <v>19.012699127197202</v>
      </c>
      <c r="K78031">
        <v>8326675</v>
      </c>
      <c r="L78031">
        <v>860175</v>
      </c>
      <c r="M78031" t="s">
        <v>1467</v>
      </c>
    </row>
    <row r="78032" spans="1:13" x14ac:dyDescent="0.25">
      <c r="A78032">
        <v>137479346</v>
      </c>
      <c r="B78032" s="1">
        <v>44615.665914351855</v>
      </c>
      <c r="C78032" s="1">
        <v>44615.673877314817</v>
      </c>
      <c r="D78032">
        <v>688</v>
      </c>
      <c r="E78032" t="s">
        <v>196</v>
      </c>
      <c r="F78032" t="s">
        <v>139</v>
      </c>
      <c r="G78032">
        <v>47.514037757750003</v>
      </c>
      <c r="H78032">
        <v>19.036822915077199</v>
      </c>
      <c r="I78032">
        <v>47.511265952484003</v>
      </c>
      <c r="J78032">
        <v>19.057492017745901</v>
      </c>
      <c r="K78032">
        <v>8262262</v>
      </c>
      <c r="L78032">
        <v>860962</v>
      </c>
      <c r="M78032" t="s">
        <v>1466</v>
      </c>
    </row>
    <row r="78033" spans="1:13" x14ac:dyDescent="0.25">
      <c r="A78033">
        <v>137479348</v>
      </c>
      <c r="B78033" s="1">
        <v>44615.665925925925</v>
      </c>
      <c r="C78033" s="1">
        <v>44615.669293981482</v>
      </c>
      <c r="D78033">
        <v>291</v>
      </c>
      <c r="E78033" t="s">
        <v>49</v>
      </c>
      <c r="F78033" t="s">
        <v>69</v>
      </c>
      <c r="G78033">
        <v>47.480102000000002</v>
      </c>
      <c r="H78033">
        <v>19.057696</v>
      </c>
      <c r="I78033">
        <v>47.475276999999998</v>
      </c>
      <c r="J78033">
        <v>19.061091999999999</v>
      </c>
      <c r="K78033">
        <v>8281959</v>
      </c>
      <c r="L78033">
        <v>861342</v>
      </c>
      <c r="M78033" t="s">
        <v>1467</v>
      </c>
    </row>
    <row r="78034" spans="1:13" x14ac:dyDescent="0.25">
      <c r="A78034">
        <v>137479367</v>
      </c>
      <c r="B78034" s="1">
        <v>44615.66609953704</v>
      </c>
      <c r="C78034" s="1">
        <v>44615.669004629628</v>
      </c>
      <c r="D78034">
        <v>251</v>
      </c>
      <c r="E78034" t="s">
        <v>101</v>
      </c>
      <c r="F78034" t="s">
        <v>63</v>
      </c>
      <c r="G78034">
        <v>47.479129999999998</v>
      </c>
      <c r="H78034">
        <v>19.080393099999998</v>
      </c>
      <c r="I78034">
        <v>47.481640164196499</v>
      </c>
      <c r="J78034">
        <v>19.073832035064601</v>
      </c>
      <c r="K78034">
        <v>8260362</v>
      </c>
      <c r="L78034">
        <v>861463</v>
      </c>
      <c r="M78034" t="s">
        <v>1466</v>
      </c>
    </row>
    <row r="78035" spans="1:13" x14ac:dyDescent="0.25">
      <c r="A78035">
        <v>137479411</v>
      </c>
      <c r="B78035" s="1">
        <v>44615.666446759256</v>
      </c>
      <c r="C78035" s="1">
        <v>44615.674328703702</v>
      </c>
      <c r="D78035">
        <v>681</v>
      </c>
      <c r="E78035" t="s">
        <v>54</v>
      </c>
      <c r="F78035" t="s">
        <v>56</v>
      </c>
      <c r="G78035">
        <v>47.478380999999999</v>
      </c>
      <c r="H78035">
        <v>19.059868999999999</v>
      </c>
      <c r="I78035">
        <v>47.477129953774003</v>
      </c>
      <c r="J78035">
        <v>19.047589302062899</v>
      </c>
      <c r="K78035">
        <v>321463062</v>
      </c>
      <c r="L78035">
        <v>861075</v>
      </c>
      <c r="M78035" t="s">
        <v>1466</v>
      </c>
    </row>
    <row r="78036" spans="1:13" x14ac:dyDescent="0.25">
      <c r="A78036">
        <v>137479434</v>
      </c>
      <c r="B78036" s="1">
        <v>44615.666724537034</v>
      </c>
      <c r="C78036" s="1">
        <v>44615.669583333336</v>
      </c>
      <c r="D78036">
        <v>247</v>
      </c>
      <c r="E78036" t="s">
        <v>83</v>
      </c>
      <c r="F78036" t="s">
        <v>56</v>
      </c>
      <c r="G78036">
        <v>47.477665000000002</v>
      </c>
      <c r="H78036">
        <v>19.057971999999999</v>
      </c>
      <c r="I78036">
        <v>47.477129953774003</v>
      </c>
      <c r="J78036">
        <v>19.047589302062899</v>
      </c>
      <c r="K78036">
        <v>8261076</v>
      </c>
      <c r="L78036">
        <v>860540</v>
      </c>
      <c r="M78036" t="s">
        <v>1466</v>
      </c>
    </row>
    <row r="78037" spans="1:13" x14ac:dyDescent="0.25">
      <c r="A78037">
        <v>137479444</v>
      </c>
      <c r="B78037" s="1">
        <v>44615.666805555556</v>
      </c>
      <c r="C78037" s="1">
        <v>44615.677048611113</v>
      </c>
      <c r="D78037">
        <v>885</v>
      </c>
      <c r="E78037" t="s">
        <v>135</v>
      </c>
      <c r="F78037" t="s">
        <v>133</v>
      </c>
      <c r="G78037">
        <v>47.505421130361903</v>
      </c>
      <c r="H78037">
        <v>19.048710465431199</v>
      </c>
      <c r="I78037">
        <v>47.479580887855299</v>
      </c>
      <c r="J78037">
        <v>19.066118001937799</v>
      </c>
      <c r="K78037">
        <v>8258709</v>
      </c>
      <c r="L78037">
        <v>860537</v>
      </c>
      <c r="M78037" t="s">
        <v>1467</v>
      </c>
    </row>
    <row r="78038" spans="1:13" x14ac:dyDescent="0.25">
      <c r="A78038">
        <v>137479455</v>
      </c>
      <c r="B78038" s="1">
        <v>44615.666909722226</v>
      </c>
      <c r="C78038" s="1">
        <v>44615.673437500001</v>
      </c>
      <c r="D78038">
        <v>564</v>
      </c>
      <c r="E78038" t="s">
        <v>60</v>
      </c>
      <c r="F78038" t="s">
        <v>74</v>
      </c>
      <c r="G78038">
        <v>47.495827225142797</v>
      </c>
      <c r="H78038">
        <v>19.0667319819112</v>
      </c>
      <c r="I78038">
        <v>47.485900000000001</v>
      </c>
      <c r="J78038">
        <v>19.069479999999999</v>
      </c>
      <c r="K78038">
        <v>8465608</v>
      </c>
      <c r="L78038">
        <v>861235</v>
      </c>
      <c r="M78038" t="s">
        <v>1467</v>
      </c>
    </row>
    <row r="78039" spans="1:13" x14ac:dyDescent="0.25">
      <c r="A78039">
        <v>137479484</v>
      </c>
      <c r="B78039" s="1">
        <v>44615.667233796295</v>
      </c>
      <c r="C78039" s="1">
        <v>44615.670092592591</v>
      </c>
      <c r="D78039">
        <v>247</v>
      </c>
      <c r="E78039" t="s">
        <v>79</v>
      </c>
      <c r="F78039" t="s">
        <v>111</v>
      </c>
      <c r="G78039">
        <v>47.503625</v>
      </c>
      <c r="H78039">
        <v>19.079058</v>
      </c>
      <c r="I78039">
        <v>47.502237999999998</v>
      </c>
      <c r="J78039">
        <v>19.071814</v>
      </c>
      <c r="K78039">
        <v>8459592</v>
      </c>
      <c r="L78039">
        <v>860736</v>
      </c>
      <c r="M78039" t="s">
        <v>1466</v>
      </c>
    </row>
    <row r="78040" spans="1:13" x14ac:dyDescent="0.25">
      <c r="A78040">
        <v>137479497</v>
      </c>
      <c r="B78040" s="1">
        <v>44615.66741898148</v>
      </c>
      <c r="C78040" s="1">
        <v>44615.669907407406</v>
      </c>
      <c r="D78040">
        <v>215</v>
      </c>
      <c r="E78040" t="s">
        <v>204</v>
      </c>
      <c r="F78040" t="s">
        <v>55</v>
      </c>
      <c r="G78040">
        <v>47.469366000000001</v>
      </c>
      <c r="H78040">
        <v>19.059270999999999</v>
      </c>
      <c r="I78040">
        <v>47.473453999999997</v>
      </c>
      <c r="J78040">
        <v>19.059335999999998</v>
      </c>
      <c r="K78040">
        <v>9022980</v>
      </c>
      <c r="L78040">
        <v>861245</v>
      </c>
      <c r="M78040" t="s">
        <v>1466</v>
      </c>
    </row>
    <row r="78041" spans="1:13" x14ac:dyDescent="0.25">
      <c r="A78041">
        <v>137479503</v>
      </c>
      <c r="B78041" s="1">
        <v>44615.66747685185</v>
      </c>
      <c r="C78041" s="1">
        <v>44615.672754629632</v>
      </c>
      <c r="D78041">
        <v>456</v>
      </c>
      <c r="E78041" t="s">
        <v>123</v>
      </c>
      <c r="F78041" t="s">
        <v>131</v>
      </c>
      <c r="G78041">
        <v>47.4895538500312</v>
      </c>
      <c r="H78041">
        <v>19.070500731468201</v>
      </c>
      <c r="I78041">
        <v>47.485667846372699</v>
      </c>
      <c r="J78041">
        <v>19.0746796131134</v>
      </c>
      <c r="K78041">
        <v>8918052</v>
      </c>
      <c r="L78041">
        <v>861085</v>
      </c>
      <c r="M78041" t="s">
        <v>1466</v>
      </c>
    </row>
    <row r="78042" spans="1:13" x14ac:dyDescent="0.25">
      <c r="A78042">
        <v>137479520</v>
      </c>
      <c r="B78042" s="1">
        <v>44615.667696759258</v>
      </c>
      <c r="C78042" s="1">
        <v>44615.670081018521</v>
      </c>
      <c r="D78042">
        <v>206</v>
      </c>
      <c r="E78042" t="s">
        <v>204</v>
      </c>
      <c r="F78042" t="s">
        <v>55</v>
      </c>
      <c r="G78042">
        <v>47.469366000000001</v>
      </c>
      <c r="H78042">
        <v>19.059270999999999</v>
      </c>
      <c r="I78042">
        <v>47.473453999999997</v>
      </c>
      <c r="J78042">
        <v>19.059335999999998</v>
      </c>
      <c r="K78042">
        <v>9020602</v>
      </c>
      <c r="L78042">
        <v>861517</v>
      </c>
      <c r="M78042" t="s">
        <v>1466</v>
      </c>
    </row>
    <row r="78043" spans="1:13" x14ac:dyDescent="0.25">
      <c r="A78043">
        <v>137479524</v>
      </c>
      <c r="B78043" s="1">
        <v>44615.667731481481</v>
      </c>
      <c r="C78043" s="1">
        <v>44615.674212962964</v>
      </c>
      <c r="D78043">
        <v>560</v>
      </c>
      <c r="E78043" t="s">
        <v>82</v>
      </c>
      <c r="F78043" t="s">
        <v>72</v>
      </c>
      <c r="G78043">
        <v>47.4991552510809</v>
      </c>
      <c r="H78043">
        <v>19.0543001890182</v>
      </c>
      <c r="I78043">
        <v>47.500604913708102</v>
      </c>
      <c r="J78043">
        <v>19.068403244018501</v>
      </c>
      <c r="K78043">
        <v>321872589</v>
      </c>
      <c r="L78043">
        <v>860706</v>
      </c>
      <c r="M78043" t="s">
        <v>1466</v>
      </c>
    </row>
    <row r="78044" spans="1:13" x14ac:dyDescent="0.25">
      <c r="A78044">
        <v>137479529</v>
      </c>
      <c r="B78044" s="1">
        <v>44615.667754629627</v>
      </c>
      <c r="C78044" s="1">
        <v>44615.674710648149</v>
      </c>
      <c r="D78044">
        <v>601</v>
      </c>
      <c r="E78044" t="s">
        <v>73</v>
      </c>
      <c r="F78044" t="s">
        <v>65</v>
      </c>
      <c r="G78044">
        <v>47.491297383231597</v>
      </c>
      <c r="H78044">
        <v>19.058243036270099</v>
      </c>
      <c r="I78044">
        <v>47.507743918139901</v>
      </c>
      <c r="J78044">
        <v>19.059551954269399</v>
      </c>
      <c r="K78044">
        <v>8528700</v>
      </c>
      <c r="L78044">
        <v>860547</v>
      </c>
      <c r="M78044" t="s">
        <v>1466</v>
      </c>
    </row>
    <row r="78045" spans="1:13" x14ac:dyDescent="0.25">
      <c r="A78045">
        <v>137479562</v>
      </c>
      <c r="B78045" s="1">
        <v>44615.667951388888</v>
      </c>
      <c r="C78045" s="1">
        <v>44615.680671296293</v>
      </c>
      <c r="D78045">
        <v>1099</v>
      </c>
      <c r="E78045" t="s">
        <v>110</v>
      </c>
      <c r="F78045" t="s">
        <v>45</v>
      </c>
      <c r="G78045">
        <v>47.500902089602803</v>
      </c>
      <c r="H78045">
        <v>19.083112478256201</v>
      </c>
      <c r="I78045">
        <v>47.492537032752097</v>
      </c>
      <c r="J78045">
        <v>19.056617617607099</v>
      </c>
      <c r="K78045">
        <v>322120315</v>
      </c>
      <c r="L78045">
        <v>861451</v>
      </c>
      <c r="M78045" t="s">
        <v>1466</v>
      </c>
    </row>
    <row r="78046" spans="1:13" x14ac:dyDescent="0.25">
      <c r="A78046">
        <v>137479564</v>
      </c>
      <c r="B78046" s="1">
        <v>44615.667974537035</v>
      </c>
      <c r="C78046" s="1">
        <v>44615.681203703702</v>
      </c>
      <c r="D78046">
        <v>1143</v>
      </c>
      <c r="E78046" t="s">
        <v>142</v>
      </c>
      <c r="F78046" t="s">
        <v>112</v>
      </c>
      <c r="G78046">
        <v>47.527412830322902</v>
      </c>
      <c r="H78046">
        <v>19.039140343665999</v>
      </c>
      <c r="I78046">
        <v>47.529372433994702</v>
      </c>
      <c r="J78046">
        <v>19.0602385997772</v>
      </c>
      <c r="K78046">
        <v>9038493</v>
      </c>
      <c r="L78046">
        <v>860263</v>
      </c>
      <c r="M78046" t="s">
        <v>1466</v>
      </c>
    </row>
    <row r="78047" spans="1:13" x14ac:dyDescent="0.25">
      <c r="A78047">
        <v>137479568</v>
      </c>
      <c r="B78047" s="1">
        <v>44615.667997685188</v>
      </c>
      <c r="C78047" s="1">
        <v>44615.670428240737</v>
      </c>
      <c r="D78047">
        <v>210</v>
      </c>
      <c r="E78047" t="s">
        <v>178</v>
      </c>
      <c r="F78047" t="s">
        <v>178</v>
      </c>
      <c r="G78047">
        <v>47.476415680760297</v>
      </c>
      <c r="H78047">
        <v>19.058994054794301</v>
      </c>
      <c r="I78047">
        <v>47.476415680760297</v>
      </c>
      <c r="J78047">
        <v>19.058994054794301</v>
      </c>
      <c r="K78047">
        <v>322134962</v>
      </c>
      <c r="L78047">
        <v>860135</v>
      </c>
      <c r="M78047" t="s">
        <v>1466</v>
      </c>
    </row>
    <row r="78048" spans="1:13" x14ac:dyDescent="0.25">
      <c r="A78048">
        <v>137479570</v>
      </c>
      <c r="B78048" s="1">
        <v>44615.668020833335</v>
      </c>
      <c r="C78048" s="1">
        <v>44615.669861111113</v>
      </c>
      <c r="D78048">
        <v>159</v>
      </c>
      <c r="E78048" t="s">
        <v>50</v>
      </c>
      <c r="F78048" t="s">
        <v>60</v>
      </c>
      <c r="G78048">
        <v>47.4970676665776</v>
      </c>
      <c r="H78048">
        <v>19.0551209449768</v>
      </c>
      <c r="I78048">
        <v>47.495827225142797</v>
      </c>
      <c r="J78048">
        <v>19.0667319819112</v>
      </c>
      <c r="K78048">
        <v>8371411</v>
      </c>
      <c r="L78048">
        <v>860048</v>
      </c>
      <c r="M78048" t="s">
        <v>1466</v>
      </c>
    </row>
    <row r="78049" spans="1:13" x14ac:dyDescent="0.25">
      <c r="A78049">
        <v>137479572</v>
      </c>
      <c r="B78049" s="1">
        <v>44615.668032407404</v>
      </c>
      <c r="C78049" s="1">
        <v>44615.680509259262</v>
      </c>
      <c r="D78049">
        <v>1078</v>
      </c>
      <c r="E78049" t="s">
        <v>110</v>
      </c>
      <c r="F78049" t="s">
        <v>45</v>
      </c>
      <c r="G78049">
        <v>47.500902089602803</v>
      </c>
      <c r="H78049">
        <v>19.083112478256201</v>
      </c>
      <c r="I78049">
        <v>47.492537032752097</v>
      </c>
      <c r="J78049">
        <v>19.056617617607099</v>
      </c>
      <c r="K78049">
        <v>322120315</v>
      </c>
      <c r="L78049">
        <v>860909</v>
      </c>
      <c r="M78049" t="s">
        <v>1466</v>
      </c>
    </row>
    <row r="78050" spans="1:13" x14ac:dyDescent="0.25">
      <c r="A78050">
        <v>137479590</v>
      </c>
      <c r="B78050" s="1">
        <v>44615.668217592596</v>
      </c>
      <c r="C78050" s="1">
        <v>44615.724618055552</v>
      </c>
      <c r="D78050">
        <v>4873</v>
      </c>
      <c r="E78050" t="s">
        <v>35</v>
      </c>
      <c r="F78050" t="s">
        <v>46</v>
      </c>
      <c r="G78050">
        <v>47.519841769777699</v>
      </c>
      <c r="H78050">
        <v>19.0439790487289</v>
      </c>
      <c r="I78050">
        <v>47.535935305261503</v>
      </c>
      <c r="J78050">
        <v>19.0528464317321</v>
      </c>
      <c r="K78050">
        <v>322136151</v>
      </c>
      <c r="L78050">
        <v>861551</v>
      </c>
      <c r="M78050" t="s">
        <v>1469</v>
      </c>
    </row>
    <row r="78051" spans="1:13" x14ac:dyDescent="0.25">
      <c r="A78051">
        <v>137479600</v>
      </c>
      <c r="B78051" s="1">
        <v>44615.668391203704</v>
      </c>
      <c r="C78051" s="1">
        <v>44615.677222222221</v>
      </c>
      <c r="D78051">
        <v>763</v>
      </c>
      <c r="E78051" t="s">
        <v>61</v>
      </c>
      <c r="F78051" t="s">
        <v>156</v>
      </c>
      <c r="G78051">
        <v>47.506472014319698</v>
      </c>
      <c r="H78051">
        <v>19.039306640625</v>
      </c>
      <c r="I78051">
        <v>47.497585946169998</v>
      </c>
      <c r="J78051">
        <v>19.0409159660339</v>
      </c>
      <c r="K78051">
        <v>322135633</v>
      </c>
      <c r="L78051">
        <v>860570</v>
      </c>
      <c r="M78051" t="s">
        <v>1466</v>
      </c>
    </row>
    <row r="78052" spans="1:13" x14ac:dyDescent="0.25">
      <c r="A78052">
        <v>137479602</v>
      </c>
      <c r="B78052" s="1">
        <v>44615.668391203704</v>
      </c>
      <c r="C78052" s="1">
        <v>44615.676342592589</v>
      </c>
      <c r="D78052">
        <v>687</v>
      </c>
      <c r="E78052" t="s">
        <v>113</v>
      </c>
      <c r="F78052" t="s">
        <v>33</v>
      </c>
      <c r="G78052">
        <v>47.497854144789599</v>
      </c>
      <c r="H78052">
        <v>19.053549170494101</v>
      </c>
      <c r="I78052">
        <v>47.5077910250969</v>
      </c>
      <c r="J78052">
        <v>19.0728986263275</v>
      </c>
      <c r="K78052">
        <v>8264113</v>
      </c>
      <c r="L78052">
        <v>860403</v>
      </c>
      <c r="M78052" t="s">
        <v>1466</v>
      </c>
    </row>
    <row r="78053" spans="1:13" x14ac:dyDescent="0.25">
      <c r="A78053">
        <v>137479604</v>
      </c>
      <c r="B78053" s="1">
        <v>44615.668391203704</v>
      </c>
      <c r="C78053" s="1">
        <v>44615.670601851853</v>
      </c>
      <c r="D78053">
        <v>191</v>
      </c>
      <c r="E78053" t="s">
        <v>78</v>
      </c>
      <c r="F78053" t="s">
        <v>79</v>
      </c>
      <c r="G78053">
        <v>47.5079178513095</v>
      </c>
      <c r="H78053">
        <v>19.08416390419</v>
      </c>
      <c r="I78053">
        <v>47.503625</v>
      </c>
      <c r="J78053">
        <v>19.079058</v>
      </c>
      <c r="K78053">
        <v>8257336</v>
      </c>
      <c r="L78053">
        <v>860221</v>
      </c>
      <c r="M78053" t="s">
        <v>1466</v>
      </c>
    </row>
    <row r="78054" spans="1:13" x14ac:dyDescent="0.25">
      <c r="A78054">
        <v>137479608</v>
      </c>
      <c r="B78054" s="1">
        <v>44615.668425925927</v>
      </c>
      <c r="C78054" s="1">
        <v>44615.680046296293</v>
      </c>
      <c r="D78054">
        <v>1004</v>
      </c>
      <c r="E78054" t="s">
        <v>40</v>
      </c>
      <c r="F78054" t="s">
        <v>47</v>
      </c>
      <c r="G78054">
        <v>47.515001514559302</v>
      </c>
      <c r="H78054">
        <v>19.039805531501699</v>
      </c>
      <c r="I78054">
        <v>47.538999146031202</v>
      </c>
      <c r="J78054">
        <v>19.035868048667901</v>
      </c>
      <c r="K78054">
        <v>8292790</v>
      </c>
      <c r="L78054">
        <v>861527</v>
      </c>
      <c r="M78054" t="s">
        <v>1466</v>
      </c>
    </row>
    <row r="78055" spans="1:13" x14ac:dyDescent="0.25">
      <c r="A78055">
        <v>137479638</v>
      </c>
      <c r="B78055" s="1">
        <v>44615.668645833335</v>
      </c>
      <c r="C78055" s="1">
        <v>44615.677453703705</v>
      </c>
      <c r="D78055">
        <v>761</v>
      </c>
      <c r="E78055" t="s">
        <v>61</v>
      </c>
      <c r="F78055" t="s">
        <v>156</v>
      </c>
      <c r="G78055">
        <v>47.506472014319698</v>
      </c>
      <c r="H78055">
        <v>19.039306640625</v>
      </c>
      <c r="I78055">
        <v>47.497585946169998</v>
      </c>
      <c r="J78055">
        <v>19.0409159660339</v>
      </c>
      <c r="K78055">
        <v>322135556</v>
      </c>
      <c r="L78055">
        <v>861253</v>
      </c>
      <c r="M78055" t="s">
        <v>1466</v>
      </c>
    </row>
    <row r="78056" spans="1:13" x14ac:dyDescent="0.25">
      <c r="A78056">
        <v>137479676</v>
      </c>
      <c r="B78056" s="1">
        <v>44615.668993055559</v>
      </c>
      <c r="C78056" s="1">
        <v>44615.671168981484</v>
      </c>
      <c r="D78056">
        <v>188</v>
      </c>
      <c r="E78056" t="s">
        <v>178</v>
      </c>
      <c r="F78056" t="s">
        <v>158</v>
      </c>
      <c r="G78056">
        <v>47.476415680760297</v>
      </c>
      <c r="H78056">
        <v>19.058994054794301</v>
      </c>
      <c r="I78056">
        <v>47.473264786964599</v>
      </c>
      <c r="J78056">
        <v>19.052653312683098</v>
      </c>
      <c r="K78056">
        <v>8351015</v>
      </c>
      <c r="L78056">
        <v>860089</v>
      </c>
      <c r="M78056" t="s">
        <v>1466</v>
      </c>
    </row>
    <row r="78057" spans="1:13" x14ac:dyDescent="0.25">
      <c r="A78057">
        <v>137479683</v>
      </c>
      <c r="B78057" s="1">
        <v>44615.669085648151</v>
      </c>
      <c r="C78057" s="1">
        <v>44615.678217592591</v>
      </c>
      <c r="D78057">
        <v>789</v>
      </c>
      <c r="E78057" t="s">
        <v>78</v>
      </c>
      <c r="F78057" t="s">
        <v>186</v>
      </c>
      <c r="G78057">
        <v>47.5079178513095</v>
      </c>
      <c r="H78057">
        <v>19.08416390419</v>
      </c>
      <c r="I78057">
        <v>47.522460000000002</v>
      </c>
      <c r="J78057">
        <v>19.082262</v>
      </c>
      <c r="K78057">
        <v>9033117</v>
      </c>
      <c r="L78057">
        <v>861515</v>
      </c>
      <c r="M78057" t="s">
        <v>1466</v>
      </c>
    </row>
    <row r="78058" spans="1:13" x14ac:dyDescent="0.25">
      <c r="A78058">
        <v>137479703</v>
      </c>
      <c r="B78058" s="1">
        <v>44615.669282407405</v>
      </c>
      <c r="C78058" s="1">
        <v>44615.680555555555</v>
      </c>
      <c r="D78058">
        <v>974</v>
      </c>
      <c r="E78058" t="s">
        <v>97</v>
      </c>
      <c r="F78058" t="s">
        <v>87</v>
      </c>
      <c r="G78058">
        <v>47.5380285870053</v>
      </c>
      <c r="H78058">
        <v>19.068907499313301</v>
      </c>
      <c r="I78058">
        <v>47.505758140267602</v>
      </c>
      <c r="J78058">
        <v>19.0638327598571</v>
      </c>
      <c r="K78058">
        <v>8427480</v>
      </c>
      <c r="L78058">
        <v>861422</v>
      </c>
      <c r="M78058" t="s">
        <v>1467</v>
      </c>
    </row>
    <row r="78059" spans="1:13" x14ac:dyDescent="0.25">
      <c r="A78059">
        <v>137479714</v>
      </c>
      <c r="B78059" s="1">
        <v>44615.669317129628</v>
      </c>
      <c r="C78059" s="1">
        <v>44615.673958333333</v>
      </c>
      <c r="D78059">
        <v>401</v>
      </c>
      <c r="E78059" t="s">
        <v>186</v>
      </c>
      <c r="F78059" t="s">
        <v>81</v>
      </c>
      <c r="G78059">
        <v>47.522460000000002</v>
      </c>
      <c r="H78059">
        <v>19.082262</v>
      </c>
      <c r="I78059">
        <v>47.514237032226099</v>
      </c>
      <c r="J78059">
        <v>19.076664447784399</v>
      </c>
      <c r="K78059">
        <v>8773388</v>
      </c>
      <c r="L78059">
        <v>860555</v>
      </c>
      <c r="M78059" t="s">
        <v>1466</v>
      </c>
    </row>
    <row r="78060" spans="1:13" x14ac:dyDescent="0.25">
      <c r="A78060">
        <v>137479732</v>
      </c>
      <c r="B78060" s="1">
        <v>44615.669432870367</v>
      </c>
      <c r="C78060" s="1">
        <v>44615.688958333332</v>
      </c>
      <c r="D78060">
        <v>1687</v>
      </c>
      <c r="E78060" t="s">
        <v>41</v>
      </c>
      <c r="F78060" t="s">
        <v>93</v>
      </c>
      <c r="G78060">
        <v>47.503569349155498</v>
      </c>
      <c r="H78060">
        <v>19.065560102462701</v>
      </c>
      <c r="I78060">
        <v>47.513602974448403</v>
      </c>
      <c r="J78060">
        <v>19.048072099685701</v>
      </c>
      <c r="K78060">
        <v>8422801</v>
      </c>
      <c r="L78060">
        <v>860558</v>
      </c>
      <c r="M78060" t="s">
        <v>1466</v>
      </c>
    </row>
    <row r="78061" spans="1:13" x14ac:dyDescent="0.25">
      <c r="A78061">
        <v>137479751</v>
      </c>
      <c r="B78061" s="1">
        <v>44615.669548611113</v>
      </c>
      <c r="C78061" s="1">
        <v>44615.676689814813</v>
      </c>
      <c r="D78061">
        <v>617</v>
      </c>
      <c r="E78061" t="s">
        <v>80</v>
      </c>
      <c r="F78061" t="s">
        <v>139</v>
      </c>
      <c r="G78061">
        <v>47.495046000000002</v>
      </c>
      <c r="H78061">
        <v>19.077116</v>
      </c>
      <c r="I78061">
        <v>47.511265952484003</v>
      </c>
      <c r="J78061">
        <v>19.057492017745901</v>
      </c>
      <c r="K78061">
        <v>8393447</v>
      </c>
      <c r="L78061">
        <v>860711</v>
      </c>
      <c r="M78061" t="s">
        <v>1466</v>
      </c>
    </row>
    <row r="78062" spans="1:13" x14ac:dyDescent="0.25">
      <c r="A78062">
        <v>137479752</v>
      </c>
      <c r="B78062" s="1">
        <v>44615.669560185182</v>
      </c>
      <c r="C78062" s="1">
        <v>44615.673148148147</v>
      </c>
      <c r="D78062">
        <v>310</v>
      </c>
      <c r="E78062" t="s">
        <v>209</v>
      </c>
      <c r="F78062" t="s">
        <v>131</v>
      </c>
      <c r="G78062">
        <v>47.4855772178568</v>
      </c>
      <c r="H78062">
        <v>19.085177779197601</v>
      </c>
      <c r="I78062">
        <v>47.485667846372699</v>
      </c>
      <c r="J78062">
        <v>19.0746796131134</v>
      </c>
      <c r="K78062">
        <v>321706056</v>
      </c>
      <c r="L78062">
        <v>860335</v>
      </c>
      <c r="M78062" t="s">
        <v>1469</v>
      </c>
    </row>
    <row r="78063" spans="1:13" x14ac:dyDescent="0.25">
      <c r="A78063">
        <v>137479772</v>
      </c>
      <c r="B78063" s="1">
        <v>44615.669756944444</v>
      </c>
      <c r="C78063" s="1">
        <v>44615.688472222224</v>
      </c>
      <c r="D78063">
        <v>1617</v>
      </c>
      <c r="E78063" t="s">
        <v>41</v>
      </c>
      <c r="F78063" t="s">
        <v>93</v>
      </c>
      <c r="G78063">
        <v>47.503569349155498</v>
      </c>
      <c r="H78063">
        <v>19.065560102462701</v>
      </c>
      <c r="I78063">
        <v>47.513602974448403</v>
      </c>
      <c r="J78063">
        <v>19.048072099685701</v>
      </c>
      <c r="K78063">
        <v>8422801</v>
      </c>
      <c r="L78063">
        <v>860635</v>
      </c>
      <c r="M78063" t="s">
        <v>1466</v>
      </c>
    </row>
    <row r="78064" spans="1:13" x14ac:dyDescent="0.25">
      <c r="A78064">
        <v>137479776</v>
      </c>
      <c r="B78064" s="1">
        <v>44615.66978009259</v>
      </c>
      <c r="C78064" s="1">
        <v>44615.67528935185</v>
      </c>
      <c r="D78064">
        <v>476</v>
      </c>
      <c r="E78064" t="s">
        <v>131</v>
      </c>
      <c r="F78064" t="s">
        <v>48</v>
      </c>
      <c r="G78064">
        <v>47.485667846372699</v>
      </c>
      <c r="H78064">
        <v>19.0746796131134</v>
      </c>
      <c r="I78064">
        <v>47.492754512106998</v>
      </c>
      <c r="J78064">
        <v>19.071310758590698</v>
      </c>
      <c r="K78064">
        <v>8985175</v>
      </c>
      <c r="L78064">
        <v>860949</v>
      </c>
      <c r="M78064" t="s">
        <v>1466</v>
      </c>
    </row>
    <row r="78065" spans="1:13" x14ac:dyDescent="0.25">
      <c r="A78065">
        <v>137479798</v>
      </c>
      <c r="B78065" s="1">
        <v>44615.669942129629</v>
      </c>
      <c r="C78065" s="1">
        <v>44615.671030092592</v>
      </c>
      <c r="D78065">
        <v>94</v>
      </c>
      <c r="E78065" t="s">
        <v>69</v>
      </c>
      <c r="F78065" t="s">
        <v>69</v>
      </c>
      <c r="G78065">
        <v>47.475276999999998</v>
      </c>
      <c r="H78065">
        <v>19.061091999999999</v>
      </c>
      <c r="I78065">
        <v>47.475276999999998</v>
      </c>
      <c r="J78065">
        <v>19.061091999999999</v>
      </c>
      <c r="K78065">
        <v>8256951</v>
      </c>
      <c r="L78065">
        <v>860106</v>
      </c>
      <c r="M78065" t="s">
        <v>1467</v>
      </c>
    </row>
    <row r="78066" spans="1:13" x14ac:dyDescent="0.25">
      <c r="A78066">
        <v>137479833</v>
      </c>
      <c r="B78066" s="1">
        <v>44615.670219907406</v>
      </c>
      <c r="C78066" s="1">
        <v>44615.681377314817</v>
      </c>
      <c r="D78066">
        <v>964</v>
      </c>
      <c r="E78066" t="s">
        <v>178</v>
      </c>
      <c r="F78066" t="s">
        <v>50</v>
      </c>
      <c r="G78066">
        <v>47.476415680760297</v>
      </c>
      <c r="H78066">
        <v>19.058994054794301</v>
      </c>
      <c r="I78066">
        <v>47.4970676665776</v>
      </c>
      <c r="J78066">
        <v>19.0551209449768</v>
      </c>
      <c r="K78066">
        <v>8509893</v>
      </c>
      <c r="L78066">
        <v>861454</v>
      </c>
      <c r="M78066" t="s">
        <v>1466</v>
      </c>
    </row>
    <row r="78067" spans="1:13" x14ac:dyDescent="0.25">
      <c r="A78067">
        <v>137479852</v>
      </c>
      <c r="B78067" s="1">
        <v>44615.670370370368</v>
      </c>
      <c r="C78067" s="1">
        <v>44615.682326388887</v>
      </c>
      <c r="D78067">
        <v>1033</v>
      </c>
      <c r="E78067" t="s">
        <v>122</v>
      </c>
      <c r="F78067" t="s">
        <v>131</v>
      </c>
      <c r="G78067">
        <v>47.482587000000002</v>
      </c>
      <c r="H78067">
        <v>19.030512999999999</v>
      </c>
      <c r="I78067">
        <v>47.485667846372699</v>
      </c>
      <c r="J78067">
        <v>19.0746796131134</v>
      </c>
      <c r="K78067">
        <v>8260780</v>
      </c>
      <c r="L78067">
        <v>861130</v>
      </c>
      <c r="M78067" t="s">
        <v>1466</v>
      </c>
    </row>
    <row r="78068" spans="1:13" x14ac:dyDescent="0.25">
      <c r="A78068">
        <v>137479863</v>
      </c>
      <c r="B78068" s="1">
        <v>44615.67046296296</v>
      </c>
      <c r="C78068" s="1">
        <v>44615.698796296296</v>
      </c>
      <c r="D78068">
        <v>2448</v>
      </c>
      <c r="E78068" t="s">
        <v>153</v>
      </c>
      <c r="F78068" t="s">
        <v>105</v>
      </c>
      <c r="G78068">
        <v>47.527593942790098</v>
      </c>
      <c r="H78068">
        <v>19.0470850467681</v>
      </c>
      <c r="I78068">
        <v>47.506943093402299</v>
      </c>
      <c r="J78068">
        <v>19.0548527240753</v>
      </c>
      <c r="K78068">
        <v>321748869</v>
      </c>
      <c r="L78068">
        <v>861126</v>
      </c>
      <c r="M78068" t="s">
        <v>1466</v>
      </c>
    </row>
    <row r="78069" spans="1:13" x14ac:dyDescent="0.25">
      <c r="A78069">
        <v>137479886</v>
      </c>
      <c r="B78069" s="1">
        <v>44615.670671296299</v>
      </c>
      <c r="C78069" s="1">
        <v>44615.680601851855</v>
      </c>
      <c r="D78069">
        <v>858</v>
      </c>
      <c r="E78069" t="s">
        <v>125</v>
      </c>
      <c r="F78069" t="s">
        <v>61</v>
      </c>
      <c r="G78069">
        <v>47.5007607500578</v>
      </c>
      <c r="H78069">
        <v>19.047240614890999</v>
      </c>
      <c r="I78069">
        <v>47.506472014319698</v>
      </c>
      <c r="J78069">
        <v>19.039306640625</v>
      </c>
      <c r="K78069">
        <v>322076111</v>
      </c>
      <c r="L78069">
        <v>860843</v>
      </c>
      <c r="M78069" t="s">
        <v>1466</v>
      </c>
    </row>
    <row r="78070" spans="1:13" x14ac:dyDescent="0.25">
      <c r="A78070">
        <v>137479898</v>
      </c>
      <c r="B78070" s="1">
        <v>44615.670787037037</v>
      </c>
      <c r="C78070" s="1">
        <v>44615.685428240744</v>
      </c>
      <c r="D78070">
        <v>1265</v>
      </c>
      <c r="E78070" t="s">
        <v>124</v>
      </c>
      <c r="F78070" t="s">
        <v>175</v>
      </c>
      <c r="G78070">
        <v>47.499858342453997</v>
      </c>
      <c r="H78070">
        <v>19.025487899780199</v>
      </c>
      <c r="I78070">
        <v>47.508344999999998</v>
      </c>
      <c r="J78070">
        <v>19.023555999999999</v>
      </c>
      <c r="K78070">
        <v>321414329</v>
      </c>
      <c r="L78070">
        <v>860094</v>
      </c>
      <c r="M78070" t="s">
        <v>1466</v>
      </c>
    </row>
    <row r="78071" spans="1:13" x14ac:dyDescent="0.25">
      <c r="A78071">
        <v>137479909</v>
      </c>
      <c r="B78071" s="1">
        <v>44615.67087962963</v>
      </c>
      <c r="C78071" s="1">
        <v>44615.67864583333</v>
      </c>
      <c r="D78071">
        <v>671</v>
      </c>
      <c r="E78071" t="s">
        <v>66</v>
      </c>
      <c r="F78071" t="s">
        <v>58</v>
      </c>
      <c r="G78071">
        <v>47.496369000000001</v>
      </c>
      <c r="H78071">
        <v>19.033605000000001</v>
      </c>
      <c r="I78071">
        <v>47.510852886616398</v>
      </c>
      <c r="J78071">
        <v>19.032483100891099</v>
      </c>
      <c r="K78071">
        <v>9097449</v>
      </c>
      <c r="L78071">
        <v>861406</v>
      </c>
      <c r="M78071" t="s">
        <v>1470</v>
      </c>
    </row>
    <row r="78072" spans="1:13" x14ac:dyDescent="0.25">
      <c r="A78072">
        <v>137479915</v>
      </c>
      <c r="B78072" s="1">
        <v>44615.670902777776</v>
      </c>
      <c r="C78072" s="1">
        <v>44615.721041666664</v>
      </c>
      <c r="D78072">
        <v>4332</v>
      </c>
      <c r="E78072" t="s">
        <v>35</v>
      </c>
      <c r="F78072" t="s">
        <v>46</v>
      </c>
      <c r="G78072">
        <v>47.519841769777699</v>
      </c>
      <c r="H78072">
        <v>19.0439790487289</v>
      </c>
      <c r="I78072">
        <v>47.535935305261503</v>
      </c>
      <c r="J78072">
        <v>19.0528464317321</v>
      </c>
      <c r="K78072">
        <v>322136199</v>
      </c>
      <c r="L78072">
        <v>860486</v>
      </c>
      <c r="M78072" t="s">
        <v>1469</v>
      </c>
    </row>
    <row r="78073" spans="1:13" x14ac:dyDescent="0.25">
      <c r="A78073">
        <v>137479919</v>
      </c>
      <c r="B78073" s="1">
        <v>44615.670960648145</v>
      </c>
      <c r="C78073" s="1">
        <v>44615.674120370371</v>
      </c>
      <c r="D78073">
        <v>273</v>
      </c>
      <c r="E78073" t="s">
        <v>209</v>
      </c>
      <c r="F78073" t="s">
        <v>131</v>
      </c>
      <c r="G78073">
        <v>47.4855772178568</v>
      </c>
      <c r="H78073">
        <v>19.085177779197601</v>
      </c>
      <c r="I78073">
        <v>47.485667846372699</v>
      </c>
      <c r="J78073">
        <v>19.0746796131134</v>
      </c>
      <c r="K78073">
        <v>8519248</v>
      </c>
      <c r="L78073">
        <v>860785</v>
      </c>
      <c r="M78073" t="s">
        <v>1466</v>
      </c>
    </row>
    <row r="78074" spans="1:13" x14ac:dyDescent="0.25">
      <c r="A78074">
        <v>137479934</v>
      </c>
      <c r="B78074" s="1">
        <v>44615.671157407407</v>
      </c>
      <c r="C78074" s="1">
        <v>44615.683333333334</v>
      </c>
      <c r="D78074">
        <v>1052</v>
      </c>
      <c r="E78074" t="s">
        <v>79</v>
      </c>
      <c r="F78074" t="s">
        <v>27</v>
      </c>
      <c r="G78074">
        <v>47.503625</v>
      </c>
      <c r="H78074">
        <v>19.079058</v>
      </c>
      <c r="I78074">
        <v>47.479279965715399</v>
      </c>
      <c r="J78074">
        <v>19.051489233970599</v>
      </c>
      <c r="K78074">
        <v>8502250</v>
      </c>
      <c r="L78074">
        <v>860221</v>
      </c>
      <c r="M78074" t="s">
        <v>1466</v>
      </c>
    </row>
    <row r="78075" spans="1:13" x14ac:dyDescent="0.25">
      <c r="A78075">
        <v>137479938</v>
      </c>
      <c r="B78075" s="1">
        <v>44615.67119212963</v>
      </c>
      <c r="C78075" s="1">
        <v>44615.67895833333</v>
      </c>
      <c r="D78075">
        <v>671</v>
      </c>
      <c r="E78075" t="s">
        <v>506</v>
      </c>
      <c r="F78075" t="s">
        <v>84</v>
      </c>
      <c r="G78075">
        <v>0</v>
      </c>
      <c r="H78075">
        <v>0</v>
      </c>
      <c r="I78075">
        <v>47.489342999999998</v>
      </c>
      <c r="J78075">
        <v>19.075942999999999</v>
      </c>
      <c r="K78075">
        <v>9068115</v>
      </c>
      <c r="L78075">
        <v>861197</v>
      </c>
      <c r="M78075" t="s">
        <v>1466</v>
      </c>
    </row>
    <row r="78076" spans="1:13" x14ac:dyDescent="0.25">
      <c r="A78076">
        <v>137479940</v>
      </c>
      <c r="B78076" s="1">
        <v>44615.671203703707</v>
      </c>
      <c r="C78076" s="1">
        <v>44615.675370370373</v>
      </c>
      <c r="D78076">
        <v>360</v>
      </c>
      <c r="E78076" t="s">
        <v>133</v>
      </c>
      <c r="F78076" t="s">
        <v>75</v>
      </c>
      <c r="G78076">
        <v>47.479580887855299</v>
      </c>
      <c r="H78076">
        <v>19.066118001937799</v>
      </c>
      <c r="I78076">
        <v>47.484819557346</v>
      </c>
      <c r="J78076">
        <v>19.059739708900398</v>
      </c>
      <c r="K78076">
        <v>8263450</v>
      </c>
      <c r="L78076">
        <v>860331</v>
      </c>
      <c r="M78076" t="s">
        <v>1466</v>
      </c>
    </row>
    <row r="78077" spans="1:13" x14ac:dyDescent="0.25">
      <c r="A78077">
        <v>137479954</v>
      </c>
      <c r="B78077" s="1">
        <v>44615.671365740738</v>
      </c>
      <c r="C78077" s="1">
        <v>44615.685312499998</v>
      </c>
      <c r="D78077">
        <v>1205</v>
      </c>
      <c r="E78077" t="s">
        <v>69</v>
      </c>
      <c r="F78077" t="s">
        <v>34</v>
      </c>
      <c r="G78077">
        <v>47.475276999999998</v>
      </c>
      <c r="H78077">
        <v>19.061091999999999</v>
      </c>
      <c r="I78077">
        <v>47.503424392879502</v>
      </c>
      <c r="J78077">
        <v>19.0397143363952</v>
      </c>
      <c r="K78077">
        <v>8256951</v>
      </c>
      <c r="L78077">
        <v>860347</v>
      </c>
      <c r="M78077" t="s">
        <v>1467</v>
      </c>
    </row>
    <row r="78078" spans="1:13" x14ac:dyDescent="0.25">
      <c r="A78078">
        <v>137479963</v>
      </c>
      <c r="B78078" s="1">
        <v>44615.671435185184</v>
      </c>
      <c r="C78078" s="1">
        <v>44615.679930555554</v>
      </c>
      <c r="D78078">
        <v>734</v>
      </c>
      <c r="E78078" t="s">
        <v>45</v>
      </c>
      <c r="F78078" t="s">
        <v>43</v>
      </c>
      <c r="G78078">
        <v>47.492537032752097</v>
      </c>
      <c r="H78078">
        <v>19.056617617607099</v>
      </c>
      <c r="I78078">
        <v>47.500267870718702</v>
      </c>
      <c r="J78078">
        <v>19.063704013824498</v>
      </c>
      <c r="K78078">
        <v>322133387</v>
      </c>
      <c r="L78078">
        <v>860805</v>
      </c>
      <c r="M78078" t="s">
        <v>1469</v>
      </c>
    </row>
    <row r="78079" spans="1:13" x14ac:dyDescent="0.25">
      <c r="A78079">
        <v>137479970</v>
      </c>
      <c r="B78079" s="1">
        <v>44615.671493055554</v>
      </c>
      <c r="C78079" s="1">
        <v>44615.680277777778</v>
      </c>
      <c r="D78079">
        <v>759</v>
      </c>
      <c r="E78079" t="s">
        <v>45</v>
      </c>
      <c r="F78079" t="s">
        <v>43</v>
      </c>
      <c r="G78079">
        <v>47.492537032752097</v>
      </c>
      <c r="H78079">
        <v>19.056617617607099</v>
      </c>
      <c r="I78079">
        <v>47.500267870718702</v>
      </c>
      <c r="J78079">
        <v>19.063704013824498</v>
      </c>
      <c r="K78079">
        <v>322134322</v>
      </c>
      <c r="L78079">
        <v>860997</v>
      </c>
      <c r="M78079" t="s">
        <v>1469</v>
      </c>
    </row>
    <row r="78080" spans="1:13" x14ac:dyDescent="0.25">
      <c r="A78080">
        <v>137479986</v>
      </c>
      <c r="B78080" s="1">
        <v>44615.671631944446</v>
      </c>
      <c r="C78080" s="1">
        <v>44615.675011574072</v>
      </c>
      <c r="D78080">
        <v>292</v>
      </c>
      <c r="E78080" t="s">
        <v>81</v>
      </c>
      <c r="F78080" t="s">
        <v>1453</v>
      </c>
      <c r="G78080">
        <v>47.514237032226099</v>
      </c>
      <c r="H78080">
        <v>19.076664447784399</v>
      </c>
      <c r="I78080">
        <v>47.508933333332998</v>
      </c>
      <c r="J78080">
        <v>19.076264444444</v>
      </c>
      <c r="K78080">
        <v>8575480</v>
      </c>
      <c r="L78080">
        <v>860029</v>
      </c>
      <c r="M78080" t="s">
        <v>1466</v>
      </c>
    </row>
    <row r="78081" spans="1:13" x14ac:dyDescent="0.25">
      <c r="A78081">
        <v>137479990</v>
      </c>
      <c r="B78081" s="1">
        <v>44615.671666666669</v>
      </c>
      <c r="C78081" s="1">
        <v>44615.68310185185</v>
      </c>
      <c r="D78081">
        <v>988</v>
      </c>
      <c r="E78081" t="s">
        <v>87</v>
      </c>
      <c r="F78081" t="s">
        <v>66</v>
      </c>
      <c r="G78081">
        <v>47.505758140267602</v>
      </c>
      <c r="H78081">
        <v>19.0638327598571</v>
      </c>
      <c r="I78081">
        <v>47.496369000000001</v>
      </c>
      <c r="J78081">
        <v>19.033605000000001</v>
      </c>
      <c r="K78081">
        <v>8430136</v>
      </c>
      <c r="L78081">
        <v>860758</v>
      </c>
      <c r="M78081" t="s">
        <v>1466</v>
      </c>
    </row>
    <row r="78082" spans="1:13" x14ac:dyDescent="0.25">
      <c r="A78082">
        <v>137479993</v>
      </c>
      <c r="B78082" s="1">
        <v>44615.671689814815</v>
      </c>
      <c r="C78082" s="1">
        <v>44615.683449074073</v>
      </c>
      <c r="D78082">
        <v>1016</v>
      </c>
      <c r="E78082" t="s">
        <v>7</v>
      </c>
      <c r="F78082" t="s">
        <v>25</v>
      </c>
      <c r="G78082">
        <v>47.4682171617603</v>
      </c>
      <c r="H78082">
        <v>19.058446884155199</v>
      </c>
      <c r="I78082">
        <v>47.491279259483498</v>
      </c>
      <c r="J78082">
        <v>19.0451163053512</v>
      </c>
      <c r="K78082">
        <v>8974706</v>
      </c>
      <c r="L78082">
        <v>861402</v>
      </c>
      <c r="M78082" t="s">
        <v>1466</v>
      </c>
    </row>
    <row r="78083" spans="1:13" x14ac:dyDescent="0.25">
      <c r="A78083">
        <v>137480000</v>
      </c>
      <c r="B78083" s="1">
        <v>44615.671782407408</v>
      </c>
      <c r="C78083" s="1">
        <v>44615.680312500001</v>
      </c>
      <c r="D78083">
        <v>737</v>
      </c>
      <c r="E78083" t="s">
        <v>45</v>
      </c>
      <c r="F78083" t="s">
        <v>43</v>
      </c>
      <c r="G78083">
        <v>47.492537032752097</v>
      </c>
      <c r="H78083">
        <v>19.056617617607099</v>
      </c>
      <c r="I78083">
        <v>47.500267870718702</v>
      </c>
      <c r="J78083">
        <v>19.063704013824498</v>
      </c>
      <c r="K78083">
        <v>322134322</v>
      </c>
      <c r="L78083">
        <v>861030</v>
      </c>
      <c r="M78083" t="s">
        <v>1469</v>
      </c>
    </row>
    <row r="78084" spans="1:13" x14ac:dyDescent="0.25">
      <c r="A78084">
        <v>137480012</v>
      </c>
      <c r="B78084" s="1">
        <v>44615.671898148146</v>
      </c>
      <c r="C78084" s="1">
        <v>44615.721099537041</v>
      </c>
      <c r="D78084">
        <v>4251</v>
      </c>
      <c r="E78084" t="s">
        <v>35</v>
      </c>
      <c r="F78084" t="s">
        <v>46</v>
      </c>
      <c r="G78084">
        <v>47.519841769777699</v>
      </c>
      <c r="H78084">
        <v>19.0439790487289</v>
      </c>
      <c r="I78084">
        <v>47.535935305261503</v>
      </c>
      <c r="J78084">
        <v>19.0528464317321</v>
      </c>
      <c r="K78084">
        <v>322136150</v>
      </c>
      <c r="L78084">
        <v>860397</v>
      </c>
      <c r="M78084" t="s">
        <v>1469</v>
      </c>
    </row>
    <row r="78085" spans="1:13" x14ac:dyDescent="0.25">
      <c r="A78085">
        <v>137480017</v>
      </c>
      <c r="B78085" s="1">
        <v>44615.671990740739</v>
      </c>
      <c r="C78085" s="1">
        <v>44615.673182870371</v>
      </c>
      <c r="D78085">
        <v>103</v>
      </c>
      <c r="E78085" t="s">
        <v>27</v>
      </c>
      <c r="F78085" t="s">
        <v>29</v>
      </c>
      <c r="G78085">
        <v>47.479279965715399</v>
      </c>
      <c r="H78085">
        <v>19.051489233970599</v>
      </c>
      <c r="I78085">
        <v>47.479227999999999</v>
      </c>
      <c r="J78085">
        <v>19.055527000000001</v>
      </c>
      <c r="K78085">
        <v>8902758</v>
      </c>
      <c r="L78085">
        <v>860613</v>
      </c>
      <c r="M78085" t="s">
        <v>1466</v>
      </c>
    </row>
    <row r="78086" spans="1:13" x14ac:dyDescent="0.25">
      <c r="A78086">
        <v>137480020</v>
      </c>
      <c r="B78086" s="1">
        <v>44615.672025462962</v>
      </c>
      <c r="C78086" s="1">
        <v>44615.68041666667</v>
      </c>
      <c r="D78086">
        <v>725</v>
      </c>
      <c r="E78086" t="s">
        <v>45</v>
      </c>
      <c r="F78086" t="s">
        <v>43</v>
      </c>
      <c r="G78086">
        <v>47.492537032752097</v>
      </c>
      <c r="H78086">
        <v>19.056617617607099</v>
      </c>
      <c r="I78086">
        <v>47.500267870718702</v>
      </c>
      <c r="J78086">
        <v>19.063704013824498</v>
      </c>
      <c r="K78086">
        <v>322133387</v>
      </c>
      <c r="L78086">
        <v>860186</v>
      </c>
      <c r="M78086" t="s">
        <v>1469</v>
      </c>
    </row>
    <row r="78087" spans="1:13" x14ac:dyDescent="0.25">
      <c r="A78087">
        <v>137480021</v>
      </c>
      <c r="B78087" s="1">
        <v>44615.672048611108</v>
      </c>
      <c r="C78087" s="1">
        <v>44615.681655092594</v>
      </c>
      <c r="D78087">
        <v>830</v>
      </c>
      <c r="E78087" t="s">
        <v>81</v>
      </c>
      <c r="F78087" t="s">
        <v>86</v>
      </c>
      <c r="G78087">
        <v>47.514237032226099</v>
      </c>
      <c r="H78087">
        <v>19.076664447784399</v>
      </c>
      <c r="I78087">
        <v>47.518845496253697</v>
      </c>
      <c r="J78087">
        <v>19.081320762634199</v>
      </c>
      <c r="K78087">
        <v>322073767</v>
      </c>
      <c r="L78087">
        <v>860080</v>
      </c>
      <c r="M78087" t="s">
        <v>1466</v>
      </c>
    </row>
    <row r="78088" spans="1:13" x14ac:dyDescent="0.25">
      <c r="A78088">
        <v>137480022</v>
      </c>
      <c r="B78088" s="1">
        <v>44615.672060185185</v>
      </c>
      <c r="C78088" s="1">
        <v>44615.673101851855</v>
      </c>
      <c r="D78088">
        <v>90</v>
      </c>
      <c r="E78088" t="s">
        <v>27</v>
      </c>
      <c r="F78088" t="s">
        <v>29</v>
      </c>
      <c r="G78088">
        <v>47.479279965715399</v>
      </c>
      <c r="H78088">
        <v>19.051489233970599</v>
      </c>
      <c r="I78088">
        <v>47.479227999999999</v>
      </c>
      <c r="J78088">
        <v>19.055527000000001</v>
      </c>
      <c r="K78088">
        <v>8902758</v>
      </c>
      <c r="L78088">
        <v>860993</v>
      </c>
      <c r="M78088" t="s">
        <v>1466</v>
      </c>
    </row>
    <row r="78089" spans="1:13" x14ac:dyDescent="0.25">
      <c r="A78089">
        <v>137480024</v>
      </c>
      <c r="B78089" s="1">
        <v>44615.672071759262</v>
      </c>
      <c r="C78089" s="1">
        <v>44615.673090277778</v>
      </c>
      <c r="D78089">
        <v>88</v>
      </c>
      <c r="E78089" t="s">
        <v>27</v>
      </c>
      <c r="F78089" t="s">
        <v>29</v>
      </c>
      <c r="G78089">
        <v>47.479279965715399</v>
      </c>
      <c r="H78089">
        <v>19.051489233970599</v>
      </c>
      <c r="I78089">
        <v>47.479227999999999</v>
      </c>
      <c r="J78089">
        <v>19.055527000000001</v>
      </c>
      <c r="K78089">
        <v>8318804</v>
      </c>
      <c r="L78089">
        <v>860882</v>
      </c>
      <c r="M78089" t="s">
        <v>1466</v>
      </c>
    </row>
    <row r="78090" spans="1:13" x14ac:dyDescent="0.25">
      <c r="A78090">
        <v>137480029</v>
      </c>
      <c r="B78090" s="1">
        <v>44615.672094907408</v>
      </c>
      <c r="C78090" s="1">
        <v>44615.67292824074</v>
      </c>
      <c r="D78090">
        <v>72</v>
      </c>
      <c r="E78090" t="s">
        <v>27</v>
      </c>
      <c r="F78090" t="s">
        <v>29</v>
      </c>
      <c r="G78090">
        <v>47.479279965715399</v>
      </c>
      <c r="H78090">
        <v>19.051489233970599</v>
      </c>
      <c r="I78090">
        <v>47.479227999999999</v>
      </c>
      <c r="J78090">
        <v>19.055527000000001</v>
      </c>
      <c r="K78090">
        <v>9025053</v>
      </c>
      <c r="L78090">
        <v>860601</v>
      </c>
      <c r="M78090" t="s">
        <v>1466</v>
      </c>
    </row>
    <row r="78091" spans="1:13" x14ac:dyDescent="0.25">
      <c r="A78091">
        <v>137480037</v>
      </c>
      <c r="B78091" s="1">
        <v>44615.672199074077</v>
      </c>
      <c r="C78091" s="1">
        <v>44615.684641203705</v>
      </c>
      <c r="D78091">
        <v>1075</v>
      </c>
      <c r="E78091" t="s">
        <v>156</v>
      </c>
      <c r="F78091" t="s">
        <v>103</v>
      </c>
      <c r="G78091">
        <v>47.497585946169998</v>
      </c>
      <c r="H78091">
        <v>19.0409159660339</v>
      </c>
      <c r="I78091">
        <v>47.509675268709302</v>
      </c>
      <c r="J78091">
        <v>19.055308699607799</v>
      </c>
      <c r="K78091">
        <v>9033787</v>
      </c>
      <c r="L78091">
        <v>861150</v>
      </c>
      <c r="M78091" t="s">
        <v>1466</v>
      </c>
    </row>
    <row r="78092" spans="1:13" x14ac:dyDescent="0.25">
      <c r="A78092">
        <v>137480065</v>
      </c>
      <c r="B78092" s="1">
        <v>44615.672453703701</v>
      </c>
      <c r="C78092" s="1">
        <v>44615.676944444444</v>
      </c>
      <c r="D78092">
        <v>388</v>
      </c>
      <c r="E78092" t="s">
        <v>83</v>
      </c>
      <c r="F78092" t="s">
        <v>56</v>
      </c>
      <c r="G78092">
        <v>47.477665000000002</v>
      </c>
      <c r="H78092">
        <v>19.057971999999999</v>
      </c>
      <c r="I78092">
        <v>47.477129953774003</v>
      </c>
      <c r="J78092">
        <v>19.047589302062899</v>
      </c>
      <c r="K78092">
        <v>8990601</v>
      </c>
      <c r="L78092">
        <v>861221</v>
      </c>
      <c r="M78092" t="s">
        <v>1466</v>
      </c>
    </row>
    <row r="78093" spans="1:13" x14ac:dyDescent="0.25">
      <c r="A78093">
        <v>137480096</v>
      </c>
      <c r="B78093" s="1">
        <v>44615.672731481478</v>
      </c>
      <c r="C78093" s="1">
        <v>44615.685752314814</v>
      </c>
      <c r="D78093">
        <v>1125</v>
      </c>
      <c r="E78093" t="s">
        <v>29</v>
      </c>
      <c r="F78093" t="s">
        <v>144</v>
      </c>
      <c r="G78093">
        <v>47.479227999999999</v>
      </c>
      <c r="H78093">
        <v>19.055527000000001</v>
      </c>
      <c r="I78093">
        <v>47.487811999999998</v>
      </c>
      <c r="J78093">
        <v>19.024279</v>
      </c>
      <c r="K78093">
        <v>322133323</v>
      </c>
      <c r="L78093">
        <v>860986</v>
      </c>
      <c r="M78093" t="s">
        <v>1466</v>
      </c>
    </row>
    <row r="78094" spans="1:13" x14ac:dyDescent="0.25">
      <c r="A78094">
        <v>137480100</v>
      </c>
      <c r="B78094" s="1">
        <v>44615.672754629632</v>
      </c>
      <c r="C78094" s="1">
        <v>44615.677662037036</v>
      </c>
      <c r="D78094">
        <v>424</v>
      </c>
      <c r="E78094" t="s">
        <v>148</v>
      </c>
      <c r="F78094" t="s">
        <v>112</v>
      </c>
      <c r="G78094">
        <v>47.533450000000002</v>
      </c>
      <c r="H78094">
        <v>19.07375</v>
      </c>
      <c r="I78094">
        <v>47.529372433994702</v>
      </c>
      <c r="J78094">
        <v>19.0602385997772</v>
      </c>
      <c r="K78094">
        <v>8592818</v>
      </c>
      <c r="L78094">
        <v>861488</v>
      </c>
      <c r="M78094" t="s">
        <v>1466</v>
      </c>
    </row>
    <row r="78095" spans="1:13" x14ac:dyDescent="0.25">
      <c r="A78095">
        <v>137480116</v>
      </c>
      <c r="B78095" s="1">
        <v>44615.672847222224</v>
      </c>
      <c r="C78095" s="1">
        <v>44615.681446759256</v>
      </c>
      <c r="D78095">
        <v>743</v>
      </c>
      <c r="E78095" t="s">
        <v>55</v>
      </c>
      <c r="F78095" t="s">
        <v>25</v>
      </c>
      <c r="G78095">
        <v>47.473453999999997</v>
      </c>
      <c r="H78095">
        <v>19.059335999999998</v>
      </c>
      <c r="I78095">
        <v>47.491279259483498</v>
      </c>
      <c r="J78095">
        <v>19.0451163053512</v>
      </c>
      <c r="K78095">
        <v>9114058</v>
      </c>
      <c r="L78095">
        <v>860830</v>
      </c>
      <c r="M78095" t="s">
        <v>1466</v>
      </c>
    </row>
    <row r="78096" spans="1:13" x14ac:dyDescent="0.25">
      <c r="A78096">
        <v>137480122</v>
      </c>
      <c r="B78096" s="1">
        <v>44615.67292824074</v>
      </c>
      <c r="C78096" s="1">
        <v>44615.76353009259</v>
      </c>
      <c r="D78096">
        <v>7828</v>
      </c>
      <c r="E78096" t="s">
        <v>35</v>
      </c>
      <c r="F78096" t="s">
        <v>120</v>
      </c>
      <c r="G78096">
        <v>47.519841769777699</v>
      </c>
      <c r="H78096">
        <v>19.0439790487289</v>
      </c>
      <c r="I78096">
        <v>47.518349163838302</v>
      </c>
      <c r="J78096">
        <v>19.044821262359601</v>
      </c>
      <c r="K78096">
        <v>322136148</v>
      </c>
      <c r="L78096">
        <v>861401</v>
      </c>
      <c r="M78096" t="s">
        <v>1469</v>
      </c>
    </row>
    <row r="78097" spans="1:13" x14ac:dyDescent="0.25">
      <c r="A78097">
        <v>137480126</v>
      </c>
      <c r="B78097" s="1">
        <v>44615.672951388886</v>
      </c>
      <c r="C78097" s="1">
        <v>44615.693287037036</v>
      </c>
      <c r="D78097">
        <v>1757</v>
      </c>
      <c r="E78097" t="s">
        <v>158</v>
      </c>
      <c r="F78097" t="s">
        <v>130</v>
      </c>
      <c r="G78097">
        <v>47.473264786964599</v>
      </c>
      <c r="H78097">
        <v>19.052653312683098</v>
      </c>
      <c r="I78097">
        <v>47.509294801891798</v>
      </c>
      <c r="J78097">
        <v>19.069100618362398</v>
      </c>
      <c r="K78097">
        <v>8419517</v>
      </c>
      <c r="L78097">
        <v>860391</v>
      </c>
      <c r="M78097" t="s">
        <v>1466</v>
      </c>
    </row>
    <row r="78098" spans="1:13" x14ac:dyDescent="0.25">
      <c r="A78098">
        <v>137480137</v>
      </c>
      <c r="B78098" s="1">
        <v>44615.673043981478</v>
      </c>
      <c r="C78098" s="1">
        <v>44615.687060185184</v>
      </c>
      <c r="D78098">
        <v>1211</v>
      </c>
      <c r="E78098" t="s">
        <v>78</v>
      </c>
      <c r="F78098" t="s">
        <v>170</v>
      </c>
      <c r="G78098">
        <v>47.5079178513095</v>
      </c>
      <c r="H78098">
        <v>19.08416390419</v>
      </c>
      <c r="I78098">
        <v>47.494617548341701</v>
      </c>
      <c r="J78098">
        <v>19.055871963500898</v>
      </c>
      <c r="K78098">
        <v>8374812</v>
      </c>
      <c r="L78098">
        <v>861005</v>
      </c>
      <c r="M78098" t="s">
        <v>1466</v>
      </c>
    </row>
    <row r="78099" spans="1:13" x14ac:dyDescent="0.25">
      <c r="A78099">
        <v>137480152</v>
      </c>
      <c r="B78099" s="1">
        <v>44615.67324074074</v>
      </c>
      <c r="C78099" s="1">
        <v>44615.691435185188</v>
      </c>
      <c r="D78099">
        <v>1572</v>
      </c>
      <c r="E78099" t="s">
        <v>29</v>
      </c>
      <c r="F78099" t="s">
        <v>130</v>
      </c>
      <c r="G78099">
        <v>47.479227999999999</v>
      </c>
      <c r="H78099">
        <v>19.055527000000001</v>
      </c>
      <c r="I78099">
        <v>47.509294801891798</v>
      </c>
      <c r="J78099">
        <v>19.069100618362398</v>
      </c>
      <c r="K78099">
        <v>8617459</v>
      </c>
      <c r="L78099">
        <v>860890</v>
      </c>
      <c r="M78099" t="s">
        <v>1469</v>
      </c>
    </row>
    <row r="78100" spans="1:13" x14ac:dyDescent="0.25">
      <c r="A78100">
        <v>137480156</v>
      </c>
      <c r="B78100" s="1">
        <v>44615.673263888886</v>
      </c>
      <c r="C78100" s="1">
        <v>44615.686898148146</v>
      </c>
      <c r="D78100">
        <v>1178</v>
      </c>
      <c r="E78100" t="s">
        <v>1397</v>
      </c>
      <c r="F78100" t="s">
        <v>1397</v>
      </c>
      <c r="G78100">
        <v>47.505240000000001</v>
      </c>
      <c r="H78100">
        <v>19.076908888889001</v>
      </c>
      <c r="I78100">
        <v>47.504955555556002</v>
      </c>
      <c r="J78100">
        <v>19.076882222222</v>
      </c>
      <c r="K78100">
        <v>321391638</v>
      </c>
      <c r="L78100">
        <v>861241</v>
      </c>
      <c r="M78100" t="s">
        <v>1466</v>
      </c>
    </row>
    <row r="78101" spans="1:13" x14ac:dyDescent="0.25">
      <c r="A78101">
        <v>137480160</v>
      </c>
      <c r="B78101" s="1">
        <v>44615.673310185186</v>
      </c>
      <c r="C78101" s="1">
        <v>44615.677407407406</v>
      </c>
      <c r="D78101">
        <v>354</v>
      </c>
      <c r="E78101" t="s">
        <v>136</v>
      </c>
      <c r="F78101" t="s">
        <v>135</v>
      </c>
      <c r="G78101">
        <v>47.508584589786601</v>
      </c>
      <c r="H78101">
        <v>19.048211574554401</v>
      </c>
      <c r="I78101">
        <v>47.505421130361903</v>
      </c>
      <c r="J78101">
        <v>19.048710465431199</v>
      </c>
      <c r="K78101">
        <v>8351578</v>
      </c>
      <c r="L78101">
        <v>861004</v>
      </c>
      <c r="M78101" t="s">
        <v>1466</v>
      </c>
    </row>
    <row r="78102" spans="1:13" x14ac:dyDescent="0.25">
      <c r="A78102">
        <v>137480161</v>
      </c>
      <c r="B78102" s="1">
        <v>44615.673321759263</v>
      </c>
      <c r="C78102" s="1">
        <v>44615.674953703703</v>
      </c>
      <c r="D78102">
        <v>141</v>
      </c>
      <c r="E78102" t="s">
        <v>107</v>
      </c>
      <c r="F78102" t="s">
        <v>74</v>
      </c>
      <c r="G78102">
        <v>47.485182000000002</v>
      </c>
      <c r="H78102">
        <v>19.064814999999999</v>
      </c>
      <c r="I78102">
        <v>47.485900000000001</v>
      </c>
      <c r="J78102">
        <v>19.069479999999999</v>
      </c>
      <c r="K78102">
        <v>8721931</v>
      </c>
      <c r="L78102">
        <v>861411</v>
      </c>
      <c r="M78102" t="s">
        <v>1466</v>
      </c>
    </row>
    <row r="78103" spans="1:13" x14ac:dyDescent="0.25">
      <c r="A78103">
        <v>137480166</v>
      </c>
      <c r="B78103" s="1">
        <v>44615.673356481479</v>
      </c>
      <c r="C78103" s="1">
        <v>44615.684224537035</v>
      </c>
      <c r="D78103">
        <v>939</v>
      </c>
      <c r="E78103" t="s">
        <v>63</v>
      </c>
      <c r="F78103" t="s">
        <v>79</v>
      </c>
      <c r="G78103">
        <v>47.481640164196499</v>
      </c>
      <c r="H78103">
        <v>19.073832035064601</v>
      </c>
      <c r="I78103">
        <v>47.503625</v>
      </c>
      <c r="J78103">
        <v>19.079058</v>
      </c>
      <c r="K78103">
        <v>8564495</v>
      </c>
      <c r="L78103">
        <v>861129</v>
      </c>
      <c r="M78103" t="s">
        <v>1466</v>
      </c>
    </row>
    <row r="78104" spans="1:13" x14ac:dyDescent="0.25">
      <c r="A78104">
        <v>137480176</v>
      </c>
      <c r="B78104" s="1">
        <v>44615.673483796294</v>
      </c>
      <c r="C78104" s="1">
        <v>44615.680960648147</v>
      </c>
      <c r="D78104">
        <v>646</v>
      </c>
      <c r="E78104" t="s">
        <v>186</v>
      </c>
      <c r="F78104" t="s">
        <v>100</v>
      </c>
      <c r="G78104">
        <v>47.522460000000002</v>
      </c>
      <c r="H78104">
        <v>19.082262</v>
      </c>
      <c r="I78104">
        <v>47.533262446892998</v>
      </c>
      <c r="J78104">
        <v>19.066386222839299</v>
      </c>
      <c r="K78104">
        <v>8817796</v>
      </c>
      <c r="L78104">
        <v>860627</v>
      </c>
      <c r="M78104" t="s">
        <v>1466</v>
      </c>
    </row>
    <row r="78105" spans="1:13" x14ac:dyDescent="0.25">
      <c r="A78105">
        <v>137480191</v>
      </c>
      <c r="B78105" s="1">
        <v>44615.673668981479</v>
      </c>
      <c r="C78105" s="1">
        <v>44615.68136574074</v>
      </c>
      <c r="D78105">
        <v>665</v>
      </c>
      <c r="E78105" t="s">
        <v>148</v>
      </c>
      <c r="F78105" t="s">
        <v>191</v>
      </c>
      <c r="G78105">
        <v>47.533450000000002</v>
      </c>
      <c r="H78105">
        <v>19.07375</v>
      </c>
      <c r="I78105">
        <v>47.525509999999997</v>
      </c>
      <c r="J78105">
        <v>19.088246000000002</v>
      </c>
      <c r="K78105">
        <v>8571597</v>
      </c>
      <c r="L78105">
        <v>860958</v>
      </c>
      <c r="M78105" t="s">
        <v>1466</v>
      </c>
    </row>
    <row r="78106" spans="1:13" x14ac:dyDescent="0.25">
      <c r="A78106">
        <v>137480194</v>
      </c>
      <c r="B78106" s="1">
        <v>44615.673680555556</v>
      </c>
      <c r="C78106" s="1">
        <v>44615.679386574076</v>
      </c>
      <c r="D78106">
        <v>493</v>
      </c>
      <c r="E78106" t="s">
        <v>60</v>
      </c>
      <c r="F78106" t="s">
        <v>110</v>
      </c>
      <c r="G78106">
        <v>47.495827225142797</v>
      </c>
      <c r="H78106">
        <v>19.0667319819112</v>
      </c>
      <c r="I78106">
        <v>47.500902089602803</v>
      </c>
      <c r="J78106">
        <v>19.083112478256201</v>
      </c>
      <c r="K78106">
        <v>321379197</v>
      </c>
      <c r="L78106">
        <v>860059</v>
      </c>
      <c r="M78106" t="s">
        <v>1466</v>
      </c>
    </row>
    <row r="78107" spans="1:13" x14ac:dyDescent="0.25">
      <c r="A78107">
        <v>137480203</v>
      </c>
      <c r="B78107" s="1">
        <v>44615.673750000002</v>
      </c>
      <c r="C78107" s="1">
        <v>44615.680983796294</v>
      </c>
      <c r="D78107">
        <v>625</v>
      </c>
      <c r="E78107" t="s">
        <v>178</v>
      </c>
      <c r="F78107" t="s">
        <v>57</v>
      </c>
      <c r="G78107">
        <v>47.476415680760297</v>
      </c>
      <c r="H78107">
        <v>19.058994054794301</v>
      </c>
      <c r="I78107">
        <v>47.475484999999999</v>
      </c>
      <c r="J78107">
        <v>19.041274999999999</v>
      </c>
      <c r="K78107">
        <v>322136206</v>
      </c>
      <c r="L78107">
        <v>860275</v>
      </c>
      <c r="M78107" t="s">
        <v>1466</v>
      </c>
    </row>
    <row r="78108" spans="1:13" x14ac:dyDescent="0.25">
      <c r="A78108">
        <v>137480207</v>
      </c>
      <c r="B78108" s="1">
        <v>44615.673773148148</v>
      </c>
      <c r="C78108" s="1">
        <v>44615.678923611114</v>
      </c>
      <c r="D78108">
        <v>445</v>
      </c>
      <c r="E78108" t="s">
        <v>145</v>
      </c>
      <c r="F78108" t="s">
        <v>61</v>
      </c>
      <c r="G78108">
        <v>47.5096172929914</v>
      </c>
      <c r="H78108">
        <v>19.012699127197202</v>
      </c>
      <c r="I78108">
        <v>47.506472014319698</v>
      </c>
      <c r="J78108">
        <v>19.039306640625</v>
      </c>
      <c r="K78108">
        <v>8491883</v>
      </c>
      <c r="L78108">
        <v>860594</v>
      </c>
      <c r="M78108" t="s">
        <v>1466</v>
      </c>
    </row>
    <row r="78109" spans="1:13" x14ac:dyDescent="0.25">
      <c r="A78109">
        <v>137480216</v>
      </c>
      <c r="B78109" s="1">
        <v>44615.67386574074</v>
      </c>
      <c r="C78109" s="1">
        <v>44615.678414351853</v>
      </c>
      <c r="D78109">
        <v>393</v>
      </c>
      <c r="E78109" t="s">
        <v>33</v>
      </c>
      <c r="F78109" t="s">
        <v>65</v>
      </c>
      <c r="G78109">
        <v>47.5077910250969</v>
      </c>
      <c r="H78109">
        <v>19.0728986263275</v>
      </c>
      <c r="I78109">
        <v>47.507743918139901</v>
      </c>
      <c r="J78109">
        <v>19.059551954269399</v>
      </c>
      <c r="K78109">
        <v>8459445</v>
      </c>
      <c r="L78109">
        <v>860013</v>
      </c>
      <c r="M78109" t="s">
        <v>1466</v>
      </c>
    </row>
    <row r="78110" spans="1:13" x14ac:dyDescent="0.25">
      <c r="A78110">
        <v>137480271</v>
      </c>
      <c r="B78110" s="1">
        <v>44615.674432870372</v>
      </c>
      <c r="C78110" s="1">
        <v>44615.676261574074</v>
      </c>
      <c r="D78110">
        <v>158</v>
      </c>
      <c r="E78110" t="s">
        <v>87</v>
      </c>
      <c r="F78110" t="s">
        <v>87</v>
      </c>
      <c r="G78110">
        <v>47.505758140267602</v>
      </c>
      <c r="H78110">
        <v>19.0638327598571</v>
      </c>
      <c r="I78110">
        <v>47.505758140267602</v>
      </c>
      <c r="J78110">
        <v>19.0638327598571</v>
      </c>
      <c r="K78110">
        <v>8776899</v>
      </c>
      <c r="L78110">
        <v>860697</v>
      </c>
      <c r="M78110" t="s">
        <v>1466</v>
      </c>
    </row>
    <row r="78111" spans="1:13" x14ac:dyDescent="0.25">
      <c r="A78111">
        <v>137480274</v>
      </c>
      <c r="B78111" s="1">
        <v>44615.674467592595</v>
      </c>
      <c r="C78111" s="1">
        <v>44615.675763888888</v>
      </c>
      <c r="D78111">
        <v>112</v>
      </c>
      <c r="E78111" t="s">
        <v>455</v>
      </c>
      <c r="F78111" t="s">
        <v>29</v>
      </c>
      <c r="G78111">
        <v>47.479986666667003</v>
      </c>
      <c r="H78111">
        <v>19.051277777778001</v>
      </c>
      <c r="I78111">
        <v>47.479227999999999</v>
      </c>
      <c r="J78111">
        <v>19.055527000000001</v>
      </c>
      <c r="K78111">
        <v>9135579</v>
      </c>
      <c r="L78111">
        <v>861096</v>
      </c>
      <c r="M78111" t="s">
        <v>1466</v>
      </c>
    </row>
    <row r="78112" spans="1:13" x14ac:dyDescent="0.25">
      <c r="A78112">
        <v>137480279</v>
      </c>
      <c r="B78112" s="1">
        <v>44615.674525462964</v>
      </c>
      <c r="C78112" s="1">
        <v>44615.675625000003</v>
      </c>
      <c r="D78112">
        <v>95</v>
      </c>
      <c r="E78112" t="s">
        <v>27</v>
      </c>
      <c r="F78112" t="s">
        <v>29</v>
      </c>
      <c r="G78112">
        <v>47.479279965715399</v>
      </c>
      <c r="H78112">
        <v>19.051489233970599</v>
      </c>
      <c r="I78112">
        <v>47.479227999999999</v>
      </c>
      <c r="J78112">
        <v>19.055527000000001</v>
      </c>
      <c r="K78112">
        <v>9135579</v>
      </c>
      <c r="L78112">
        <v>860339</v>
      </c>
      <c r="M78112" t="s">
        <v>1466</v>
      </c>
    </row>
    <row r="78113" spans="1:13" x14ac:dyDescent="0.25">
      <c r="A78113">
        <v>137480281</v>
      </c>
      <c r="B78113" s="1">
        <v>44615.674525462964</v>
      </c>
      <c r="C78113" s="1">
        <v>44615.676157407404</v>
      </c>
      <c r="D78113">
        <v>141</v>
      </c>
      <c r="E78113" t="s">
        <v>158</v>
      </c>
      <c r="F78113" t="s">
        <v>55</v>
      </c>
      <c r="G78113">
        <v>47.473264786964599</v>
      </c>
      <c r="H78113">
        <v>19.052653312683098</v>
      </c>
      <c r="I78113">
        <v>47.473453999999997</v>
      </c>
      <c r="J78113">
        <v>19.059335999999998</v>
      </c>
      <c r="K78113">
        <v>9103140</v>
      </c>
      <c r="L78113">
        <v>860917</v>
      </c>
      <c r="M78113" t="s">
        <v>1466</v>
      </c>
    </row>
    <row r="78114" spans="1:13" x14ac:dyDescent="0.25">
      <c r="A78114">
        <v>137480315</v>
      </c>
      <c r="B78114" s="1">
        <v>44615.674861111111</v>
      </c>
      <c r="C78114" s="1">
        <v>44615.687685185185</v>
      </c>
      <c r="D78114">
        <v>1108</v>
      </c>
      <c r="E78114" t="s">
        <v>909</v>
      </c>
      <c r="F78114" t="s">
        <v>85</v>
      </c>
      <c r="G78114">
        <v>47.492373333332999</v>
      </c>
      <c r="H78114">
        <v>19.052664444444002</v>
      </c>
      <c r="I78114">
        <v>47.468982314282499</v>
      </c>
      <c r="J78114">
        <v>19.070388078689501</v>
      </c>
      <c r="K78114">
        <v>8419993</v>
      </c>
      <c r="L78114">
        <v>860481</v>
      </c>
      <c r="M78114" t="s">
        <v>1466</v>
      </c>
    </row>
    <row r="78115" spans="1:13" x14ac:dyDescent="0.25">
      <c r="A78115">
        <v>137480363</v>
      </c>
      <c r="B78115" s="1">
        <v>44615.675324074073</v>
      </c>
      <c r="C78115" s="1">
        <v>44615.680486111109</v>
      </c>
      <c r="D78115">
        <v>446</v>
      </c>
      <c r="E78115" t="s">
        <v>174</v>
      </c>
      <c r="F78115" t="s">
        <v>91</v>
      </c>
      <c r="G78115">
        <v>47.529021087151897</v>
      </c>
      <c r="H78115">
        <v>19.0651148557662</v>
      </c>
      <c r="I78115">
        <v>47.518001366063302</v>
      </c>
      <c r="J78115">
        <v>19.060335159301701</v>
      </c>
      <c r="K78115">
        <v>8546489</v>
      </c>
      <c r="L78115">
        <v>860617</v>
      </c>
      <c r="M78115" t="s">
        <v>1466</v>
      </c>
    </row>
    <row r="78116" spans="1:13" x14ac:dyDescent="0.25">
      <c r="A78116">
        <v>137480381</v>
      </c>
      <c r="B78116" s="1">
        <v>44615.675451388888</v>
      </c>
      <c r="C78116" s="1">
        <v>44615.69699074074</v>
      </c>
      <c r="D78116">
        <v>1861</v>
      </c>
      <c r="E78116" t="s">
        <v>135</v>
      </c>
      <c r="F78116" t="s">
        <v>100</v>
      </c>
      <c r="G78116">
        <v>47.505421130361903</v>
      </c>
      <c r="H78116">
        <v>19.048710465431199</v>
      </c>
      <c r="I78116">
        <v>47.533262446892998</v>
      </c>
      <c r="J78116">
        <v>19.066386222839299</v>
      </c>
      <c r="K78116">
        <v>8413088</v>
      </c>
      <c r="L78116">
        <v>860935</v>
      </c>
      <c r="M78116" t="s">
        <v>1466</v>
      </c>
    </row>
    <row r="78117" spans="1:13" x14ac:dyDescent="0.25">
      <c r="A78117">
        <v>137480398</v>
      </c>
      <c r="B78117" s="1">
        <v>44615.675613425927</v>
      </c>
      <c r="C78117" s="1">
        <v>44615.685289351852</v>
      </c>
      <c r="D78117">
        <v>836</v>
      </c>
      <c r="E78117" t="s">
        <v>46</v>
      </c>
      <c r="F78117" t="s">
        <v>93</v>
      </c>
      <c r="G78117">
        <v>47.535935305261503</v>
      </c>
      <c r="H78117">
        <v>19.0528464317321</v>
      </c>
      <c r="I78117">
        <v>47.513602974448403</v>
      </c>
      <c r="J78117">
        <v>19.048072099685701</v>
      </c>
      <c r="K78117">
        <v>322037053</v>
      </c>
      <c r="L78117">
        <v>861101</v>
      </c>
      <c r="M78117" t="s">
        <v>1469</v>
      </c>
    </row>
    <row r="78118" spans="1:13" x14ac:dyDescent="0.25">
      <c r="A78118">
        <v>137480408</v>
      </c>
      <c r="B78118" s="1">
        <v>44615.675717592596</v>
      </c>
      <c r="C78118" s="1">
        <v>44615.696828703702</v>
      </c>
      <c r="D78118">
        <v>1824</v>
      </c>
      <c r="E78118" t="s">
        <v>135</v>
      </c>
      <c r="F78118" t="s">
        <v>100</v>
      </c>
      <c r="G78118">
        <v>47.505421130361903</v>
      </c>
      <c r="H78118">
        <v>19.048710465431199</v>
      </c>
      <c r="I78118">
        <v>47.533262446892998</v>
      </c>
      <c r="J78118">
        <v>19.066386222839299</v>
      </c>
      <c r="K78118">
        <v>8413088</v>
      </c>
      <c r="L78118">
        <v>861369</v>
      </c>
      <c r="M78118" t="s">
        <v>1466</v>
      </c>
    </row>
    <row r="78119" spans="1:13" x14ac:dyDescent="0.25">
      <c r="A78119">
        <v>137480411</v>
      </c>
      <c r="B78119" s="1">
        <v>44615.675740740742</v>
      </c>
      <c r="C78119" s="1">
        <v>44615.685347222221</v>
      </c>
      <c r="D78119">
        <v>830</v>
      </c>
      <c r="E78119" t="s">
        <v>46</v>
      </c>
      <c r="F78119" t="s">
        <v>93</v>
      </c>
      <c r="G78119">
        <v>47.535935305261503</v>
      </c>
      <c r="H78119">
        <v>19.0528464317321</v>
      </c>
      <c r="I78119">
        <v>47.513602974448403</v>
      </c>
      <c r="J78119">
        <v>19.048072099685701</v>
      </c>
      <c r="K78119">
        <v>322135485</v>
      </c>
      <c r="L78119">
        <v>860320</v>
      </c>
      <c r="M78119" t="s">
        <v>1469</v>
      </c>
    </row>
    <row r="78120" spans="1:13" x14ac:dyDescent="0.25">
      <c r="A78120">
        <v>137480425</v>
      </c>
      <c r="B78120" s="1">
        <v>44615.675798611112</v>
      </c>
      <c r="C78120" s="1">
        <v>44615.685046296298</v>
      </c>
      <c r="D78120">
        <v>799</v>
      </c>
      <c r="E78120" t="s">
        <v>198</v>
      </c>
      <c r="F78120" t="s">
        <v>131</v>
      </c>
      <c r="G78120">
        <v>47.483218000000001</v>
      </c>
      <c r="H78120">
        <v>19.091531799999998</v>
      </c>
      <c r="I78120">
        <v>47.485667846372699</v>
      </c>
      <c r="J78120">
        <v>19.0746796131134</v>
      </c>
      <c r="K78120">
        <v>322000135</v>
      </c>
      <c r="L78120">
        <v>861494</v>
      </c>
      <c r="M78120" t="s">
        <v>1466</v>
      </c>
    </row>
    <row r="78121" spans="1:13" x14ac:dyDescent="0.25">
      <c r="A78121">
        <v>137480427</v>
      </c>
      <c r="B78121" s="1">
        <v>44615.675821759258</v>
      </c>
      <c r="C78121" s="1">
        <v>44615.680659722224</v>
      </c>
      <c r="D78121">
        <v>418</v>
      </c>
      <c r="E78121" t="s">
        <v>122</v>
      </c>
      <c r="F78121" t="s">
        <v>725</v>
      </c>
      <c r="G78121">
        <v>47.482587000000002</v>
      </c>
      <c r="H78121">
        <v>19.030512999999999</v>
      </c>
      <c r="I78121">
        <v>47.478151111111004</v>
      </c>
      <c r="J78121">
        <v>19.048746666667</v>
      </c>
      <c r="K78121">
        <v>8706871</v>
      </c>
      <c r="L78121">
        <v>860204</v>
      </c>
      <c r="M78121" t="s">
        <v>1466</v>
      </c>
    </row>
    <row r="78122" spans="1:13" x14ac:dyDescent="0.25">
      <c r="A78122">
        <v>137480443</v>
      </c>
      <c r="B78122" s="1">
        <v>44615.67596064815</v>
      </c>
      <c r="C78122" s="1">
        <v>44615.680393518516</v>
      </c>
      <c r="D78122">
        <v>383</v>
      </c>
      <c r="E78122" t="s">
        <v>61</v>
      </c>
      <c r="F78122" t="s">
        <v>40</v>
      </c>
      <c r="G78122">
        <v>47.506472014319698</v>
      </c>
      <c r="H78122">
        <v>19.039306640625</v>
      </c>
      <c r="I78122">
        <v>47.515001514559302</v>
      </c>
      <c r="J78122">
        <v>19.039805531501699</v>
      </c>
      <c r="K78122">
        <v>8336510</v>
      </c>
      <c r="L78122">
        <v>860512</v>
      </c>
      <c r="M78122" t="s">
        <v>1467</v>
      </c>
    </row>
    <row r="78123" spans="1:13" x14ac:dyDescent="0.25">
      <c r="A78123">
        <v>137480446</v>
      </c>
      <c r="B78123" s="1">
        <v>44615.675995370373</v>
      </c>
      <c r="C78123" s="1">
        <v>44615.68540509259</v>
      </c>
      <c r="D78123">
        <v>813</v>
      </c>
      <c r="E78123" t="s">
        <v>46</v>
      </c>
      <c r="F78123" t="s">
        <v>93</v>
      </c>
      <c r="G78123">
        <v>47.535935305261503</v>
      </c>
      <c r="H78123">
        <v>19.0528464317321</v>
      </c>
      <c r="I78123">
        <v>47.513602974448403</v>
      </c>
      <c r="J78123">
        <v>19.048072099685701</v>
      </c>
      <c r="K78123">
        <v>322037053</v>
      </c>
      <c r="L78123">
        <v>860867</v>
      </c>
      <c r="M78123" t="s">
        <v>1469</v>
      </c>
    </row>
    <row r="78124" spans="1:13" x14ac:dyDescent="0.25">
      <c r="A78124">
        <v>137480447</v>
      </c>
      <c r="B78124" s="1">
        <v>44615.675995370373</v>
      </c>
      <c r="C78124" s="1">
        <v>44615.716944444444</v>
      </c>
      <c r="D78124">
        <v>3538</v>
      </c>
      <c r="E78124" t="s">
        <v>162</v>
      </c>
      <c r="F78124" t="s">
        <v>120</v>
      </c>
      <c r="G78124">
        <v>47.495987598960298</v>
      </c>
      <c r="H78124">
        <v>19.048817753791798</v>
      </c>
      <c r="I78124">
        <v>47.518349163838302</v>
      </c>
      <c r="J78124">
        <v>19.044821262359601</v>
      </c>
      <c r="K78124">
        <v>322136221</v>
      </c>
      <c r="L78124">
        <v>860948</v>
      </c>
      <c r="M78124" t="s">
        <v>1469</v>
      </c>
    </row>
    <row r="78125" spans="1:13" x14ac:dyDescent="0.25">
      <c r="A78125">
        <v>137480451</v>
      </c>
      <c r="B78125" s="1">
        <v>44615.676018518519</v>
      </c>
      <c r="C78125" s="1">
        <v>44615.685381944444</v>
      </c>
      <c r="D78125">
        <v>809</v>
      </c>
      <c r="E78125" t="s">
        <v>46</v>
      </c>
      <c r="F78125" t="s">
        <v>93</v>
      </c>
      <c r="G78125">
        <v>47.535935305261503</v>
      </c>
      <c r="H78125">
        <v>19.0528464317321</v>
      </c>
      <c r="I78125">
        <v>47.513602974448403</v>
      </c>
      <c r="J78125">
        <v>19.048072099685701</v>
      </c>
      <c r="K78125">
        <v>322135485</v>
      </c>
      <c r="L78125">
        <v>861569</v>
      </c>
      <c r="M78125" t="s">
        <v>1469</v>
      </c>
    </row>
    <row r="78126" spans="1:13" x14ac:dyDescent="0.25">
      <c r="A78126">
        <v>137480467</v>
      </c>
      <c r="B78126" s="1">
        <v>44615.676087962966</v>
      </c>
      <c r="C78126" s="1">
        <v>44615.689895833333</v>
      </c>
      <c r="D78126">
        <v>1193</v>
      </c>
      <c r="E78126" t="s">
        <v>85</v>
      </c>
      <c r="F78126" t="s">
        <v>113</v>
      </c>
      <c r="G78126">
        <v>47.468982314282499</v>
      </c>
      <c r="H78126">
        <v>19.070388078689501</v>
      </c>
      <c r="I78126">
        <v>47.497854144789599</v>
      </c>
      <c r="J78126">
        <v>19.053549170494101</v>
      </c>
      <c r="K78126">
        <v>321777965</v>
      </c>
      <c r="L78126">
        <v>860694</v>
      </c>
      <c r="M78126" t="s">
        <v>1467</v>
      </c>
    </row>
    <row r="78127" spans="1:13" x14ac:dyDescent="0.25">
      <c r="A78127">
        <v>137480486</v>
      </c>
      <c r="B78127" s="1">
        <v>44615.676307870373</v>
      </c>
      <c r="C78127" s="1">
        <v>44615.68341435185</v>
      </c>
      <c r="D78127">
        <v>614</v>
      </c>
      <c r="E78127" t="s">
        <v>97</v>
      </c>
      <c r="F78127" t="s">
        <v>91</v>
      </c>
      <c r="G78127">
        <v>47.5380285870053</v>
      </c>
      <c r="H78127">
        <v>19.068907499313301</v>
      </c>
      <c r="I78127">
        <v>47.518001366063302</v>
      </c>
      <c r="J78127">
        <v>19.060335159301701</v>
      </c>
      <c r="K78127">
        <v>8521124</v>
      </c>
      <c r="L78127">
        <v>860575</v>
      </c>
      <c r="M78127" t="s">
        <v>1466</v>
      </c>
    </row>
    <row r="78128" spans="1:13" x14ac:dyDescent="0.25">
      <c r="A78128">
        <v>137480491</v>
      </c>
      <c r="B78128" s="1">
        <v>44615.67633101852</v>
      </c>
      <c r="C78128" s="1">
        <v>44615.682592592595</v>
      </c>
      <c r="D78128">
        <v>541</v>
      </c>
      <c r="E78128" t="s">
        <v>130</v>
      </c>
      <c r="F78128" t="s">
        <v>154</v>
      </c>
      <c r="G78128">
        <v>47.509294801891798</v>
      </c>
      <c r="H78128">
        <v>19.069100618362398</v>
      </c>
      <c r="I78128">
        <v>47.498734841431897</v>
      </c>
      <c r="J78128">
        <v>19.0594768524169</v>
      </c>
      <c r="K78128">
        <v>321868530</v>
      </c>
      <c r="L78128">
        <v>860541</v>
      </c>
      <c r="M78128" t="s">
        <v>1466</v>
      </c>
    </row>
    <row r="78129" spans="1:13" x14ac:dyDescent="0.25">
      <c r="A78129">
        <v>137480498</v>
      </c>
      <c r="B78129" s="1">
        <v>44615.676365740743</v>
      </c>
      <c r="C78129" s="1">
        <v>44615.686898148146</v>
      </c>
      <c r="D78129">
        <v>910</v>
      </c>
      <c r="E78129" t="s">
        <v>83</v>
      </c>
      <c r="F78129" t="s">
        <v>131</v>
      </c>
      <c r="G78129">
        <v>47.477665000000002</v>
      </c>
      <c r="H78129">
        <v>19.057971999999999</v>
      </c>
      <c r="I78129">
        <v>47.485667846372699</v>
      </c>
      <c r="J78129">
        <v>19.0746796131134</v>
      </c>
      <c r="K78129">
        <v>321665906</v>
      </c>
      <c r="L78129">
        <v>860178</v>
      </c>
      <c r="M78129" t="s">
        <v>1466</v>
      </c>
    </row>
    <row r="78130" spans="1:13" x14ac:dyDescent="0.25">
      <c r="A78130">
        <v>137480502</v>
      </c>
      <c r="B78130" s="1">
        <v>44615.676388888889</v>
      </c>
      <c r="C78130" s="1">
        <v>44615.682291666664</v>
      </c>
      <c r="D78130">
        <v>510</v>
      </c>
      <c r="E78130" t="s">
        <v>151</v>
      </c>
      <c r="F78130" t="s">
        <v>93</v>
      </c>
      <c r="G78130">
        <v>47.525518356433103</v>
      </c>
      <c r="H78130">
        <v>19.056848287582302</v>
      </c>
      <c r="I78130">
        <v>47.513602974448403</v>
      </c>
      <c r="J78130">
        <v>19.048072099685701</v>
      </c>
      <c r="K78130">
        <v>8574571</v>
      </c>
      <c r="L78130">
        <v>860571</v>
      </c>
      <c r="M78130" t="s">
        <v>1466</v>
      </c>
    </row>
    <row r="78131" spans="1:13" x14ac:dyDescent="0.25">
      <c r="A78131">
        <v>137480507</v>
      </c>
      <c r="B78131" s="1">
        <v>44615.676458333335</v>
      </c>
      <c r="C78131" s="1">
        <v>44615.681851851848</v>
      </c>
      <c r="D78131">
        <v>466</v>
      </c>
      <c r="E78131" t="s">
        <v>138</v>
      </c>
      <c r="F78131" t="s">
        <v>73</v>
      </c>
      <c r="G78131">
        <v>47.503428016791297</v>
      </c>
      <c r="H78131">
        <v>19.060796499252302</v>
      </c>
      <c r="I78131">
        <v>47.491297383231597</v>
      </c>
      <c r="J78131">
        <v>19.058243036270099</v>
      </c>
      <c r="K78131">
        <v>8409206</v>
      </c>
      <c r="L78131">
        <v>860708</v>
      </c>
      <c r="M78131" t="s">
        <v>1466</v>
      </c>
    </row>
    <row r="78132" spans="1:13" x14ac:dyDescent="0.25">
      <c r="A78132">
        <v>137480510</v>
      </c>
      <c r="B78132" s="1">
        <v>44615.676504629628</v>
      </c>
      <c r="C78132" s="1">
        <v>44615.688125000001</v>
      </c>
      <c r="D78132">
        <v>1004</v>
      </c>
      <c r="E78132" t="s">
        <v>87</v>
      </c>
      <c r="F78132" t="s">
        <v>186</v>
      </c>
      <c r="G78132">
        <v>47.505758140267602</v>
      </c>
      <c r="H78132">
        <v>19.0638327598571</v>
      </c>
      <c r="I78132">
        <v>47.522460000000002</v>
      </c>
      <c r="J78132">
        <v>19.082262</v>
      </c>
      <c r="K78132">
        <v>8776899</v>
      </c>
      <c r="L78132">
        <v>860772</v>
      </c>
      <c r="M78132" t="s">
        <v>1466</v>
      </c>
    </row>
    <row r="78133" spans="1:13" x14ac:dyDescent="0.25">
      <c r="A78133">
        <v>137480518</v>
      </c>
      <c r="B78133" s="1">
        <v>44615.67659722222</v>
      </c>
      <c r="C78133" s="1">
        <v>44615.686319444445</v>
      </c>
      <c r="D78133">
        <v>840</v>
      </c>
      <c r="E78133" t="s">
        <v>142</v>
      </c>
      <c r="F78133" t="s">
        <v>65</v>
      </c>
      <c r="G78133">
        <v>47.527412830322902</v>
      </c>
      <c r="H78133">
        <v>19.039140343665999</v>
      </c>
      <c r="I78133">
        <v>47.507743918139901</v>
      </c>
      <c r="J78133">
        <v>19.059551954269399</v>
      </c>
      <c r="K78133">
        <v>8866977</v>
      </c>
      <c r="L78133">
        <v>860295</v>
      </c>
      <c r="M78133" t="s">
        <v>1466</v>
      </c>
    </row>
    <row r="78134" spans="1:13" x14ac:dyDescent="0.25">
      <c r="A78134">
        <v>137480554</v>
      </c>
      <c r="B78134" s="1">
        <v>44615.676944444444</v>
      </c>
      <c r="C78134" s="1">
        <v>44615.678680555553</v>
      </c>
      <c r="D78134">
        <v>150</v>
      </c>
      <c r="E78134" t="s">
        <v>55</v>
      </c>
      <c r="F78134" t="s">
        <v>204</v>
      </c>
      <c r="G78134">
        <v>47.473453999999997</v>
      </c>
      <c r="H78134">
        <v>19.059335999999998</v>
      </c>
      <c r="I78134">
        <v>47.469366000000001</v>
      </c>
      <c r="J78134">
        <v>19.059270999999999</v>
      </c>
      <c r="K78134">
        <v>8525959</v>
      </c>
      <c r="L78134">
        <v>861117</v>
      </c>
      <c r="M78134" t="s">
        <v>1466</v>
      </c>
    </row>
    <row r="78135" spans="1:13" x14ac:dyDescent="0.25">
      <c r="A78135">
        <v>137480573</v>
      </c>
      <c r="B78135" s="1">
        <v>44615.677164351851</v>
      </c>
      <c r="C78135" s="1">
        <v>44615.683171296296</v>
      </c>
      <c r="D78135">
        <v>519</v>
      </c>
      <c r="E78135" t="s">
        <v>169</v>
      </c>
      <c r="F78135" t="s">
        <v>89</v>
      </c>
      <c r="G78135">
        <v>47.482992426760397</v>
      </c>
      <c r="H78135">
        <v>19.084872007369899</v>
      </c>
      <c r="I78135">
        <v>47.493733158058603</v>
      </c>
      <c r="J78135">
        <v>19.066799283027599</v>
      </c>
      <c r="K78135">
        <v>9006809</v>
      </c>
      <c r="L78135">
        <v>861337</v>
      </c>
      <c r="M78135" t="s">
        <v>1466</v>
      </c>
    </row>
    <row r="78136" spans="1:13" x14ac:dyDescent="0.25">
      <c r="A78136">
        <v>137480595</v>
      </c>
      <c r="B78136" s="1">
        <v>44615.677418981482</v>
      </c>
      <c r="C78136" s="1">
        <v>44615.691793981481</v>
      </c>
      <c r="D78136">
        <v>1242</v>
      </c>
      <c r="E78136" t="s">
        <v>98</v>
      </c>
      <c r="F78136" t="s">
        <v>234</v>
      </c>
      <c r="G78136">
        <v>47.528739999999999</v>
      </c>
      <c r="H78136">
        <v>19.069095000000001</v>
      </c>
      <c r="I78136">
        <v>47.513337777777998</v>
      </c>
      <c r="J78136">
        <v>19.057275555556</v>
      </c>
      <c r="K78136">
        <v>322130833</v>
      </c>
      <c r="L78136">
        <v>860441</v>
      </c>
      <c r="M78136" t="s">
        <v>1466</v>
      </c>
    </row>
    <row r="78137" spans="1:13" x14ac:dyDescent="0.25">
      <c r="A78137">
        <v>137480597</v>
      </c>
      <c r="B78137" s="1">
        <v>44615.677442129629</v>
      </c>
      <c r="C78137" s="1">
        <v>44615.677812499998</v>
      </c>
      <c r="D78137">
        <v>32</v>
      </c>
      <c r="E78137" t="s">
        <v>81</v>
      </c>
      <c r="F78137" t="s">
        <v>81</v>
      </c>
      <c r="G78137">
        <v>47.514237032226099</v>
      </c>
      <c r="H78137">
        <v>19.076664447784399</v>
      </c>
      <c r="I78137">
        <v>47.514237032226099</v>
      </c>
      <c r="J78137">
        <v>19.076664447784399</v>
      </c>
      <c r="K78137">
        <v>322135133</v>
      </c>
      <c r="L78137">
        <v>861233</v>
      </c>
      <c r="M78137" t="s">
        <v>1466</v>
      </c>
    </row>
    <row r="78138" spans="1:13" x14ac:dyDescent="0.25">
      <c r="A78138">
        <v>137480615</v>
      </c>
      <c r="B78138" s="1">
        <v>44615.677557870367</v>
      </c>
      <c r="C78138" s="1">
        <v>44615.685254629629</v>
      </c>
      <c r="D78138">
        <v>665</v>
      </c>
      <c r="E78138" t="s">
        <v>63</v>
      </c>
      <c r="F78138" t="s">
        <v>41</v>
      </c>
      <c r="G78138">
        <v>47.481640164196499</v>
      </c>
      <c r="H78138">
        <v>19.073832035064601</v>
      </c>
      <c r="I78138">
        <v>47.503569349155498</v>
      </c>
      <c r="J78138">
        <v>19.065560102462701</v>
      </c>
      <c r="K78138">
        <v>8261646</v>
      </c>
      <c r="L78138">
        <v>861326</v>
      </c>
      <c r="M78138" t="s">
        <v>1466</v>
      </c>
    </row>
    <row r="78139" spans="1:13" x14ac:dyDescent="0.25">
      <c r="A78139">
        <v>137480616</v>
      </c>
      <c r="B78139" s="1">
        <v>44615.677557870367</v>
      </c>
      <c r="C78139" s="1">
        <v>44615.69295138889</v>
      </c>
      <c r="D78139">
        <v>1330</v>
      </c>
      <c r="E78139" t="s">
        <v>36</v>
      </c>
      <c r="F78139" t="s">
        <v>87</v>
      </c>
      <c r="G78139">
        <v>47.532306269350897</v>
      </c>
      <c r="H78139">
        <v>19.040658473968499</v>
      </c>
      <c r="I78139">
        <v>47.505758140267602</v>
      </c>
      <c r="J78139">
        <v>19.0638327598571</v>
      </c>
      <c r="K78139">
        <v>321908948</v>
      </c>
      <c r="L78139">
        <v>860994</v>
      </c>
      <c r="M78139" t="s">
        <v>1466</v>
      </c>
    </row>
    <row r="78140" spans="1:13" x14ac:dyDescent="0.25">
      <c r="A78140">
        <v>137480627</v>
      </c>
      <c r="B78140" s="1">
        <v>44615.677627314813</v>
      </c>
      <c r="C78140" s="1">
        <v>44615.716990740744</v>
      </c>
      <c r="D78140">
        <v>3401</v>
      </c>
      <c r="E78140" t="s">
        <v>162</v>
      </c>
      <c r="F78140" t="s">
        <v>120</v>
      </c>
      <c r="G78140">
        <v>47.495987598960298</v>
      </c>
      <c r="H78140">
        <v>19.048817753791798</v>
      </c>
      <c r="I78140">
        <v>47.518349163838302</v>
      </c>
      <c r="J78140">
        <v>19.044821262359601</v>
      </c>
      <c r="K78140">
        <v>322136230</v>
      </c>
      <c r="L78140">
        <v>860017</v>
      </c>
      <c r="M78140" t="s">
        <v>1469</v>
      </c>
    </row>
    <row r="78141" spans="1:13" x14ac:dyDescent="0.25">
      <c r="A78141">
        <v>137480634</v>
      </c>
      <c r="B78141" s="1">
        <v>44615.67763888889</v>
      </c>
      <c r="C78141" s="1">
        <v>44615.684502314813</v>
      </c>
      <c r="D78141">
        <v>593</v>
      </c>
      <c r="E78141" t="s">
        <v>78</v>
      </c>
      <c r="F78141" t="s">
        <v>154</v>
      </c>
      <c r="G78141">
        <v>47.5079178513095</v>
      </c>
      <c r="H78141">
        <v>19.08416390419</v>
      </c>
      <c r="I78141">
        <v>47.498734841431897</v>
      </c>
      <c r="J78141">
        <v>19.0594768524169</v>
      </c>
      <c r="K78141">
        <v>8273360</v>
      </c>
      <c r="L78141">
        <v>860996</v>
      </c>
      <c r="M78141" t="s">
        <v>1466</v>
      </c>
    </row>
    <row r="78142" spans="1:13" x14ac:dyDescent="0.25">
      <c r="A78142">
        <v>137480677</v>
      </c>
      <c r="B78142" s="1">
        <v>44615.677916666667</v>
      </c>
      <c r="C78142" s="1">
        <v>44615.682881944442</v>
      </c>
      <c r="D78142">
        <v>429</v>
      </c>
      <c r="E78142" t="s">
        <v>54</v>
      </c>
      <c r="F78142" t="s">
        <v>53</v>
      </c>
      <c r="G78142">
        <v>47.478380999999999</v>
      </c>
      <c r="H78142">
        <v>19.059868999999999</v>
      </c>
      <c r="I78142">
        <v>47.487150506688899</v>
      </c>
      <c r="J78142">
        <v>19.057213068008402</v>
      </c>
      <c r="K78142">
        <v>9024192</v>
      </c>
      <c r="L78142">
        <v>860072</v>
      </c>
      <c r="M78142" t="s">
        <v>1466</v>
      </c>
    </row>
    <row r="78143" spans="1:13" x14ac:dyDescent="0.25">
      <c r="A78143">
        <v>137480685</v>
      </c>
      <c r="B78143" s="1">
        <v>44615.677986111114</v>
      </c>
      <c r="C78143" s="1">
        <v>44615.680381944447</v>
      </c>
      <c r="D78143">
        <v>207</v>
      </c>
      <c r="E78143" t="s">
        <v>178</v>
      </c>
      <c r="F78143" t="s">
        <v>171</v>
      </c>
      <c r="G78143">
        <v>47.476415680760297</v>
      </c>
      <c r="H78143">
        <v>19.058994054794301</v>
      </c>
      <c r="I78143">
        <v>47.473243030999697</v>
      </c>
      <c r="J78143">
        <v>19.0635967254638</v>
      </c>
      <c r="K78143">
        <v>8688423</v>
      </c>
      <c r="L78143">
        <v>860135</v>
      </c>
      <c r="M78143" t="s">
        <v>1466</v>
      </c>
    </row>
    <row r="78144" spans="1:13" x14ac:dyDescent="0.25">
      <c r="A78144">
        <v>137480692</v>
      </c>
      <c r="B78144" s="1">
        <v>44615.678032407406</v>
      </c>
      <c r="C78144" s="1">
        <v>44615.698333333334</v>
      </c>
      <c r="D78144">
        <v>1754</v>
      </c>
      <c r="E78144" t="s">
        <v>148</v>
      </c>
      <c r="F78144" t="s">
        <v>145</v>
      </c>
      <c r="G78144">
        <v>47.533450000000002</v>
      </c>
      <c r="H78144">
        <v>19.07375</v>
      </c>
      <c r="I78144">
        <v>47.5096172929914</v>
      </c>
      <c r="J78144">
        <v>19.012699127197202</v>
      </c>
      <c r="K78144">
        <v>8260245</v>
      </c>
      <c r="L78144">
        <v>860091</v>
      </c>
      <c r="M78144" t="s">
        <v>1466</v>
      </c>
    </row>
    <row r="78145" spans="1:13" x14ac:dyDescent="0.25">
      <c r="A78145">
        <v>137480696</v>
      </c>
      <c r="B78145" s="1">
        <v>44615.678043981483</v>
      </c>
      <c r="C78145" s="1">
        <v>44615.681469907409</v>
      </c>
      <c r="D78145">
        <v>296</v>
      </c>
      <c r="E78145" t="s">
        <v>75</v>
      </c>
      <c r="F78145" t="s">
        <v>42</v>
      </c>
      <c r="G78145">
        <v>47.484819557346</v>
      </c>
      <c r="H78145">
        <v>19.059739708900398</v>
      </c>
      <c r="I78145">
        <v>47.484504164342603</v>
      </c>
      <c r="J78145">
        <v>19.053457975387499</v>
      </c>
      <c r="K78145">
        <v>8255992</v>
      </c>
      <c r="L78145">
        <v>860373</v>
      </c>
      <c r="M78145" t="s">
        <v>1467</v>
      </c>
    </row>
    <row r="78146" spans="1:13" x14ac:dyDescent="0.25">
      <c r="A78146">
        <v>137480707</v>
      </c>
      <c r="B78146" s="1">
        <v>44615.678182870368</v>
      </c>
      <c r="C78146" s="1">
        <v>44615.692233796297</v>
      </c>
      <c r="D78146">
        <v>1214</v>
      </c>
      <c r="E78146" t="s">
        <v>81</v>
      </c>
      <c r="F78146" t="s">
        <v>61</v>
      </c>
      <c r="G78146">
        <v>47.514237032226099</v>
      </c>
      <c r="H78146">
        <v>19.076664447784399</v>
      </c>
      <c r="I78146">
        <v>47.506472014319698</v>
      </c>
      <c r="J78146">
        <v>19.039306640625</v>
      </c>
      <c r="K78146">
        <v>322135133</v>
      </c>
      <c r="L78146">
        <v>861233</v>
      </c>
      <c r="M78146" t="s">
        <v>1466</v>
      </c>
    </row>
    <row r="78147" spans="1:13" x14ac:dyDescent="0.25">
      <c r="A78147">
        <v>137480732</v>
      </c>
      <c r="B78147" s="1">
        <v>44615.678402777776</v>
      </c>
      <c r="C78147" s="1">
        <v>44615.681481481479</v>
      </c>
      <c r="D78147">
        <v>266</v>
      </c>
      <c r="E78147" t="s">
        <v>94</v>
      </c>
      <c r="F78147" t="s">
        <v>151</v>
      </c>
      <c r="G78147">
        <v>47.518280329044998</v>
      </c>
      <c r="H78147">
        <v>19.051703810691802</v>
      </c>
      <c r="I78147">
        <v>47.525518356433103</v>
      </c>
      <c r="J78147">
        <v>19.056848287582302</v>
      </c>
      <c r="K78147">
        <v>8773846</v>
      </c>
      <c r="L78147">
        <v>861273</v>
      </c>
      <c r="M78147" t="s">
        <v>1466</v>
      </c>
    </row>
    <row r="78148" spans="1:13" x14ac:dyDescent="0.25">
      <c r="A78148">
        <v>137480754</v>
      </c>
      <c r="B78148" s="1">
        <v>44615.678587962961</v>
      </c>
      <c r="C78148" s="1">
        <v>44615.685520833336</v>
      </c>
      <c r="D78148">
        <v>599</v>
      </c>
      <c r="E78148" t="s">
        <v>27</v>
      </c>
      <c r="F78148" t="s">
        <v>55</v>
      </c>
      <c r="G78148">
        <v>47.479279965715399</v>
      </c>
      <c r="H78148">
        <v>19.051489233970599</v>
      </c>
      <c r="I78148">
        <v>47.473453999999997</v>
      </c>
      <c r="J78148">
        <v>19.059335999999998</v>
      </c>
      <c r="K78148">
        <v>322076693</v>
      </c>
      <c r="L78148">
        <v>860488</v>
      </c>
      <c r="M78148" t="s">
        <v>1466</v>
      </c>
    </row>
    <row r="78149" spans="1:13" x14ac:dyDescent="0.25">
      <c r="A78149">
        <v>137480757</v>
      </c>
      <c r="B78149" s="1">
        <v>44615.678611111114</v>
      </c>
      <c r="C78149" s="1">
        <v>44615.684560185182</v>
      </c>
      <c r="D78149">
        <v>514</v>
      </c>
      <c r="E78149" t="s">
        <v>134</v>
      </c>
      <c r="F78149" t="s">
        <v>72</v>
      </c>
      <c r="G78149">
        <v>47.504489812166902</v>
      </c>
      <c r="H78149">
        <v>19.085408449172899</v>
      </c>
      <c r="I78149">
        <v>47.500604913708102</v>
      </c>
      <c r="J78149">
        <v>19.068403244018501</v>
      </c>
      <c r="K78149">
        <v>8265809</v>
      </c>
      <c r="L78149">
        <v>860196</v>
      </c>
      <c r="M78149" t="s">
        <v>1470</v>
      </c>
    </row>
    <row r="78150" spans="1:13" x14ac:dyDescent="0.25">
      <c r="A78150">
        <v>137480772</v>
      </c>
      <c r="B78150" s="1">
        <v>44615.678738425922</v>
      </c>
      <c r="C78150" s="1">
        <v>44615.681087962963</v>
      </c>
      <c r="D78150">
        <v>203</v>
      </c>
      <c r="E78150" t="s">
        <v>75</v>
      </c>
      <c r="F78150" t="s">
        <v>42</v>
      </c>
      <c r="G78150">
        <v>47.484819557346</v>
      </c>
      <c r="H78150">
        <v>19.059739708900398</v>
      </c>
      <c r="I78150">
        <v>47.484504164342603</v>
      </c>
      <c r="J78150">
        <v>19.053457975387499</v>
      </c>
      <c r="K78150">
        <v>8424285</v>
      </c>
      <c r="L78150">
        <v>861228</v>
      </c>
      <c r="M78150" t="s">
        <v>1467</v>
      </c>
    </row>
    <row r="78151" spans="1:13" x14ac:dyDescent="0.25">
      <c r="A78151">
        <v>137480775</v>
      </c>
      <c r="B78151" s="1">
        <v>44615.678784722222</v>
      </c>
      <c r="C78151" s="1">
        <v>44615.721284722225</v>
      </c>
      <c r="D78151">
        <v>3672</v>
      </c>
      <c r="E78151" t="s">
        <v>120</v>
      </c>
      <c r="F78151" t="s">
        <v>46</v>
      </c>
      <c r="G78151">
        <v>47.518349163838302</v>
      </c>
      <c r="H78151">
        <v>19.044821262359601</v>
      </c>
      <c r="I78151">
        <v>47.535935305261503</v>
      </c>
      <c r="J78151">
        <v>19.0528464317321</v>
      </c>
      <c r="K78151">
        <v>322136148</v>
      </c>
      <c r="L78151">
        <v>860197</v>
      </c>
      <c r="M78151" t="s">
        <v>1469</v>
      </c>
    </row>
    <row r="78152" spans="1:13" x14ac:dyDescent="0.25">
      <c r="A78152">
        <v>137480792</v>
      </c>
      <c r="B78152" s="1">
        <v>44615.678946759261</v>
      </c>
      <c r="C78152" s="1">
        <v>44615.690752314818</v>
      </c>
      <c r="D78152">
        <v>1020</v>
      </c>
      <c r="E78152" t="s">
        <v>100</v>
      </c>
      <c r="F78152" t="s">
        <v>900</v>
      </c>
      <c r="G78152">
        <v>47.533262446892998</v>
      </c>
      <c r="H78152">
        <v>19.066386222839299</v>
      </c>
      <c r="I78152">
        <v>0</v>
      </c>
      <c r="J78152">
        <v>0</v>
      </c>
      <c r="K78152">
        <v>8371585</v>
      </c>
      <c r="L78152">
        <v>860904</v>
      </c>
      <c r="M78152" t="s">
        <v>1466</v>
      </c>
    </row>
    <row r="78153" spans="1:13" x14ac:dyDescent="0.25">
      <c r="A78153">
        <v>137480811</v>
      </c>
      <c r="B78153" s="1">
        <v>44615.679074074076</v>
      </c>
      <c r="C78153" s="1">
        <v>44615.684965277775</v>
      </c>
      <c r="D78153">
        <v>509</v>
      </c>
      <c r="E78153" t="s">
        <v>107</v>
      </c>
      <c r="F78153" t="s">
        <v>48</v>
      </c>
      <c r="G78153">
        <v>47.485182000000002</v>
      </c>
      <c r="H78153">
        <v>19.064814999999999</v>
      </c>
      <c r="I78153">
        <v>47.492754512106998</v>
      </c>
      <c r="J78153">
        <v>19.071310758590698</v>
      </c>
      <c r="K78153">
        <v>8291222</v>
      </c>
      <c r="L78153">
        <v>861132</v>
      </c>
      <c r="M78153" t="s">
        <v>1466</v>
      </c>
    </row>
    <row r="78154" spans="1:13" x14ac:dyDescent="0.25">
      <c r="A78154">
        <v>137480813</v>
      </c>
      <c r="B78154" s="1">
        <v>44615.679097222222</v>
      </c>
      <c r="C78154" s="1">
        <v>44615.680671296293</v>
      </c>
      <c r="D78154">
        <v>136</v>
      </c>
      <c r="E78154" t="s">
        <v>82</v>
      </c>
      <c r="F78154" t="s">
        <v>82</v>
      </c>
      <c r="G78154">
        <v>47.4991552510809</v>
      </c>
      <c r="H78154">
        <v>19.0543001890182</v>
      </c>
      <c r="I78154">
        <v>47.4991552510809</v>
      </c>
      <c r="J78154">
        <v>19.0543001890182</v>
      </c>
      <c r="K78154">
        <v>322130778</v>
      </c>
      <c r="L78154">
        <v>861382</v>
      </c>
      <c r="M78154" t="s">
        <v>1469</v>
      </c>
    </row>
    <row r="78155" spans="1:13" x14ac:dyDescent="0.25">
      <c r="A78155">
        <v>137480835</v>
      </c>
      <c r="B78155" s="1">
        <v>44615.67931712963</v>
      </c>
      <c r="C78155" s="1">
        <v>44615.679872685185</v>
      </c>
      <c r="D78155">
        <v>48</v>
      </c>
      <c r="E78155" t="s">
        <v>118</v>
      </c>
      <c r="F78155" t="s">
        <v>118</v>
      </c>
      <c r="G78155">
        <v>47.510320244251297</v>
      </c>
      <c r="H78155">
        <v>19.028615355491599</v>
      </c>
      <c r="I78155">
        <v>47.510320244251297</v>
      </c>
      <c r="J78155">
        <v>19.028615355491599</v>
      </c>
      <c r="K78155">
        <v>322116629</v>
      </c>
      <c r="L78155">
        <v>860945</v>
      </c>
      <c r="M78155" t="s">
        <v>1466</v>
      </c>
    </row>
    <row r="78156" spans="1:13" x14ac:dyDescent="0.25">
      <c r="A78156">
        <v>137480848</v>
      </c>
      <c r="B78156" s="1">
        <v>44615.679444444446</v>
      </c>
      <c r="C78156" s="1">
        <v>44615.682337962964</v>
      </c>
      <c r="D78156">
        <v>250</v>
      </c>
      <c r="E78156" t="s">
        <v>82</v>
      </c>
      <c r="F78156" t="s">
        <v>82</v>
      </c>
      <c r="G78156">
        <v>47.4991552510809</v>
      </c>
      <c r="H78156">
        <v>19.0543001890182</v>
      </c>
      <c r="I78156">
        <v>47.4991552510809</v>
      </c>
      <c r="J78156">
        <v>19.0543001890182</v>
      </c>
      <c r="K78156">
        <v>322132815</v>
      </c>
      <c r="L78156">
        <v>861268</v>
      </c>
      <c r="M78156" t="s">
        <v>1469</v>
      </c>
    </row>
    <row r="78157" spans="1:13" x14ac:dyDescent="0.25">
      <c r="A78157">
        <v>137480867</v>
      </c>
      <c r="B78157" s="1">
        <v>44615.679594907408</v>
      </c>
      <c r="C78157" s="1">
        <v>44615.681562500002</v>
      </c>
      <c r="D78157">
        <v>170</v>
      </c>
      <c r="E78157" t="s">
        <v>110</v>
      </c>
      <c r="F78157" t="s">
        <v>134</v>
      </c>
      <c r="G78157">
        <v>47.500902089602803</v>
      </c>
      <c r="H78157">
        <v>19.083112478256201</v>
      </c>
      <c r="I78157">
        <v>47.504489812166902</v>
      </c>
      <c r="J78157">
        <v>19.085408449172899</v>
      </c>
      <c r="K78157">
        <v>8511558</v>
      </c>
      <c r="L78157">
        <v>860418</v>
      </c>
      <c r="M78157" t="s">
        <v>1466</v>
      </c>
    </row>
    <row r="78158" spans="1:13" x14ac:dyDescent="0.25">
      <c r="A78158">
        <v>137480870</v>
      </c>
      <c r="B78158" s="1">
        <v>44615.679618055554</v>
      </c>
      <c r="C78158" s="1">
        <v>44615.69158564815</v>
      </c>
      <c r="D78158">
        <v>1034</v>
      </c>
      <c r="E78158" t="s">
        <v>119</v>
      </c>
      <c r="F78158" t="s">
        <v>48</v>
      </c>
      <c r="G78158">
        <v>47.519649762170197</v>
      </c>
      <c r="H78158">
        <v>19.061311483383101</v>
      </c>
      <c r="I78158">
        <v>47.492754512106998</v>
      </c>
      <c r="J78158">
        <v>19.071310758590698</v>
      </c>
      <c r="K78158">
        <v>8426917</v>
      </c>
      <c r="L78158">
        <v>860650</v>
      </c>
      <c r="M78158" t="s">
        <v>1467</v>
      </c>
    </row>
    <row r="78159" spans="1:13" x14ac:dyDescent="0.25">
      <c r="A78159">
        <v>137480873</v>
      </c>
      <c r="B78159" s="1">
        <v>44615.679675925923</v>
      </c>
      <c r="C78159" s="1">
        <v>44615.683657407404</v>
      </c>
      <c r="D78159">
        <v>344</v>
      </c>
      <c r="E78159" t="s">
        <v>178</v>
      </c>
      <c r="F78159" t="s">
        <v>42</v>
      </c>
      <c r="G78159">
        <v>47.476415680760297</v>
      </c>
      <c r="H78159">
        <v>19.058994054794301</v>
      </c>
      <c r="I78159">
        <v>47.484504164342603</v>
      </c>
      <c r="J78159">
        <v>19.053457975387499</v>
      </c>
      <c r="K78159">
        <v>8283446</v>
      </c>
      <c r="L78159">
        <v>861173</v>
      </c>
      <c r="M78159" t="s">
        <v>1466</v>
      </c>
    </row>
    <row r="78160" spans="1:13" x14ac:dyDescent="0.25">
      <c r="A78160">
        <v>137480906</v>
      </c>
      <c r="B78160" s="1">
        <v>44615.679965277777</v>
      </c>
      <c r="C78160" s="1">
        <v>44615.692233796297</v>
      </c>
      <c r="D78160">
        <v>1060</v>
      </c>
      <c r="E78160" t="s">
        <v>91</v>
      </c>
      <c r="F78160" t="s">
        <v>30</v>
      </c>
      <c r="G78160">
        <v>47.518001366063302</v>
      </c>
      <c r="H78160">
        <v>19.060335159301701</v>
      </c>
      <c r="I78160">
        <v>47.498430404757102</v>
      </c>
      <c r="J78160">
        <v>19.057272076606701</v>
      </c>
      <c r="K78160">
        <v>322088556</v>
      </c>
      <c r="L78160">
        <v>860237</v>
      </c>
      <c r="M78160" t="s">
        <v>1466</v>
      </c>
    </row>
    <row r="78161" spans="1:13" x14ac:dyDescent="0.25">
      <c r="A78161">
        <v>137480908</v>
      </c>
      <c r="B78161" s="1">
        <v>44615.679976851854</v>
      </c>
      <c r="C78161" s="1">
        <v>44615.681273148148</v>
      </c>
      <c r="D78161">
        <v>112</v>
      </c>
      <c r="E78161" t="s">
        <v>739</v>
      </c>
      <c r="F78161" t="s">
        <v>37</v>
      </c>
      <c r="G78161">
        <v>47.507928888888998</v>
      </c>
      <c r="H78161">
        <v>19.038344444444</v>
      </c>
      <c r="I78161">
        <v>47.507765659817601</v>
      </c>
      <c r="J78161">
        <v>19.035111665725701</v>
      </c>
      <c r="K78161">
        <v>8564773</v>
      </c>
      <c r="L78161">
        <v>861404</v>
      </c>
      <c r="M78161" t="s">
        <v>1467</v>
      </c>
    </row>
    <row r="78162" spans="1:13" x14ac:dyDescent="0.25">
      <c r="A78162">
        <v>137480909</v>
      </c>
      <c r="B78162" s="1">
        <v>44615.679976851854</v>
      </c>
      <c r="C78162" s="1">
        <v>44615.690636574072</v>
      </c>
      <c r="D78162">
        <v>921</v>
      </c>
      <c r="E78162" t="s">
        <v>143</v>
      </c>
      <c r="F78162" t="s">
        <v>42</v>
      </c>
      <c r="G78162">
        <v>47.490412937033</v>
      </c>
      <c r="H78162">
        <v>19.024157524108801</v>
      </c>
      <c r="I78162">
        <v>47.484504164342603</v>
      </c>
      <c r="J78162">
        <v>19.053457975387499</v>
      </c>
      <c r="K78162">
        <v>8269121</v>
      </c>
      <c r="L78162">
        <v>860166</v>
      </c>
      <c r="M78162" t="s">
        <v>1467</v>
      </c>
    </row>
    <row r="78163" spans="1:13" x14ac:dyDescent="0.25">
      <c r="A78163">
        <v>137480915</v>
      </c>
      <c r="B78163" s="1">
        <v>44615.680046296293</v>
      </c>
      <c r="C78163" s="1">
        <v>44615.685428240744</v>
      </c>
      <c r="D78163">
        <v>465</v>
      </c>
      <c r="E78163" t="s">
        <v>29</v>
      </c>
      <c r="F78163" t="s">
        <v>107</v>
      </c>
      <c r="G78163">
        <v>47.479227999999999</v>
      </c>
      <c r="H78163">
        <v>19.055527000000001</v>
      </c>
      <c r="I78163">
        <v>47.485182000000002</v>
      </c>
      <c r="J78163">
        <v>19.064814999999999</v>
      </c>
      <c r="K78163">
        <v>8456331</v>
      </c>
      <c r="L78163">
        <v>861327</v>
      </c>
      <c r="M78163" t="s">
        <v>1466</v>
      </c>
    </row>
    <row r="78164" spans="1:13" x14ac:dyDescent="0.25">
      <c r="A78164">
        <v>137480920</v>
      </c>
      <c r="B78164" s="1">
        <v>44615.68005787037</v>
      </c>
      <c r="C78164" s="1">
        <v>44615.698460648149</v>
      </c>
      <c r="D78164">
        <v>1590</v>
      </c>
      <c r="E78164" t="s">
        <v>70</v>
      </c>
      <c r="F78164" t="s">
        <v>133</v>
      </c>
      <c r="G78164">
        <v>47.480799061075999</v>
      </c>
      <c r="H78164">
        <v>19.077243804931602</v>
      </c>
      <c r="I78164">
        <v>47.479580887855299</v>
      </c>
      <c r="J78164">
        <v>19.066118001937799</v>
      </c>
      <c r="K78164">
        <v>8410852</v>
      </c>
      <c r="L78164">
        <v>860212</v>
      </c>
      <c r="M78164" t="s">
        <v>1466</v>
      </c>
    </row>
    <row r="78165" spans="1:13" x14ac:dyDescent="0.25">
      <c r="A78165">
        <v>137480921</v>
      </c>
      <c r="B78165" s="1">
        <v>44615.680069444446</v>
      </c>
      <c r="C78165" s="1">
        <v>44615.685034722221</v>
      </c>
      <c r="D78165">
        <v>429</v>
      </c>
      <c r="E78165" t="s">
        <v>40</v>
      </c>
      <c r="F78165" t="s">
        <v>142</v>
      </c>
      <c r="G78165">
        <v>47.515001514559302</v>
      </c>
      <c r="H78165">
        <v>19.039805531501699</v>
      </c>
      <c r="I78165">
        <v>47.527412830322902</v>
      </c>
      <c r="J78165">
        <v>19.039140343665999</v>
      </c>
      <c r="K78165">
        <v>8327658</v>
      </c>
      <c r="L78165">
        <v>861283</v>
      </c>
      <c r="M78165" t="s">
        <v>1466</v>
      </c>
    </row>
    <row r="78166" spans="1:13" x14ac:dyDescent="0.25">
      <c r="A78166">
        <v>137480922</v>
      </c>
      <c r="B78166" s="1">
        <v>44615.680069444446</v>
      </c>
      <c r="C78166" s="1">
        <v>44615.683518518519</v>
      </c>
      <c r="D78166">
        <v>298</v>
      </c>
      <c r="E78166" t="s">
        <v>1453</v>
      </c>
      <c r="F78166" t="s">
        <v>33</v>
      </c>
      <c r="G78166">
        <v>47.508924444443998</v>
      </c>
      <c r="H78166">
        <v>19.076233333333001</v>
      </c>
      <c r="I78166">
        <v>47.5077910250969</v>
      </c>
      <c r="J78166">
        <v>19.0728986263275</v>
      </c>
      <c r="K78166">
        <v>8575480</v>
      </c>
      <c r="L78166">
        <v>860029</v>
      </c>
      <c r="M78166" t="s">
        <v>1466</v>
      </c>
    </row>
    <row r="78167" spans="1:13" x14ac:dyDescent="0.25">
      <c r="A78167">
        <v>137480923</v>
      </c>
      <c r="B78167" s="1">
        <v>44615.680092592593</v>
      </c>
      <c r="C78167" s="1">
        <v>44615.696597222224</v>
      </c>
      <c r="D78167">
        <v>1426</v>
      </c>
      <c r="E78167" t="s">
        <v>75</v>
      </c>
      <c r="F78167" t="s">
        <v>149</v>
      </c>
      <c r="G78167">
        <v>47.484819557346</v>
      </c>
      <c r="H78167">
        <v>19.059739708900398</v>
      </c>
      <c r="I78167">
        <v>47.468769999999999</v>
      </c>
      <c r="J78167">
        <v>19.11683</v>
      </c>
      <c r="K78167">
        <v>321513618</v>
      </c>
      <c r="L78167">
        <v>860618</v>
      </c>
      <c r="M78167" t="s">
        <v>1466</v>
      </c>
    </row>
    <row r="78168" spans="1:13" x14ac:dyDescent="0.25">
      <c r="A78168">
        <v>137480925</v>
      </c>
      <c r="B78168" s="1">
        <v>44615.680162037039</v>
      </c>
      <c r="C78168" s="1">
        <v>44615.690289351849</v>
      </c>
      <c r="D78168">
        <v>875</v>
      </c>
      <c r="E78168" t="s">
        <v>68</v>
      </c>
      <c r="F78168" t="s">
        <v>149</v>
      </c>
      <c r="G78168">
        <v>47.4773</v>
      </c>
      <c r="H78168">
        <v>19.09093</v>
      </c>
      <c r="I78168">
        <v>47.468769999999999</v>
      </c>
      <c r="J78168">
        <v>19.11683</v>
      </c>
      <c r="K78168">
        <v>8287840</v>
      </c>
      <c r="L78168">
        <v>860988</v>
      </c>
      <c r="M78168" t="s">
        <v>1467</v>
      </c>
    </row>
    <row r="78169" spans="1:13" x14ac:dyDescent="0.25">
      <c r="A78169">
        <v>137480934</v>
      </c>
      <c r="B78169" s="1">
        <v>44615.680219907408</v>
      </c>
      <c r="C78169" s="1">
        <v>44615.684120370373</v>
      </c>
      <c r="D78169">
        <v>337</v>
      </c>
      <c r="E78169" t="s">
        <v>45</v>
      </c>
      <c r="F78169" t="s">
        <v>45</v>
      </c>
      <c r="G78169">
        <v>47.492537032752097</v>
      </c>
      <c r="H78169">
        <v>19.056617617607099</v>
      </c>
      <c r="I78169">
        <v>47.492537032752097</v>
      </c>
      <c r="J78169">
        <v>19.056617617607099</v>
      </c>
      <c r="K78169">
        <v>8286223</v>
      </c>
      <c r="L78169">
        <v>860806</v>
      </c>
      <c r="M78169" t="s">
        <v>1467</v>
      </c>
    </row>
    <row r="78170" spans="1:13" x14ac:dyDescent="0.25">
      <c r="A78170">
        <v>137480935</v>
      </c>
      <c r="B78170" s="1">
        <v>44615.680219907408</v>
      </c>
      <c r="C78170" s="1">
        <v>44615.680578703701</v>
      </c>
      <c r="D78170">
        <v>31</v>
      </c>
      <c r="E78170" t="s">
        <v>106</v>
      </c>
      <c r="F78170" t="s">
        <v>106</v>
      </c>
      <c r="G78170">
        <v>47.502895299075497</v>
      </c>
      <c r="H78170">
        <v>19.051328301429699</v>
      </c>
      <c r="I78170">
        <v>47.502895299075497</v>
      </c>
      <c r="J78170">
        <v>19.051328301429699</v>
      </c>
      <c r="K78170">
        <v>8573737</v>
      </c>
      <c r="L78170">
        <v>861113</v>
      </c>
      <c r="M78170" t="s">
        <v>1466</v>
      </c>
    </row>
    <row r="78171" spans="1:13" x14ac:dyDescent="0.25">
      <c r="A78171">
        <v>137480939</v>
      </c>
      <c r="B78171" s="1">
        <v>44615.680243055554</v>
      </c>
      <c r="C78171" s="1">
        <v>44615.688680555555</v>
      </c>
      <c r="D78171">
        <v>729</v>
      </c>
      <c r="E78171" t="s">
        <v>45</v>
      </c>
      <c r="F78171" t="s">
        <v>23</v>
      </c>
      <c r="G78171">
        <v>47.492537032752097</v>
      </c>
      <c r="H78171">
        <v>19.056617617607099</v>
      </c>
      <c r="I78171">
        <v>47.498140463425599</v>
      </c>
      <c r="J78171">
        <v>19.065527915954501</v>
      </c>
      <c r="K78171">
        <v>9010805</v>
      </c>
      <c r="L78171">
        <v>861561</v>
      </c>
      <c r="M78171" t="s">
        <v>1466</v>
      </c>
    </row>
    <row r="78172" spans="1:13" x14ac:dyDescent="0.25">
      <c r="A78172">
        <v>137480957</v>
      </c>
      <c r="B78172" s="1">
        <v>44615.680439814816</v>
      </c>
      <c r="C78172" s="1">
        <v>44615.686261574076</v>
      </c>
      <c r="D78172">
        <v>503</v>
      </c>
      <c r="E78172" t="s">
        <v>82</v>
      </c>
      <c r="F78172" t="s">
        <v>28</v>
      </c>
      <c r="G78172">
        <v>47.4991552510809</v>
      </c>
      <c r="H78172">
        <v>19.0543001890182</v>
      </c>
      <c r="I78172">
        <v>47.4897314683273</v>
      </c>
      <c r="J78172">
        <v>19.0613865852355</v>
      </c>
      <c r="K78172">
        <v>322058439</v>
      </c>
      <c r="L78172">
        <v>860875</v>
      </c>
      <c r="M78172" t="s">
        <v>1466</v>
      </c>
    </row>
    <row r="78173" spans="1:13" x14ac:dyDescent="0.25">
      <c r="A78173">
        <v>137480959</v>
      </c>
      <c r="B78173" s="1">
        <v>44615.680451388886</v>
      </c>
      <c r="C78173" s="1">
        <v>44615.695509259262</v>
      </c>
      <c r="D78173">
        <v>1301</v>
      </c>
      <c r="E78173" t="s">
        <v>118</v>
      </c>
      <c r="F78173" t="s">
        <v>82</v>
      </c>
      <c r="G78173">
        <v>47.510320244251297</v>
      </c>
      <c r="H78173">
        <v>19.028615355491599</v>
      </c>
      <c r="I78173">
        <v>47.4991552510809</v>
      </c>
      <c r="J78173">
        <v>19.0543001890182</v>
      </c>
      <c r="K78173">
        <v>322116629</v>
      </c>
      <c r="L78173">
        <v>860945</v>
      </c>
      <c r="M78173" t="s">
        <v>1466</v>
      </c>
    </row>
    <row r="78174" spans="1:13" x14ac:dyDescent="0.25">
      <c r="A78174">
        <v>137480984</v>
      </c>
      <c r="B78174" s="1">
        <v>44615.680659722224</v>
      </c>
      <c r="C78174" s="1">
        <v>44615.68440972222</v>
      </c>
      <c r="D78174">
        <v>324</v>
      </c>
      <c r="E78174" t="s">
        <v>75</v>
      </c>
      <c r="F78174" t="s">
        <v>74</v>
      </c>
      <c r="G78174">
        <v>47.484819557346</v>
      </c>
      <c r="H78174">
        <v>19.059739708900398</v>
      </c>
      <c r="I78174">
        <v>47.485900000000001</v>
      </c>
      <c r="J78174">
        <v>19.069479999999999</v>
      </c>
      <c r="K78174">
        <v>8882829</v>
      </c>
      <c r="L78174">
        <v>860956</v>
      </c>
      <c r="M78174" t="s">
        <v>1466</v>
      </c>
    </row>
    <row r="78175" spans="1:13" x14ac:dyDescent="0.25">
      <c r="A78175">
        <v>137480989</v>
      </c>
      <c r="B78175" s="1">
        <v>44615.680694444447</v>
      </c>
      <c r="C78175" s="1">
        <v>44615.691874999997</v>
      </c>
      <c r="D78175">
        <v>966</v>
      </c>
      <c r="E78175" t="s">
        <v>204</v>
      </c>
      <c r="F78175" t="s">
        <v>73</v>
      </c>
      <c r="G78175">
        <v>47.469366000000001</v>
      </c>
      <c r="H78175">
        <v>19.059270999999999</v>
      </c>
      <c r="I78175">
        <v>47.491297383231597</v>
      </c>
      <c r="J78175">
        <v>19.058243036270099</v>
      </c>
      <c r="K78175">
        <v>8511185</v>
      </c>
      <c r="L78175">
        <v>861117</v>
      </c>
      <c r="M78175" t="s">
        <v>1466</v>
      </c>
    </row>
    <row r="78176" spans="1:13" x14ac:dyDescent="0.25">
      <c r="A78176">
        <v>137480995</v>
      </c>
      <c r="B78176" s="1">
        <v>44615.68074074074</v>
      </c>
      <c r="C78176" s="1">
        <v>44615.691331018519</v>
      </c>
      <c r="D78176">
        <v>915</v>
      </c>
      <c r="E78176" t="s">
        <v>106</v>
      </c>
      <c r="F78176" t="s">
        <v>133</v>
      </c>
      <c r="G78176">
        <v>47.502895299075497</v>
      </c>
      <c r="H78176">
        <v>19.051328301429699</v>
      </c>
      <c r="I78176">
        <v>47.479580887855299</v>
      </c>
      <c r="J78176">
        <v>19.066118001937799</v>
      </c>
      <c r="K78176">
        <v>8573737</v>
      </c>
      <c r="L78176">
        <v>861168</v>
      </c>
      <c r="M78176" t="s">
        <v>1466</v>
      </c>
    </row>
    <row r="78177" spans="1:13" x14ac:dyDescent="0.25">
      <c r="A78177">
        <v>137480996</v>
      </c>
      <c r="B78177" s="1">
        <v>44615.680752314816</v>
      </c>
      <c r="C78177" s="1">
        <v>44615.689097222225</v>
      </c>
      <c r="D78177">
        <v>721</v>
      </c>
      <c r="E78177" t="s">
        <v>135</v>
      </c>
      <c r="F78177" t="s">
        <v>153</v>
      </c>
      <c r="G78177">
        <v>47.505421130361903</v>
      </c>
      <c r="H78177">
        <v>19.048710465431199</v>
      </c>
      <c r="I78177">
        <v>47.527593942790098</v>
      </c>
      <c r="J78177">
        <v>19.0470850467681</v>
      </c>
      <c r="K78177">
        <v>8351578</v>
      </c>
      <c r="L78177">
        <v>860376</v>
      </c>
      <c r="M78177" t="s">
        <v>1466</v>
      </c>
    </row>
    <row r="78178" spans="1:13" x14ac:dyDescent="0.25">
      <c r="A78178">
        <v>137481005</v>
      </c>
      <c r="B78178" s="1">
        <v>44615.680844907409</v>
      </c>
      <c r="C78178" s="1">
        <v>44615.707002314812</v>
      </c>
      <c r="D78178">
        <v>2260</v>
      </c>
      <c r="E78178" t="s">
        <v>82</v>
      </c>
      <c r="F78178" t="s">
        <v>105</v>
      </c>
      <c r="G78178">
        <v>47.4991552510809</v>
      </c>
      <c r="H78178">
        <v>19.0543001890182</v>
      </c>
      <c r="I78178">
        <v>47.506943093402299</v>
      </c>
      <c r="J78178">
        <v>19.0548527240753</v>
      </c>
      <c r="K78178">
        <v>322130778</v>
      </c>
      <c r="L78178">
        <v>860885</v>
      </c>
      <c r="M78178" t="s">
        <v>1469</v>
      </c>
    </row>
    <row r="78179" spans="1:13" x14ac:dyDescent="0.25">
      <c r="A78179">
        <v>137481006</v>
      </c>
      <c r="B78179" s="1">
        <v>44615.680844907409</v>
      </c>
      <c r="C78179" s="1">
        <v>44615.691041666665</v>
      </c>
      <c r="D78179">
        <v>881</v>
      </c>
      <c r="E78179" t="s">
        <v>103</v>
      </c>
      <c r="F78179" t="s">
        <v>74</v>
      </c>
      <c r="G78179">
        <v>47.509675268709302</v>
      </c>
      <c r="H78179">
        <v>19.055308699607799</v>
      </c>
      <c r="I78179">
        <v>47.485900000000001</v>
      </c>
      <c r="J78179">
        <v>19.069479999999999</v>
      </c>
      <c r="K78179">
        <v>8269914</v>
      </c>
      <c r="L78179">
        <v>860759</v>
      </c>
      <c r="M78179" t="s">
        <v>1469</v>
      </c>
    </row>
    <row r="78180" spans="1:13" x14ac:dyDescent="0.25">
      <c r="A78180">
        <v>137481038</v>
      </c>
      <c r="B78180" s="1">
        <v>44615.681111111109</v>
      </c>
      <c r="C78180" s="1">
        <v>44615.681458333333</v>
      </c>
      <c r="D78180">
        <v>30</v>
      </c>
      <c r="E78180" t="s">
        <v>102</v>
      </c>
      <c r="F78180" t="s">
        <v>102</v>
      </c>
      <c r="G78180">
        <v>47.483510000000003</v>
      </c>
      <c r="H78180">
        <v>19.07207</v>
      </c>
      <c r="I78180">
        <v>47.483510000000003</v>
      </c>
      <c r="J78180">
        <v>19.07207</v>
      </c>
      <c r="K78180">
        <v>8405359</v>
      </c>
      <c r="L78180">
        <v>861371</v>
      </c>
      <c r="M78180" t="s">
        <v>1466</v>
      </c>
    </row>
    <row r="78181" spans="1:13" x14ac:dyDescent="0.25">
      <c r="A78181">
        <v>137481051</v>
      </c>
      <c r="B78181" s="1">
        <v>44615.681250000001</v>
      </c>
      <c r="C78181" s="1">
        <v>44615.686550925922</v>
      </c>
      <c r="D78181">
        <v>458</v>
      </c>
      <c r="E78181" t="s">
        <v>119</v>
      </c>
      <c r="F78181" t="s">
        <v>112</v>
      </c>
      <c r="G78181">
        <v>47.519649762170197</v>
      </c>
      <c r="H78181">
        <v>19.061311483383101</v>
      </c>
      <c r="I78181">
        <v>47.529372433994702</v>
      </c>
      <c r="J78181">
        <v>19.0602385997772</v>
      </c>
      <c r="K78181">
        <v>8424105</v>
      </c>
      <c r="L78181">
        <v>860908</v>
      </c>
      <c r="M78181" t="s">
        <v>1466</v>
      </c>
    </row>
    <row r="78182" spans="1:13" x14ac:dyDescent="0.25">
      <c r="A78182">
        <v>137481066</v>
      </c>
      <c r="B78182" s="1">
        <v>44615.681446759256</v>
      </c>
      <c r="C78182" s="1">
        <v>44615.688171296293</v>
      </c>
      <c r="D78182">
        <v>581</v>
      </c>
      <c r="E78182" t="s">
        <v>60</v>
      </c>
      <c r="F78182" t="s">
        <v>134</v>
      </c>
      <c r="G78182">
        <v>47.495827225142797</v>
      </c>
      <c r="H78182">
        <v>19.0667319819112</v>
      </c>
      <c r="I78182">
        <v>47.504489812166902</v>
      </c>
      <c r="J78182">
        <v>19.085408449172899</v>
      </c>
      <c r="K78182">
        <v>8921827</v>
      </c>
      <c r="L78182">
        <v>860048</v>
      </c>
      <c r="M78182" t="s">
        <v>1466</v>
      </c>
    </row>
    <row r="78183" spans="1:13" x14ac:dyDescent="0.25">
      <c r="A78183">
        <v>137481073</v>
      </c>
      <c r="B78183" s="1">
        <v>44615.681562500002</v>
      </c>
      <c r="C78183" s="1">
        <v>44615.687997685185</v>
      </c>
      <c r="D78183">
        <v>556</v>
      </c>
      <c r="E78183" t="s">
        <v>60</v>
      </c>
      <c r="F78183" t="s">
        <v>134</v>
      </c>
      <c r="G78183">
        <v>47.495827225142797</v>
      </c>
      <c r="H78183">
        <v>19.0667319819112</v>
      </c>
      <c r="I78183">
        <v>47.504489812166902</v>
      </c>
      <c r="J78183">
        <v>19.085408449172899</v>
      </c>
      <c r="K78183">
        <v>8921827</v>
      </c>
      <c r="L78183">
        <v>860469</v>
      </c>
      <c r="M78183" t="s">
        <v>1466</v>
      </c>
    </row>
    <row r="78184" spans="1:13" x14ac:dyDescent="0.25">
      <c r="A78184">
        <v>137481077</v>
      </c>
      <c r="B78184" s="1">
        <v>44615.681631944448</v>
      </c>
      <c r="C78184" s="1">
        <v>44615.683287037034</v>
      </c>
      <c r="D78184">
        <v>143</v>
      </c>
      <c r="E78184" t="s">
        <v>102</v>
      </c>
      <c r="F78184" t="s">
        <v>102</v>
      </c>
      <c r="G78184">
        <v>47.483510000000003</v>
      </c>
      <c r="H78184">
        <v>19.07207</v>
      </c>
      <c r="I78184">
        <v>47.483510000000003</v>
      </c>
      <c r="J78184">
        <v>19.07207</v>
      </c>
      <c r="K78184">
        <v>8405359</v>
      </c>
      <c r="L78184">
        <v>860753</v>
      </c>
      <c r="M78184" t="s">
        <v>1466</v>
      </c>
    </row>
    <row r="78185" spans="1:13" x14ac:dyDescent="0.25">
      <c r="A78185">
        <v>137481096</v>
      </c>
      <c r="B78185" s="1">
        <v>44615.681817129633</v>
      </c>
      <c r="C78185" s="1">
        <v>44615.700219907405</v>
      </c>
      <c r="D78185">
        <v>1590</v>
      </c>
      <c r="E78185" t="s">
        <v>121</v>
      </c>
      <c r="F78185" t="s">
        <v>80</v>
      </c>
      <c r="G78185">
        <v>47.506943093402299</v>
      </c>
      <c r="H78185">
        <v>19.025563001632602</v>
      </c>
      <c r="I78185">
        <v>47.495046000000002</v>
      </c>
      <c r="J78185">
        <v>19.077116</v>
      </c>
      <c r="K78185">
        <v>8327556</v>
      </c>
      <c r="L78185">
        <v>860931</v>
      </c>
      <c r="M78185" t="s">
        <v>1466</v>
      </c>
    </row>
    <row r="78186" spans="1:13" x14ac:dyDescent="0.25">
      <c r="A78186">
        <v>137481116</v>
      </c>
      <c r="B78186" s="1">
        <v>44615.682013888887</v>
      </c>
      <c r="C78186" s="1">
        <v>44615.688877314817</v>
      </c>
      <c r="D78186">
        <v>593</v>
      </c>
      <c r="E78186" t="s">
        <v>45</v>
      </c>
      <c r="F78186" t="s">
        <v>156</v>
      </c>
      <c r="G78186">
        <v>47.492537032752097</v>
      </c>
      <c r="H78186">
        <v>19.056617617607099</v>
      </c>
      <c r="I78186">
        <v>47.497585946169998</v>
      </c>
      <c r="J78186">
        <v>19.0409159660339</v>
      </c>
      <c r="K78186">
        <v>8286223</v>
      </c>
      <c r="L78186">
        <v>860360</v>
      </c>
      <c r="M78186" t="s">
        <v>1467</v>
      </c>
    </row>
    <row r="78187" spans="1:13" x14ac:dyDescent="0.25">
      <c r="A78187">
        <v>137481118</v>
      </c>
      <c r="B78187" s="1">
        <v>44615.682013888887</v>
      </c>
      <c r="C78187" s="1">
        <v>44615.691145833334</v>
      </c>
      <c r="D78187">
        <v>789</v>
      </c>
      <c r="E78187" t="s">
        <v>34</v>
      </c>
      <c r="F78187" t="s">
        <v>94</v>
      </c>
      <c r="G78187">
        <v>47.503424392879502</v>
      </c>
      <c r="H78187">
        <v>19.0397143363952</v>
      </c>
      <c r="I78187">
        <v>47.518280329044998</v>
      </c>
      <c r="J78187">
        <v>19.051703810691802</v>
      </c>
      <c r="K78187">
        <v>8287969</v>
      </c>
      <c r="L78187">
        <v>861063</v>
      </c>
      <c r="M78187" t="s">
        <v>1466</v>
      </c>
    </row>
    <row r="78188" spans="1:13" x14ac:dyDescent="0.25">
      <c r="A78188">
        <v>137481162</v>
      </c>
      <c r="B78188" s="1">
        <v>44615.682453703703</v>
      </c>
      <c r="C78188" s="1">
        <v>44615.690763888888</v>
      </c>
      <c r="D78188">
        <v>718</v>
      </c>
      <c r="E78188" t="s">
        <v>185</v>
      </c>
      <c r="F78188" t="s">
        <v>26</v>
      </c>
      <c r="G78188">
        <v>47.479537399999998</v>
      </c>
      <c r="H78188">
        <v>19.089268300000001</v>
      </c>
      <c r="I78188">
        <v>47.494215225100596</v>
      </c>
      <c r="J78188">
        <v>19.060351252555801</v>
      </c>
      <c r="K78188">
        <v>8369176</v>
      </c>
      <c r="L78188">
        <v>860201</v>
      </c>
      <c r="M78188" t="s">
        <v>1466</v>
      </c>
    </row>
    <row r="78189" spans="1:13" x14ac:dyDescent="0.25">
      <c r="A78189">
        <v>137481175</v>
      </c>
      <c r="B78189" s="1">
        <v>44615.682581018518</v>
      </c>
      <c r="C78189" s="1">
        <v>44615.685185185182</v>
      </c>
      <c r="D78189">
        <v>225</v>
      </c>
      <c r="E78189" t="s">
        <v>57</v>
      </c>
      <c r="F78189" t="s">
        <v>56</v>
      </c>
      <c r="G78189">
        <v>47.475484999999999</v>
      </c>
      <c r="H78189">
        <v>19.041274999999999</v>
      </c>
      <c r="I78189">
        <v>47.477129953774003</v>
      </c>
      <c r="J78189">
        <v>19.047589302062899</v>
      </c>
      <c r="K78189">
        <v>8291720</v>
      </c>
      <c r="L78189">
        <v>861225</v>
      </c>
      <c r="M78189" t="s">
        <v>1466</v>
      </c>
    </row>
    <row r="78190" spans="1:13" x14ac:dyDescent="0.25">
      <c r="A78190">
        <v>137481190</v>
      </c>
      <c r="B78190" s="1">
        <v>44615.682696759257</v>
      </c>
      <c r="C78190" s="1">
        <v>44615.685972222222</v>
      </c>
      <c r="D78190">
        <v>283</v>
      </c>
      <c r="E78190" t="s">
        <v>83</v>
      </c>
      <c r="F78190" t="s">
        <v>42</v>
      </c>
      <c r="G78190">
        <v>47.477665000000002</v>
      </c>
      <c r="H78190">
        <v>19.057971999999999</v>
      </c>
      <c r="I78190">
        <v>47.484504164342603</v>
      </c>
      <c r="J78190">
        <v>19.053457975387499</v>
      </c>
      <c r="K78190">
        <v>8292460</v>
      </c>
      <c r="L78190">
        <v>860598</v>
      </c>
      <c r="M78190" t="s">
        <v>1467</v>
      </c>
    </row>
    <row r="78191" spans="1:13" x14ac:dyDescent="0.25">
      <c r="A78191">
        <v>137481195</v>
      </c>
      <c r="B78191" s="1">
        <v>44615.682743055557</v>
      </c>
      <c r="C78191" s="1">
        <v>44615.706932870373</v>
      </c>
      <c r="D78191">
        <v>2090</v>
      </c>
      <c r="E78191" t="s">
        <v>82</v>
      </c>
      <c r="F78191" t="s">
        <v>105</v>
      </c>
      <c r="G78191">
        <v>47.4991552510809</v>
      </c>
      <c r="H78191">
        <v>19.0543001890182</v>
      </c>
      <c r="I78191">
        <v>47.506943093402299</v>
      </c>
      <c r="J78191">
        <v>19.0548527240753</v>
      </c>
      <c r="K78191">
        <v>322132815</v>
      </c>
      <c r="L78191">
        <v>861382</v>
      </c>
      <c r="M78191" t="s">
        <v>1469</v>
      </c>
    </row>
    <row r="78192" spans="1:13" x14ac:dyDescent="0.25">
      <c r="A78192">
        <v>137481207</v>
      </c>
      <c r="B78192" s="1">
        <v>44615.682847222219</v>
      </c>
      <c r="C78192" s="1">
        <v>44615.690162037034</v>
      </c>
      <c r="D78192">
        <v>632</v>
      </c>
      <c r="E78192" t="s">
        <v>45</v>
      </c>
      <c r="F78192" t="s">
        <v>63</v>
      </c>
      <c r="G78192">
        <v>47.492537032752097</v>
      </c>
      <c r="H78192">
        <v>19.056617617607099</v>
      </c>
      <c r="I78192">
        <v>47.481640164196499</v>
      </c>
      <c r="J78192">
        <v>19.073832035064601</v>
      </c>
      <c r="K78192">
        <v>321575471</v>
      </c>
      <c r="L78192">
        <v>861451</v>
      </c>
      <c r="M78192" t="s">
        <v>1466</v>
      </c>
    </row>
    <row r="78193" spans="1:13" x14ac:dyDescent="0.25">
      <c r="A78193">
        <v>137481218</v>
      </c>
      <c r="B78193" s="1">
        <v>44615.682939814818</v>
      </c>
      <c r="C78193" s="1">
        <v>44615.684560185182</v>
      </c>
      <c r="D78193">
        <v>140</v>
      </c>
      <c r="E78193" t="s">
        <v>84</v>
      </c>
      <c r="F78193" t="s">
        <v>131</v>
      </c>
      <c r="G78193">
        <v>47.489342999999998</v>
      </c>
      <c r="H78193">
        <v>19.075942999999999</v>
      </c>
      <c r="I78193">
        <v>47.485667846372699</v>
      </c>
      <c r="J78193">
        <v>19.0746796131134</v>
      </c>
      <c r="K78193">
        <v>321525771</v>
      </c>
      <c r="L78193">
        <v>860502</v>
      </c>
      <c r="M78193" t="s">
        <v>1466</v>
      </c>
    </row>
    <row r="78194" spans="1:13" x14ac:dyDescent="0.25">
      <c r="A78194">
        <v>137481220</v>
      </c>
      <c r="B78194" s="1">
        <v>44615.682974537034</v>
      </c>
      <c r="C78194" s="1">
        <v>44615.694108796299</v>
      </c>
      <c r="D78194">
        <v>962</v>
      </c>
      <c r="E78194" t="s">
        <v>106</v>
      </c>
      <c r="F78194" t="s">
        <v>48</v>
      </c>
      <c r="G78194">
        <v>47.502895299075497</v>
      </c>
      <c r="H78194">
        <v>19.051328301429699</v>
      </c>
      <c r="I78194">
        <v>47.492754512106998</v>
      </c>
      <c r="J78194">
        <v>19.071310758590698</v>
      </c>
      <c r="K78194">
        <v>322063933</v>
      </c>
      <c r="L78194">
        <v>860202</v>
      </c>
      <c r="M78194" t="s">
        <v>1469</v>
      </c>
    </row>
    <row r="78195" spans="1:13" x14ac:dyDescent="0.25">
      <c r="A78195">
        <v>137481229</v>
      </c>
      <c r="B78195" s="1">
        <v>44615.683020833334</v>
      </c>
      <c r="C78195" s="1">
        <v>44615.694560185184</v>
      </c>
      <c r="D78195">
        <v>997</v>
      </c>
      <c r="E78195" t="s">
        <v>133</v>
      </c>
      <c r="F78195" t="s">
        <v>162</v>
      </c>
      <c r="G78195">
        <v>47.479580887855299</v>
      </c>
      <c r="H78195">
        <v>19.066118001937799</v>
      </c>
      <c r="I78195">
        <v>47.495987598960298</v>
      </c>
      <c r="J78195">
        <v>19.048817753791798</v>
      </c>
      <c r="K78195">
        <v>321544675</v>
      </c>
      <c r="L78195">
        <v>860004</v>
      </c>
      <c r="M78195" t="s">
        <v>1466</v>
      </c>
    </row>
    <row r="78196" spans="1:13" x14ac:dyDescent="0.25">
      <c r="A78196">
        <v>137481243</v>
      </c>
      <c r="B78196" s="1">
        <v>44615.683125000003</v>
      </c>
      <c r="C78196" s="1">
        <v>44615.702488425923</v>
      </c>
      <c r="D78196">
        <v>1673</v>
      </c>
      <c r="E78196" t="s">
        <v>186</v>
      </c>
      <c r="F78196" t="s">
        <v>81</v>
      </c>
      <c r="G78196">
        <v>47.522460000000002</v>
      </c>
      <c r="H78196">
        <v>19.082262</v>
      </c>
      <c r="I78196">
        <v>47.514237032226099</v>
      </c>
      <c r="J78196">
        <v>19.076664447784399</v>
      </c>
      <c r="K78196">
        <v>8260949</v>
      </c>
      <c r="L78196">
        <v>861515</v>
      </c>
      <c r="M78196" t="s">
        <v>1467</v>
      </c>
    </row>
    <row r="78197" spans="1:13" x14ac:dyDescent="0.25">
      <c r="A78197">
        <v>137481245</v>
      </c>
      <c r="B78197" s="1">
        <v>44615.683159722219</v>
      </c>
      <c r="C78197" s="1">
        <v>44615.687048611115</v>
      </c>
      <c r="D78197">
        <v>336</v>
      </c>
      <c r="E78197" t="s">
        <v>191</v>
      </c>
      <c r="F78197" t="s">
        <v>194</v>
      </c>
      <c r="G78197">
        <v>47.525509999999997</v>
      </c>
      <c r="H78197">
        <v>19.088246000000002</v>
      </c>
      <c r="I78197">
        <v>47.531066000000003</v>
      </c>
      <c r="J78197">
        <v>19.076294999999998</v>
      </c>
      <c r="K78197">
        <v>9010684</v>
      </c>
      <c r="L78197">
        <v>861061</v>
      </c>
      <c r="M78197" t="s">
        <v>1466</v>
      </c>
    </row>
    <row r="78198" spans="1:13" x14ac:dyDescent="0.25">
      <c r="A78198">
        <v>137481260</v>
      </c>
      <c r="B78198" s="1">
        <v>44615.683298611111</v>
      </c>
      <c r="C78198" s="1">
        <v>44615.684907407405</v>
      </c>
      <c r="D78198">
        <v>139</v>
      </c>
      <c r="E78198" t="s">
        <v>87</v>
      </c>
      <c r="F78198" t="s">
        <v>130</v>
      </c>
      <c r="G78198">
        <v>47.505758140267602</v>
      </c>
      <c r="H78198">
        <v>19.0638327598571</v>
      </c>
      <c r="I78198">
        <v>47.509294801891798</v>
      </c>
      <c r="J78198">
        <v>19.069100618362398</v>
      </c>
      <c r="K78198">
        <v>8274284</v>
      </c>
      <c r="L78198">
        <v>860177</v>
      </c>
      <c r="M78198" t="s">
        <v>1466</v>
      </c>
    </row>
    <row r="78199" spans="1:13" x14ac:dyDescent="0.25">
      <c r="A78199">
        <v>137481263</v>
      </c>
      <c r="B78199" s="1">
        <v>44615.683321759258</v>
      </c>
      <c r="C78199" s="1">
        <v>44615.691678240742</v>
      </c>
      <c r="D78199">
        <v>722</v>
      </c>
      <c r="E78199" t="s">
        <v>59</v>
      </c>
      <c r="F78199" t="s">
        <v>66</v>
      </c>
      <c r="G78199">
        <v>47.510374595760702</v>
      </c>
      <c r="H78199">
        <v>19.034371376037502</v>
      </c>
      <c r="I78199">
        <v>47.496369000000001</v>
      </c>
      <c r="J78199">
        <v>19.033605000000001</v>
      </c>
      <c r="K78199">
        <v>8416909</v>
      </c>
      <c r="L78199">
        <v>861470</v>
      </c>
      <c r="M78199" t="s">
        <v>1467</v>
      </c>
    </row>
    <row r="78200" spans="1:13" x14ac:dyDescent="0.25">
      <c r="A78200">
        <v>137481285</v>
      </c>
      <c r="B78200" s="1">
        <v>44615.683472222219</v>
      </c>
      <c r="C78200" s="1">
        <v>44615.689236111109</v>
      </c>
      <c r="D78200">
        <v>498</v>
      </c>
      <c r="E78200" t="s">
        <v>78</v>
      </c>
      <c r="F78200" t="s">
        <v>33</v>
      </c>
      <c r="G78200">
        <v>47.5079178513095</v>
      </c>
      <c r="H78200">
        <v>19.08416390419</v>
      </c>
      <c r="I78200">
        <v>47.5077910250969</v>
      </c>
      <c r="J78200">
        <v>19.0728986263275</v>
      </c>
      <c r="K78200">
        <v>321836715</v>
      </c>
      <c r="L78200">
        <v>860195</v>
      </c>
      <c r="M78200" t="s">
        <v>1466</v>
      </c>
    </row>
    <row r="78201" spans="1:13" x14ac:dyDescent="0.25">
      <c r="A78201">
        <v>137481291</v>
      </c>
      <c r="B78201" s="1">
        <v>44615.683530092596</v>
      </c>
      <c r="C78201" s="1">
        <v>44615.692060185182</v>
      </c>
      <c r="D78201">
        <v>737</v>
      </c>
      <c r="E78201" t="s">
        <v>86</v>
      </c>
      <c r="F78201" t="s">
        <v>33</v>
      </c>
      <c r="G78201">
        <v>47.518845496253697</v>
      </c>
      <c r="H78201">
        <v>19.081320762634199</v>
      </c>
      <c r="I78201">
        <v>47.5077910250969</v>
      </c>
      <c r="J78201">
        <v>19.0728986263275</v>
      </c>
      <c r="K78201">
        <v>322073767</v>
      </c>
      <c r="L78201">
        <v>860183</v>
      </c>
      <c r="M78201" t="s">
        <v>1466</v>
      </c>
    </row>
    <row r="78202" spans="1:13" x14ac:dyDescent="0.25">
      <c r="A78202">
        <v>137481303</v>
      </c>
      <c r="B78202" s="1">
        <v>44615.683622685188</v>
      </c>
      <c r="C78202" s="1">
        <v>44615.702210648145</v>
      </c>
      <c r="D78202">
        <v>1606</v>
      </c>
      <c r="E78202" t="s">
        <v>186</v>
      </c>
      <c r="F78202" t="s">
        <v>81</v>
      </c>
      <c r="G78202">
        <v>47.522460000000002</v>
      </c>
      <c r="H78202">
        <v>19.082262</v>
      </c>
      <c r="I78202">
        <v>47.514237032226099</v>
      </c>
      <c r="J78202">
        <v>19.076664447784399</v>
      </c>
      <c r="K78202">
        <v>8260949</v>
      </c>
      <c r="L78202">
        <v>861300</v>
      </c>
      <c r="M78202" t="s">
        <v>1467</v>
      </c>
    </row>
    <row r="78203" spans="1:13" x14ac:dyDescent="0.25">
      <c r="A78203">
        <v>137481321</v>
      </c>
      <c r="B78203" s="1">
        <v>44615.683761574073</v>
      </c>
      <c r="C78203" s="1">
        <v>44615.688981481479</v>
      </c>
      <c r="D78203">
        <v>451</v>
      </c>
      <c r="E78203" t="s">
        <v>107</v>
      </c>
      <c r="F78203" t="s">
        <v>154</v>
      </c>
      <c r="G78203">
        <v>47.485182000000002</v>
      </c>
      <c r="H78203">
        <v>19.064814999999999</v>
      </c>
      <c r="I78203">
        <v>47.498734841431897</v>
      </c>
      <c r="J78203">
        <v>19.0594768524169</v>
      </c>
      <c r="K78203">
        <v>8270367</v>
      </c>
      <c r="L78203">
        <v>860768</v>
      </c>
      <c r="M78203" t="s">
        <v>1466</v>
      </c>
    </row>
    <row r="78204" spans="1:13" x14ac:dyDescent="0.25">
      <c r="A78204">
        <v>137481329</v>
      </c>
      <c r="B78204" s="1">
        <v>44615.683831018519</v>
      </c>
      <c r="C78204" s="1">
        <v>44615.692141203705</v>
      </c>
      <c r="D78204">
        <v>718</v>
      </c>
      <c r="E78204" t="s">
        <v>128</v>
      </c>
      <c r="F78204" t="s">
        <v>81</v>
      </c>
      <c r="G78204">
        <v>47.501481940163799</v>
      </c>
      <c r="H78204">
        <v>19.075291156768799</v>
      </c>
      <c r="I78204">
        <v>47.514237032226099</v>
      </c>
      <c r="J78204">
        <v>19.076664447784399</v>
      </c>
      <c r="K78204">
        <v>8846241</v>
      </c>
      <c r="L78204">
        <v>860018</v>
      </c>
      <c r="M78204" t="s">
        <v>1466</v>
      </c>
    </row>
    <row r="78205" spans="1:13" x14ac:dyDescent="0.25">
      <c r="A78205">
        <v>137481362</v>
      </c>
      <c r="B78205" s="1">
        <v>44615.684178240743</v>
      </c>
      <c r="C78205" s="1">
        <v>44615.698368055557</v>
      </c>
      <c r="D78205">
        <v>1226</v>
      </c>
      <c r="E78205" t="s">
        <v>36</v>
      </c>
      <c r="F78205" t="s">
        <v>33</v>
      </c>
      <c r="G78205">
        <v>47.532306269350897</v>
      </c>
      <c r="H78205">
        <v>19.040658473968499</v>
      </c>
      <c r="I78205">
        <v>47.5077910250969</v>
      </c>
      <c r="J78205">
        <v>19.0728986263275</v>
      </c>
      <c r="K78205">
        <v>8365165</v>
      </c>
      <c r="L78205">
        <v>860898</v>
      </c>
      <c r="M78205" t="s">
        <v>1466</v>
      </c>
    </row>
    <row r="78206" spans="1:13" x14ac:dyDescent="0.25">
      <c r="A78206">
        <v>137481378</v>
      </c>
      <c r="B78206" s="1">
        <v>44615.684328703705</v>
      </c>
      <c r="C78206" s="1">
        <v>44615.687719907408</v>
      </c>
      <c r="D78206">
        <v>293</v>
      </c>
      <c r="E78206" t="s">
        <v>33</v>
      </c>
      <c r="F78206" t="s">
        <v>72</v>
      </c>
      <c r="G78206">
        <v>47.5077910250969</v>
      </c>
      <c r="H78206">
        <v>19.0728986263275</v>
      </c>
      <c r="I78206">
        <v>47.500604913708102</v>
      </c>
      <c r="J78206">
        <v>19.068403244018501</v>
      </c>
      <c r="K78206">
        <v>8328154</v>
      </c>
      <c r="L78206">
        <v>860305</v>
      </c>
      <c r="M78206" t="s">
        <v>1466</v>
      </c>
    </row>
    <row r="78207" spans="1:13" x14ac:dyDescent="0.25">
      <c r="A78207">
        <v>137481395</v>
      </c>
      <c r="B78207" s="1">
        <v>44615.684432870374</v>
      </c>
      <c r="C78207" s="1">
        <v>44615.691851851851</v>
      </c>
      <c r="D78207">
        <v>641</v>
      </c>
      <c r="E78207" t="s">
        <v>117</v>
      </c>
      <c r="F78207" t="s">
        <v>93</v>
      </c>
      <c r="G78207">
        <v>47.524869945254999</v>
      </c>
      <c r="H78207">
        <v>19.063146114349301</v>
      </c>
      <c r="I78207">
        <v>47.513602974448403</v>
      </c>
      <c r="J78207">
        <v>19.048072099685701</v>
      </c>
      <c r="K78207">
        <v>8521141</v>
      </c>
      <c r="L78207">
        <v>861496</v>
      </c>
      <c r="M78207" t="s">
        <v>1467</v>
      </c>
    </row>
    <row r="78208" spans="1:13" x14ac:dyDescent="0.25">
      <c r="A78208">
        <v>137481397</v>
      </c>
      <c r="B78208" s="1">
        <v>44615.68445601852</v>
      </c>
      <c r="C78208" s="1">
        <v>44615.690868055557</v>
      </c>
      <c r="D78208">
        <v>554</v>
      </c>
      <c r="E78208" t="s">
        <v>159</v>
      </c>
      <c r="F78208" t="s">
        <v>45</v>
      </c>
      <c r="G78208">
        <v>47.500688268092198</v>
      </c>
      <c r="H78208">
        <v>19.056724905967702</v>
      </c>
      <c r="I78208">
        <v>47.492537032752097</v>
      </c>
      <c r="J78208">
        <v>19.056617617607099</v>
      </c>
      <c r="K78208">
        <v>322012341</v>
      </c>
      <c r="L78208">
        <v>861093</v>
      </c>
      <c r="M78208" t="s">
        <v>1466</v>
      </c>
    </row>
    <row r="78209" spans="1:13" x14ac:dyDescent="0.25">
      <c r="A78209">
        <v>137481398</v>
      </c>
      <c r="B78209" s="1">
        <v>44615.68445601852</v>
      </c>
      <c r="C78209" s="1">
        <v>44615.689502314817</v>
      </c>
      <c r="D78209">
        <v>436</v>
      </c>
      <c r="E78209" t="s">
        <v>195</v>
      </c>
      <c r="F78209" t="s">
        <v>35</v>
      </c>
      <c r="G78209">
        <v>47.519429000000002</v>
      </c>
      <c r="H78209">
        <v>19.038141</v>
      </c>
      <c r="I78209">
        <v>47.519841769777699</v>
      </c>
      <c r="J78209">
        <v>19.0439790487289</v>
      </c>
      <c r="K78209">
        <v>8965087</v>
      </c>
      <c r="L78209">
        <v>860535</v>
      </c>
      <c r="M78209" t="s">
        <v>1466</v>
      </c>
    </row>
    <row r="78210" spans="1:13" x14ac:dyDescent="0.25">
      <c r="A78210">
        <v>137481416</v>
      </c>
      <c r="B78210" s="1">
        <v>44615.684606481482</v>
      </c>
      <c r="C78210" s="1">
        <v>44615.687592592592</v>
      </c>
      <c r="D78210">
        <v>258</v>
      </c>
      <c r="E78210" t="s">
        <v>136</v>
      </c>
      <c r="F78210" t="s">
        <v>103</v>
      </c>
      <c r="G78210">
        <v>47.508584589786601</v>
      </c>
      <c r="H78210">
        <v>19.048211574554401</v>
      </c>
      <c r="I78210">
        <v>47.509675268709302</v>
      </c>
      <c r="J78210">
        <v>19.055308699607799</v>
      </c>
      <c r="K78210">
        <v>8260341</v>
      </c>
      <c r="L78210">
        <v>861513</v>
      </c>
      <c r="M78210" t="s">
        <v>1466</v>
      </c>
    </row>
    <row r="78211" spans="1:13" x14ac:dyDescent="0.25">
      <c r="A78211">
        <v>137481428</v>
      </c>
      <c r="B78211" s="1">
        <v>44615.684664351851</v>
      </c>
      <c r="C78211" s="1">
        <v>44615.696493055555</v>
      </c>
      <c r="D78211">
        <v>1022</v>
      </c>
      <c r="E78211" t="s">
        <v>63</v>
      </c>
      <c r="F78211" t="s">
        <v>131</v>
      </c>
      <c r="G78211">
        <v>47.481640164196499</v>
      </c>
      <c r="H78211">
        <v>19.073832035064601</v>
      </c>
      <c r="I78211">
        <v>47.485667846372699</v>
      </c>
      <c r="J78211">
        <v>19.0746796131134</v>
      </c>
      <c r="K78211">
        <v>321927556</v>
      </c>
      <c r="L78211">
        <v>860946</v>
      </c>
      <c r="M78211" t="s">
        <v>1466</v>
      </c>
    </row>
    <row r="78212" spans="1:13" x14ac:dyDescent="0.25">
      <c r="A78212">
        <v>137481432</v>
      </c>
      <c r="B78212" s="1">
        <v>44615.684699074074</v>
      </c>
      <c r="C78212" s="1">
        <v>44615.694432870368</v>
      </c>
      <c r="D78212">
        <v>841</v>
      </c>
      <c r="E78212" t="s">
        <v>102</v>
      </c>
      <c r="F78212" t="s">
        <v>80</v>
      </c>
      <c r="G78212">
        <v>47.483510000000003</v>
      </c>
      <c r="H78212">
        <v>19.07207</v>
      </c>
      <c r="I78212">
        <v>47.495046000000002</v>
      </c>
      <c r="J78212">
        <v>19.077116</v>
      </c>
      <c r="K78212">
        <v>8405359</v>
      </c>
      <c r="L78212">
        <v>861531</v>
      </c>
      <c r="M78212" t="s">
        <v>1466</v>
      </c>
    </row>
    <row r="78213" spans="1:13" x14ac:dyDescent="0.25">
      <c r="A78213">
        <v>137481440</v>
      </c>
      <c r="B78213" s="1">
        <v>44615.68478009259</v>
      </c>
      <c r="C78213" s="1">
        <v>44615.696180555555</v>
      </c>
      <c r="D78213">
        <v>985</v>
      </c>
      <c r="E78213" t="s">
        <v>131</v>
      </c>
      <c r="F78213" t="s">
        <v>150</v>
      </c>
      <c r="G78213">
        <v>47.485667846372699</v>
      </c>
      <c r="H78213">
        <v>19.0746796131134</v>
      </c>
      <c r="I78213">
        <v>47.471089999999997</v>
      </c>
      <c r="J78213">
        <v>19.109870000000001</v>
      </c>
      <c r="K78213">
        <v>8647594</v>
      </c>
      <c r="L78213">
        <v>860335</v>
      </c>
      <c r="M78213" t="s">
        <v>1466</v>
      </c>
    </row>
    <row r="78214" spans="1:13" x14ac:dyDescent="0.25">
      <c r="A78214">
        <v>137481453</v>
      </c>
      <c r="B78214" s="1">
        <v>44615.684884259259</v>
      </c>
      <c r="C78214" s="1">
        <v>44615.689247685186</v>
      </c>
      <c r="D78214">
        <v>377</v>
      </c>
      <c r="E78214" t="s">
        <v>129</v>
      </c>
      <c r="F78214" t="s">
        <v>29</v>
      </c>
      <c r="G78214">
        <v>47.4833513324267</v>
      </c>
      <c r="H78214">
        <v>19.067791700363099</v>
      </c>
      <c r="I78214">
        <v>47.479227999999999</v>
      </c>
      <c r="J78214">
        <v>19.055527000000001</v>
      </c>
      <c r="K78214">
        <v>321566229</v>
      </c>
      <c r="L78214">
        <v>861418</v>
      </c>
      <c r="M78214" t="s">
        <v>1466</v>
      </c>
    </row>
    <row r="78215" spans="1:13" x14ac:dyDescent="0.25">
      <c r="A78215">
        <v>137481457</v>
      </c>
      <c r="B78215" s="1">
        <v>44615.684930555559</v>
      </c>
      <c r="C78215" s="1">
        <v>44615.699571759258</v>
      </c>
      <c r="D78215">
        <v>1265</v>
      </c>
      <c r="E78215" t="s">
        <v>104</v>
      </c>
      <c r="F78215" t="s">
        <v>53</v>
      </c>
      <c r="G78215">
        <v>47.511892791844602</v>
      </c>
      <c r="H78215">
        <v>19.051419496536202</v>
      </c>
      <c r="I78215">
        <v>47.487150506688899</v>
      </c>
      <c r="J78215">
        <v>19.057213068008402</v>
      </c>
      <c r="K78215">
        <v>8300512</v>
      </c>
      <c r="L78215">
        <v>860940</v>
      </c>
      <c r="M78215" t="s">
        <v>1466</v>
      </c>
    </row>
    <row r="78216" spans="1:13" x14ac:dyDescent="0.25">
      <c r="A78216">
        <v>137481480</v>
      </c>
      <c r="B78216" s="1">
        <v>44615.685115740744</v>
      </c>
      <c r="C78216" s="1">
        <v>44615.697129629632</v>
      </c>
      <c r="D78216">
        <v>1038</v>
      </c>
      <c r="E78216" t="s">
        <v>37</v>
      </c>
      <c r="F78216" t="s">
        <v>133</v>
      </c>
      <c r="G78216">
        <v>47.507765659817601</v>
      </c>
      <c r="H78216">
        <v>19.035111665725701</v>
      </c>
      <c r="I78216">
        <v>47.479580887855299</v>
      </c>
      <c r="J78216">
        <v>19.066118001937799</v>
      </c>
      <c r="K78216">
        <v>8927360</v>
      </c>
      <c r="L78216">
        <v>861404</v>
      </c>
      <c r="M78216" t="s">
        <v>1466</v>
      </c>
    </row>
    <row r="78217" spans="1:13" x14ac:dyDescent="0.25">
      <c r="A78217">
        <v>137481519</v>
      </c>
      <c r="B78217" s="1">
        <v>44615.68545138889</v>
      </c>
      <c r="C78217" s="1">
        <v>44615.69672453704</v>
      </c>
      <c r="D78217">
        <v>974</v>
      </c>
      <c r="E78217" t="s">
        <v>131</v>
      </c>
      <c r="F78217" t="s">
        <v>41</v>
      </c>
      <c r="G78217">
        <v>47.485667846372699</v>
      </c>
      <c r="H78217">
        <v>19.0746796131134</v>
      </c>
      <c r="I78217">
        <v>47.503569349155498</v>
      </c>
      <c r="J78217">
        <v>19.065560102462701</v>
      </c>
      <c r="K78217">
        <v>322000135</v>
      </c>
      <c r="L78217">
        <v>861081</v>
      </c>
      <c r="M78217" t="s">
        <v>1466</v>
      </c>
    </row>
    <row r="78218" spans="1:13" x14ac:dyDescent="0.25">
      <c r="A78218">
        <v>137481526</v>
      </c>
      <c r="B78218" s="1">
        <v>44615.685543981483</v>
      </c>
      <c r="C78218" s="1">
        <v>44615.691643518519</v>
      </c>
      <c r="D78218">
        <v>527</v>
      </c>
      <c r="E78218" t="s">
        <v>93</v>
      </c>
      <c r="F78218" t="s">
        <v>61</v>
      </c>
      <c r="G78218">
        <v>47.513602974448403</v>
      </c>
      <c r="H78218">
        <v>19.048072099685701</v>
      </c>
      <c r="I78218">
        <v>47.506472014319698</v>
      </c>
      <c r="J78218">
        <v>19.039306640625</v>
      </c>
      <c r="K78218">
        <v>8259369</v>
      </c>
      <c r="L78218">
        <v>860571</v>
      </c>
      <c r="M78218" t="s">
        <v>1466</v>
      </c>
    </row>
    <row r="78219" spans="1:13" x14ac:dyDescent="0.25">
      <c r="A78219">
        <v>137481562</v>
      </c>
      <c r="B78219" s="1">
        <v>44615.685972222222</v>
      </c>
      <c r="C78219" s="1">
        <v>44615.691111111111</v>
      </c>
      <c r="D78219">
        <v>444</v>
      </c>
      <c r="E78219" t="s">
        <v>130</v>
      </c>
      <c r="F78219" t="s">
        <v>77</v>
      </c>
      <c r="G78219">
        <v>47.509294801891798</v>
      </c>
      <c r="H78219">
        <v>19.069100618362398</v>
      </c>
      <c r="I78219">
        <v>47.511135510982299</v>
      </c>
      <c r="J78219">
        <v>19.080333709716701</v>
      </c>
      <c r="K78219">
        <v>8694358</v>
      </c>
      <c r="L78219">
        <v>860009</v>
      </c>
      <c r="M78219" t="s">
        <v>1466</v>
      </c>
    </row>
    <row r="78220" spans="1:13" x14ac:dyDescent="0.25">
      <c r="A78220">
        <v>137481563</v>
      </c>
      <c r="B78220" s="1">
        <v>44615.685972222222</v>
      </c>
      <c r="C78220" s="1">
        <v>44615.693680555552</v>
      </c>
      <c r="D78220">
        <v>666</v>
      </c>
      <c r="E78220" t="s">
        <v>57</v>
      </c>
      <c r="F78220" t="s">
        <v>129</v>
      </c>
      <c r="G78220">
        <v>47.475484999999999</v>
      </c>
      <c r="H78220">
        <v>19.041274999999999</v>
      </c>
      <c r="I78220">
        <v>47.4833513324267</v>
      </c>
      <c r="J78220">
        <v>19.067791700363099</v>
      </c>
      <c r="K78220">
        <v>8392757</v>
      </c>
      <c r="L78220">
        <v>861399</v>
      </c>
      <c r="M78220" t="s">
        <v>1466</v>
      </c>
    </row>
    <row r="78221" spans="1:13" x14ac:dyDescent="0.25">
      <c r="A78221">
        <v>137481592</v>
      </c>
      <c r="B78221" s="1">
        <v>44615.686122685183</v>
      </c>
      <c r="C78221" s="1">
        <v>44615.686874999999</v>
      </c>
      <c r="D78221">
        <v>65</v>
      </c>
      <c r="E78221" t="s">
        <v>169</v>
      </c>
      <c r="F78221" t="s">
        <v>169</v>
      </c>
      <c r="G78221">
        <v>47.482992426760397</v>
      </c>
      <c r="H78221">
        <v>19.084872007369899</v>
      </c>
      <c r="I78221">
        <v>47.482992426760397</v>
      </c>
      <c r="J78221">
        <v>19.084872007369899</v>
      </c>
      <c r="K78221">
        <v>8895324</v>
      </c>
      <c r="L78221">
        <v>861506</v>
      </c>
      <c r="M78221" t="s">
        <v>1466</v>
      </c>
    </row>
    <row r="78222" spans="1:13" x14ac:dyDescent="0.25">
      <c r="A78222">
        <v>137481594</v>
      </c>
      <c r="B78222" s="1">
        <v>44615.686145833337</v>
      </c>
      <c r="C78222" s="1">
        <v>44615.69085648148</v>
      </c>
      <c r="D78222">
        <v>407</v>
      </c>
      <c r="E78222" t="s">
        <v>135</v>
      </c>
      <c r="F78222" t="s">
        <v>103</v>
      </c>
      <c r="G78222">
        <v>47.505421130361903</v>
      </c>
      <c r="H78222">
        <v>19.048710465431199</v>
      </c>
      <c r="I78222">
        <v>47.509675268709302</v>
      </c>
      <c r="J78222">
        <v>19.055308699607799</v>
      </c>
      <c r="K78222">
        <v>8320685</v>
      </c>
      <c r="L78222">
        <v>860953</v>
      </c>
      <c r="M78222" t="s">
        <v>1466</v>
      </c>
    </row>
    <row r="78223" spans="1:13" x14ac:dyDescent="0.25">
      <c r="A78223">
        <v>137481596</v>
      </c>
      <c r="B78223" s="1">
        <v>44615.686157407406</v>
      </c>
      <c r="C78223" s="1">
        <v>44615.699293981481</v>
      </c>
      <c r="D78223">
        <v>1135</v>
      </c>
      <c r="E78223" t="s">
        <v>61</v>
      </c>
      <c r="F78223" t="s">
        <v>138</v>
      </c>
      <c r="G78223">
        <v>47.506472014319698</v>
      </c>
      <c r="H78223">
        <v>19.039306640625</v>
      </c>
      <c r="I78223">
        <v>47.503428016791297</v>
      </c>
      <c r="J78223">
        <v>19.060796499252302</v>
      </c>
      <c r="K78223">
        <v>321812762</v>
      </c>
      <c r="L78223">
        <v>861400</v>
      </c>
      <c r="M78223" t="s">
        <v>1466</v>
      </c>
    </row>
    <row r="78224" spans="1:13" x14ac:dyDescent="0.25">
      <c r="A78224">
        <v>137481644</v>
      </c>
      <c r="B78224" s="1">
        <v>44615.686608796299</v>
      </c>
      <c r="C78224" s="1">
        <v>44615.687141203707</v>
      </c>
      <c r="D78224">
        <v>46</v>
      </c>
      <c r="E78224" t="s">
        <v>125</v>
      </c>
      <c r="F78224" t="s">
        <v>125</v>
      </c>
      <c r="G78224">
        <v>47.5007607500578</v>
      </c>
      <c r="H78224">
        <v>19.047240614890999</v>
      </c>
      <c r="I78224">
        <v>47.5007607500578</v>
      </c>
      <c r="J78224">
        <v>19.047240614890999</v>
      </c>
      <c r="K78224">
        <v>322015765</v>
      </c>
      <c r="L78224">
        <v>860159</v>
      </c>
      <c r="M78224" t="s">
        <v>1466</v>
      </c>
    </row>
    <row r="78225" spans="1:13" x14ac:dyDescent="0.25">
      <c r="A78225">
        <v>137481654</v>
      </c>
      <c r="B78225" s="1">
        <v>44615.686701388891</v>
      </c>
      <c r="C78225" s="1">
        <v>44615.696562500001</v>
      </c>
      <c r="D78225">
        <v>852</v>
      </c>
      <c r="E78225" t="s">
        <v>94</v>
      </c>
      <c r="F78225" t="s">
        <v>58</v>
      </c>
      <c r="G78225">
        <v>47.518280329044998</v>
      </c>
      <c r="H78225">
        <v>19.051703810691802</v>
      </c>
      <c r="I78225">
        <v>47.510852886616398</v>
      </c>
      <c r="J78225">
        <v>19.032483100891099</v>
      </c>
      <c r="K78225">
        <v>8420223</v>
      </c>
      <c r="L78225">
        <v>861396</v>
      </c>
      <c r="M78225" t="s">
        <v>1466</v>
      </c>
    </row>
    <row r="78226" spans="1:13" x14ac:dyDescent="0.25">
      <c r="A78226">
        <v>137481655</v>
      </c>
      <c r="B78226" s="1">
        <v>44615.686701388891</v>
      </c>
      <c r="C78226" s="1">
        <v>44615.691134259258</v>
      </c>
      <c r="D78226">
        <v>383</v>
      </c>
      <c r="E78226" t="s">
        <v>131</v>
      </c>
      <c r="F78226" t="s">
        <v>209</v>
      </c>
      <c r="G78226">
        <v>47.485667846372699</v>
      </c>
      <c r="H78226">
        <v>19.0746796131134</v>
      </c>
      <c r="I78226">
        <v>47.4855772178568</v>
      </c>
      <c r="J78226">
        <v>19.085177779197601</v>
      </c>
      <c r="K78226">
        <v>322107349</v>
      </c>
      <c r="L78226">
        <v>860190</v>
      </c>
      <c r="M78226" t="s">
        <v>1466</v>
      </c>
    </row>
    <row r="78227" spans="1:13" x14ac:dyDescent="0.25">
      <c r="A78227">
        <v>137481671</v>
      </c>
      <c r="B78227" s="1">
        <v>44615.686840277776</v>
      </c>
      <c r="C78227" s="1">
        <v>44615.691736111112</v>
      </c>
      <c r="D78227">
        <v>423</v>
      </c>
      <c r="E78227" t="s">
        <v>30</v>
      </c>
      <c r="F78227" t="s">
        <v>128</v>
      </c>
      <c r="G78227">
        <v>47.498430404757102</v>
      </c>
      <c r="H78227">
        <v>19.057272076606701</v>
      </c>
      <c r="I78227">
        <v>47.501481940163799</v>
      </c>
      <c r="J78227">
        <v>19.075291156768799</v>
      </c>
      <c r="K78227">
        <v>8314104</v>
      </c>
      <c r="L78227">
        <v>860187</v>
      </c>
      <c r="M78227" t="s">
        <v>1466</v>
      </c>
    </row>
    <row r="78228" spans="1:13" x14ac:dyDescent="0.25">
      <c r="A78228">
        <v>137481680</v>
      </c>
      <c r="B78228" s="1">
        <v>44615.686898148146</v>
      </c>
      <c r="C78228" s="1">
        <v>44615.695439814815</v>
      </c>
      <c r="D78228">
        <v>738</v>
      </c>
      <c r="E78228" t="s">
        <v>174</v>
      </c>
      <c r="F78228" t="s">
        <v>46</v>
      </c>
      <c r="G78228">
        <v>47.529021087151897</v>
      </c>
      <c r="H78228">
        <v>19.0651148557662</v>
      </c>
      <c r="I78228">
        <v>47.535935305261503</v>
      </c>
      <c r="J78228">
        <v>19.0528464317321</v>
      </c>
      <c r="K78228">
        <v>8421560</v>
      </c>
      <c r="L78228">
        <v>861430</v>
      </c>
      <c r="M78228" t="s">
        <v>1466</v>
      </c>
    </row>
    <row r="78229" spans="1:13" x14ac:dyDescent="0.25">
      <c r="A78229">
        <v>137481682</v>
      </c>
      <c r="B78229" s="1">
        <v>44615.686932870369</v>
      </c>
      <c r="C78229" s="1">
        <v>44615.691527777781</v>
      </c>
      <c r="D78229">
        <v>397</v>
      </c>
      <c r="E78229" t="s">
        <v>33</v>
      </c>
      <c r="F78229" t="s">
        <v>1065</v>
      </c>
      <c r="G78229">
        <v>47.5077910250969</v>
      </c>
      <c r="H78229">
        <v>19.0728986263275</v>
      </c>
      <c r="I78229">
        <v>47.503920000000001</v>
      </c>
      <c r="J78229">
        <v>19.060393333333</v>
      </c>
      <c r="K78229">
        <v>322131337</v>
      </c>
      <c r="L78229">
        <v>860871</v>
      </c>
      <c r="M78229" t="s">
        <v>1469</v>
      </c>
    </row>
    <row r="78230" spans="1:13" x14ac:dyDescent="0.25">
      <c r="A78230">
        <v>137481684</v>
      </c>
      <c r="B78230" s="1">
        <v>44615.686956018515</v>
      </c>
      <c r="C78230" s="1">
        <v>44615.691446759258</v>
      </c>
      <c r="D78230">
        <v>388</v>
      </c>
      <c r="E78230" t="s">
        <v>33</v>
      </c>
      <c r="F78230" t="s">
        <v>138</v>
      </c>
      <c r="G78230">
        <v>47.5077910250969</v>
      </c>
      <c r="H78230">
        <v>19.0728986263275</v>
      </c>
      <c r="I78230">
        <v>47.503428016791297</v>
      </c>
      <c r="J78230">
        <v>19.060796499252302</v>
      </c>
      <c r="K78230">
        <v>322131314</v>
      </c>
      <c r="L78230">
        <v>860403</v>
      </c>
      <c r="M78230" t="s">
        <v>1469</v>
      </c>
    </row>
    <row r="78231" spans="1:13" x14ac:dyDescent="0.25">
      <c r="A78231">
        <v>137481718</v>
      </c>
      <c r="B78231" s="1">
        <v>44615.687280092592</v>
      </c>
      <c r="C78231" s="1">
        <v>44615.688900462963</v>
      </c>
      <c r="D78231">
        <v>140</v>
      </c>
      <c r="E78231" t="s">
        <v>169</v>
      </c>
      <c r="F78231" t="s">
        <v>185</v>
      </c>
      <c r="G78231">
        <v>47.482992426760397</v>
      </c>
      <c r="H78231">
        <v>19.084872007369899</v>
      </c>
      <c r="I78231">
        <v>47.479537399999998</v>
      </c>
      <c r="J78231">
        <v>19.089268300000001</v>
      </c>
      <c r="K78231">
        <v>8895324</v>
      </c>
      <c r="L78231">
        <v>861158</v>
      </c>
      <c r="M78231" t="s">
        <v>1466</v>
      </c>
    </row>
    <row r="78232" spans="1:13" x14ac:dyDescent="0.25">
      <c r="A78232">
        <v>137481720</v>
      </c>
      <c r="B78232" s="1">
        <v>44615.687303240738</v>
      </c>
      <c r="C78232" s="1">
        <v>44615.706284722219</v>
      </c>
      <c r="D78232">
        <v>1640</v>
      </c>
      <c r="E78232" t="s">
        <v>1397</v>
      </c>
      <c r="F78232" t="s">
        <v>1397</v>
      </c>
      <c r="G78232">
        <v>47.504955555556002</v>
      </c>
      <c r="H78232">
        <v>19.076882222222</v>
      </c>
      <c r="I78232">
        <v>47.514493333333</v>
      </c>
      <c r="J78232">
        <v>19.059442222222</v>
      </c>
      <c r="K78232">
        <v>321391638</v>
      </c>
      <c r="L78232">
        <v>861241</v>
      </c>
      <c r="M78232" t="s">
        <v>1466</v>
      </c>
    </row>
    <row r="78233" spans="1:13" x14ac:dyDescent="0.25">
      <c r="A78233">
        <v>137481731</v>
      </c>
      <c r="B78233" s="1">
        <v>44615.6874537037</v>
      </c>
      <c r="C78233" s="1">
        <v>44615.693819444445</v>
      </c>
      <c r="D78233">
        <v>550</v>
      </c>
      <c r="E78233" t="s">
        <v>125</v>
      </c>
      <c r="F78233" t="s">
        <v>28</v>
      </c>
      <c r="G78233">
        <v>47.5007607500578</v>
      </c>
      <c r="H78233">
        <v>19.047240614890999</v>
      </c>
      <c r="I78233">
        <v>47.4897314683273</v>
      </c>
      <c r="J78233">
        <v>19.0613865852355</v>
      </c>
      <c r="K78233">
        <v>322015765</v>
      </c>
      <c r="L78233">
        <v>860235</v>
      </c>
      <c r="M78233" t="s">
        <v>1466</v>
      </c>
    </row>
    <row r="78234" spans="1:13" x14ac:dyDescent="0.25">
      <c r="A78234">
        <v>137481734</v>
      </c>
      <c r="B78234" s="1">
        <v>44615.687476851854</v>
      </c>
      <c r="C78234" s="1">
        <v>44615.704583333332</v>
      </c>
      <c r="D78234">
        <v>1478</v>
      </c>
      <c r="E78234" t="s">
        <v>142</v>
      </c>
      <c r="F78234" t="s">
        <v>143</v>
      </c>
      <c r="G78234">
        <v>47.527412830322902</v>
      </c>
      <c r="H78234">
        <v>19.039140343665999</v>
      </c>
      <c r="I78234">
        <v>47.490412937033</v>
      </c>
      <c r="J78234">
        <v>19.024157524108801</v>
      </c>
      <c r="K78234">
        <v>8310172</v>
      </c>
      <c r="L78234">
        <v>860035</v>
      </c>
      <c r="M78234" t="s">
        <v>1466</v>
      </c>
    </row>
    <row r="78235" spans="1:13" x14ac:dyDescent="0.25">
      <c r="A78235">
        <v>137481749</v>
      </c>
      <c r="B78235" s="1">
        <v>44615.687638888892</v>
      </c>
      <c r="C78235" s="1">
        <v>44615.689456018517</v>
      </c>
      <c r="D78235">
        <v>157</v>
      </c>
      <c r="E78235" t="s">
        <v>725</v>
      </c>
      <c r="F78235" t="s">
        <v>56</v>
      </c>
      <c r="G78235">
        <v>47.478151111111004</v>
      </c>
      <c r="H78235">
        <v>19.048746666667</v>
      </c>
      <c r="I78235">
        <v>47.477129953774003</v>
      </c>
      <c r="J78235">
        <v>19.047589302062899</v>
      </c>
      <c r="K78235">
        <v>8706871</v>
      </c>
      <c r="L78235">
        <v>860204</v>
      </c>
      <c r="M78235" t="s">
        <v>1466</v>
      </c>
    </row>
    <row r="78236" spans="1:13" x14ac:dyDescent="0.25">
      <c r="A78236">
        <v>137481808</v>
      </c>
      <c r="B78236" s="1">
        <v>44615.688159722224</v>
      </c>
      <c r="C78236" s="1">
        <v>44615.694641203707</v>
      </c>
      <c r="D78236">
        <v>560</v>
      </c>
      <c r="E78236" t="s">
        <v>110</v>
      </c>
      <c r="F78236" t="s">
        <v>72</v>
      </c>
      <c r="G78236">
        <v>47.500902089602803</v>
      </c>
      <c r="H78236">
        <v>19.083112478256201</v>
      </c>
      <c r="I78236">
        <v>47.500604913708102</v>
      </c>
      <c r="J78236">
        <v>19.068403244018501</v>
      </c>
      <c r="K78236">
        <v>8530326</v>
      </c>
      <c r="L78236">
        <v>860334</v>
      </c>
      <c r="M78236" t="s">
        <v>1466</v>
      </c>
    </row>
    <row r="78237" spans="1:13" x14ac:dyDescent="0.25">
      <c r="A78237">
        <v>137481816</v>
      </c>
      <c r="B78237" s="1">
        <v>44615.688240740739</v>
      </c>
      <c r="C78237" s="1">
        <v>44615.697488425925</v>
      </c>
      <c r="D78237">
        <v>799</v>
      </c>
      <c r="E78237" t="s">
        <v>50</v>
      </c>
      <c r="F78237" t="s">
        <v>111</v>
      </c>
      <c r="G78237">
        <v>47.4970676665776</v>
      </c>
      <c r="H78237">
        <v>19.0551209449768</v>
      </c>
      <c r="I78237">
        <v>47.502237999999998</v>
      </c>
      <c r="J78237">
        <v>19.071814</v>
      </c>
      <c r="K78237">
        <v>8491883</v>
      </c>
      <c r="L78237">
        <v>861454</v>
      </c>
      <c r="M78237" t="s">
        <v>1466</v>
      </c>
    </row>
    <row r="78238" spans="1:13" x14ac:dyDescent="0.25">
      <c r="A78238">
        <v>137481836</v>
      </c>
      <c r="B78238" s="1">
        <v>44615.688449074078</v>
      </c>
      <c r="C78238" s="1">
        <v>44615.694363425922</v>
      </c>
      <c r="D78238">
        <v>511</v>
      </c>
      <c r="E78238" t="s">
        <v>110</v>
      </c>
      <c r="F78238" t="s">
        <v>72</v>
      </c>
      <c r="G78238">
        <v>47.500902089602803</v>
      </c>
      <c r="H78238">
        <v>19.083112478256201</v>
      </c>
      <c r="I78238">
        <v>47.500604913708102</v>
      </c>
      <c r="J78238">
        <v>19.068403244018501</v>
      </c>
      <c r="K78238">
        <v>8530326</v>
      </c>
      <c r="L78238">
        <v>860690</v>
      </c>
      <c r="M78238" t="s">
        <v>1466</v>
      </c>
    </row>
    <row r="78239" spans="1:13" x14ac:dyDescent="0.25">
      <c r="A78239">
        <v>137481847</v>
      </c>
      <c r="B78239" s="1">
        <v>44615.688611111109</v>
      </c>
      <c r="C78239" s="1">
        <v>44615.704988425925</v>
      </c>
      <c r="D78239">
        <v>1415</v>
      </c>
      <c r="E78239" t="s">
        <v>125</v>
      </c>
      <c r="F78239" t="s">
        <v>73</v>
      </c>
      <c r="G78239">
        <v>47.5007607500578</v>
      </c>
      <c r="H78239">
        <v>19.047240614890999</v>
      </c>
      <c r="I78239">
        <v>47.491297383231597</v>
      </c>
      <c r="J78239">
        <v>19.058243036270099</v>
      </c>
      <c r="K78239">
        <v>8265745</v>
      </c>
      <c r="L78239">
        <v>860041</v>
      </c>
      <c r="M78239" t="s">
        <v>1466</v>
      </c>
    </row>
    <row r="78240" spans="1:13" x14ac:dyDescent="0.25">
      <c r="A78240">
        <v>137481867</v>
      </c>
      <c r="B78240" s="1">
        <v>44615.688773148147</v>
      </c>
      <c r="C78240" s="1">
        <v>44615.695960648147</v>
      </c>
      <c r="D78240">
        <v>621</v>
      </c>
      <c r="E78240" t="s">
        <v>195</v>
      </c>
      <c r="F78240" t="s">
        <v>156</v>
      </c>
      <c r="G78240">
        <v>47.519429000000002</v>
      </c>
      <c r="H78240">
        <v>19.038141</v>
      </c>
      <c r="I78240">
        <v>47.497585946169998</v>
      </c>
      <c r="J78240">
        <v>19.0409159660339</v>
      </c>
      <c r="K78240">
        <v>8353218</v>
      </c>
      <c r="L78240">
        <v>860464</v>
      </c>
      <c r="M78240" t="s">
        <v>1466</v>
      </c>
    </row>
    <row r="78241" spans="1:13" x14ac:dyDescent="0.25">
      <c r="A78241">
        <v>137481886</v>
      </c>
      <c r="B78241" s="1">
        <v>44615.688935185186</v>
      </c>
      <c r="C78241" s="1">
        <v>44615.706967592596</v>
      </c>
      <c r="D78241">
        <v>1558</v>
      </c>
      <c r="E78241" t="s">
        <v>76</v>
      </c>
      <c r="F78241" t="s">
        <v>106</v>
      </c>
      <c r="G78241">
        <v>47.472909438410099</v>
      </c>
      <c r="H78241">
        <v>19.0724372863769</v>
      </c>
      <c r="I78241">
        <v>47.502895299075497</v>
      </c>
      <c r="J78241">
        <v>19.051328301429699</v>
      </c>
      <c r="K78241">
        <v>8981109</v>
      </c>
      <c r="L78241">
        <v>860523</v>
      </c>
      <c r="M78241" t="s">
        <v>1466</v>
      </c>
    </row>
    <row r="78242" spans="1:13" x14ac:dyDescent="0.25">
      <c r="A78242">
        <v>137481931</v>
      </c>
      <c r="B78242" s="1">
        <v>44615.689351851855</v>
      </c>
      <c r="C78242" s="1">
        <v>44615.692187499997</v>
      </c>
      <c r="D78242">
        <v>245</v>
      </c>
      <c r="E78242" t="s">
        <v>69</v>
      </c>
      <c r="F78242" t="s">
        <v>158</v>
      </c>
      <c r="G78242">
        <v>47.475276999999998</v>
      </c>
      <c r="H78242">
        <v>19.061091999999999</v>
      </c>
      <c r="I78242">
        <v>47.473264786964599</v>
      </c>
      <c r="J78242">
        <v>19.052653312683098</v>
      </c>
      <c r="K78242">
        <v>8257874</v>
      </c>
      <c r="L78242">
        <v>860368</v>
      </c>
      <c r="M78242" t="s">
        <v>1467</v>
      </c>
    </row>
    <row r="78243" spans="1:13" x14ac:dyDescent="0.25">
      <c r="A78243">
        <v>137481940</v>
      </c>
      <c r="B78243" s="1">
        <v>44615.689467592594</v>
      </c>
      <c r="C78243" s="1">
        <v>44615.702175925922</v>
      </c>
      <c r="D78243">
        <v>1098</v>
      </c>
      <c r="E78243" t="s">
        <v>85</v>
      </c>
      <c r="F78243" t="s">
        <v>131</v>
      </c>
      <c r="G78243">
        <v>47.468982314282499</v>
      </c>
      <c r="H78243">
        <v>19.070388078689501</v>
      </c>
      <c r="I78243">
        <v>47.485667846372699</v>
      </c>
      <c r="J78243">
        <v>19.0746796131134</v>
      </c>
      <c r="K78243">
        <v>8891939</v>
      </c>
      <c r="L78243">
        <v>860622</v>
      </c>
      <c r="M78243" t="s">
        <v>1466</v>
      </c>
    </row>
    <row r="78244" spans="1:13" x14ac:dyDescent="0.25">
      <c r="A78244">
        <v>137481961</v>
      </c>
      <c r="B78244" s="1">
        <v>44615.689618055556</v>
      </c>
      <c r="C78244" s="1">
        <v>44615.70207175926</v>
      </c>
      <c r="D78244">
        <v>1076</v>
      </c>
      <c r="E78244" t="s">
        <v>85</v>
      </c>
      <c r="F78244" t="s">
        <v>131</v>
      </c>
      <c r="G78244">
        <v>47.468982314282499</v>
      </c>
      <c r="H78244">
        <v>19.070388078689501</v>
      </c>
      <c r="I78244">
        <v>47.485667846372699</v>
      </c>
      <c r="J78244">
        <v>19.0746796131134</v>
      </c>
      <c r="K78244">
        <v>8891939</v>
      </c>
      <c r="L78244">
        <v>860200</v>
      </c>
      <c r="M78244" t="s">
        <v>1466</v>
      </c>
    </row>
    <row r="78245" spans="1:13" x14ac:dyDescent="0.25">
      <c r="A78245">
        <v>137481964</v>
      </c>
      <c r="B78245" s="1">
        <v>44615.689629629633</v>
      </c>
      <c r="C78245" s="1">
        <v>44615.696620370371</v>
      </c>
      <c r="D78245">
        <v>604</v>
      </c>
      <c r="E78245" t="s">
        <v>59</v>
      </c>
      <c r="F78245" t="s">
        <v>95</v>
      </c>
      <c r="G78245">
        <v>47.510374595760702</v>
      </c>
      <c r="H78245">
        <v>19.034371376037502</v>
      </c>
      <c r="I78245">
        <v>47.514490653191999</v>
      </c>
      <c r="J78245">
        <v>19.0525352954864</v>
      </c>
      <c r="K78245">
        <v>321808284</v>
      </c>
      <c r="L78245">
        <v>861336</v>
      </c>
      <c r="M78245" t="s">
        <v>1466</v>
      </c>
    </row>
    <row r="78246" spans="1:13" x14ac:dyDescent="0.25">
      <c r="A78246">
        <v>137481970</v>
      </c>
      <c r="B78246" s="1">
        <v>44615.689687500002</v>
      </c>
      <c r="C78246" s="1">
        <v>44615.691006944442</v>
      </c>
      <c r="D78246">
        <v>114</v>
      </c>
      <c r="E78246" t="s">
        <v>181</v>
      </c>
      <c r="F78246" t="s">
        <v>98</v>
      </c>
      <c r="G78246">
        <v>47.531509441414599</v>
      </c>
      <c r="H78246">
        <v>19.0667080879211</v>
      </c>
      <c r="I78246">
        <v>47.528739999999999</v>
      </c>
      <c r="J78246">
        <v>19.069095000000001</v>
      </c>
      <c r="K78246">
        <v>8472397</v>
      </c>
      <c r="L78246">
        <v>860822</v>
      </c>
      <c r="M78246" t="s">
        <v>1467</v>
      </c>
    </row>
    <row r="78247" spans="1:13" x14ac:dyDescent="0.25">
      <c r="A78247">
        <v>137481972</v>
      </c>
      <c r="B78247" s="1">
        <v>44615.689710648148</v>
      </c>
      <c r="C78247" s="1">
        <v>44615.694641203707</v>
      </c>
      <c r="D78247">
        <v>426</v>
      </c>
      <c r="E78247" t="s">
        <v>112</v>
      </c>
      <c r="F78247" t="s">
        <v>95</v>
      </c>
      <c r="G78247">
        <v>47.529372433994702</v>
      </c>
      <c r="H78247">
        <v>19.0602385997772</v>
      </c>
      <c r="I78247">
        <v>47.514490653191999</v>
      </c>
      <c r="J78247">
        <v>19.0525352954864</v>
      </c>
      <c r="K78247">
        <v>8260092</v>
      </c>
      <c r="L78247">
        <v>860263</v>
      </c>
      <c r="M78247" t="s">
        <v>1466</v>
      </c>
    </row>
    <row r="78248" spans="1:13" x14ac:dyDescent="0.25">
      <c r="A78248">
        <v>137481973</v>
      </c>
      <c r="B78248" s="1">
        <v>44615.689710648148</v>
      </c>
      <c r="C78248" s="1">
        <v>44615.694884259261</v>
      </c>
      <c r="D78248">
        <v>447</v>
      </c>
      <c r="E78248" t="s">
        <v>135</v>
      </c>
      <c r="F78248" t="s">
        <v>139</v>
      </c>
      <c r="G78248">
        <v>47.505421130361903</v>
      </c>
      <c r="H78248">
        <v>19.048710465431199</v>
      </c>
      <c r="I78248">
        <v>47.511265952484003</v>
      </c>
      <c r="J78248">
        <v>19.057492017745901</v>
      </c>
      <c r="K78248">
        <v>8341386</v>
      </c>
      <c r="L78248">
        <v>861004</v>
      </c>
      <c r="M78248" t="s">
        <v>1466</v>
      </c>
    </row>
    <row r="78249" spans="1:13" x14ac:dyDescent="0.25">
      <c r="A78249">
        <v>137481980</v>
      </c>
      <c r="B78249" s="1">
        <v>44615.689745370371</v>
      </c>
      <c r="C78249" s="1">
        <v>44615.69290509259</v>
      </c>
      <c r="D78249">
        <v>273</v>
      </c>
      <c r="E78249" t="s">
        <v>91</v>
      </c>
      <c r="F78249" t="s">
        <v>99</v>
      </c>
      <c r="G78249">
        <v>47.518001366063302</v>
      </c>
      <c r="H78249">
        <v>19.060335159301701</v>
      </c>
      <c r="I78249">
        <v>47.521316219874798</v>
      </c>
      <c r="J78249">
        <v>19.053297042846602</v>
      </c>
      <c r="K78249">
        <v>8287950</v>
      </c>
      <c r="L78249">
        <v>860575</v>
      </c>
      <c r="M78249" t="s">
        <v>1466</v>
      </c>
    </row>
    <row r="78250" spans="1:13" x14ac:dyDescent="0.25">
      <c r="A78250">
        <v>137481981</v>
      </c>
      <c r="B78250" s="1">
        <v>44615.689756944441</v>
      </c>
      <c r="C78250" s="1">
        <v>44615.692152777781</v>
      </c>
      <c r="D78250">
        <v>207</v>
      </c>
      <c r="E78250" t="s">
        <v>191</v>
      </c>
      <c r="F78250" t="s">
        <v>186</v>
      </c>
      <c r="G78250">
        <v>47.525509999999997</v>
      </c>
      <c r="H78250">
        <v>19.088246000000002</v>
      </c>
      <c r="I78250">
        <v>47.522460000000002</v>
      </c>
      <c r="J78250">
        <v>19.082262</v>
      </c>
      <c r="K78250">
        <v>8829216</v>
      </c>
      <c r="L78250">
        <v>860958</v>
      </c>
      <c r="M78250" t="s">
        <v>1466</v>
      </c>
    </row>
    <row r="78251" spans="1:13" x14ac:dyDescent="0.25">
      <c r="A78251">
        <v>137481985</v>
      </c>
      <c r="B78251" s="1">
        <v>44615.689791666664</v>
      </c>
      <c r="C78251" s="1">
        <v>44615.696759259263</v>
      </c>
      <c r="D78251">
        <v>602</v>
      </c>
      <c r="E78251" t="s">
        <v>107</v>
      </c>
      <c r="F78251" t="s">
        <v>141</v>
      </c>
      <c r="G78251">
        <v>47.485182000000002</v>
      </c>
      <c r="H78251">
        <v>19.064814999999999</v>
      </c>
      <c r="I78251">
        <v>47.474296000000002</v>
      </c>
      <c r="J78251">
        <v>19.047180999999998</v>
      </c>
      <c r="K78251">
        <v>8278632</v>
      </c>
      <c r="L78251">
        <v>860553</v>
      </c>
      <c r="M78251" t="s">
        <v>1466</v>
      </c>
    </row>
    <row r="78252" spans="1:13" x14ac:dyDescent="0.25">
      <c r="A78252">
        <v>137481995</v>
      </c>
      <c r="B78252" s="1">
        <v>44615.689884259256</v>
      </c>
      <c r="C78252" s="1">
        <v>44615.69672453704</v>
      </c>
      <c r="D78252">
        <v>591</v>
      </c>
      <c r="E78252" t="s">
        <v>51</v>
      </c>
      <c r="F78252" t="s">
        <v>102</v>
      </c>
      <c r="G78252">
        <v>47.4919607081059</v>
      </c>
      <c r="H78252">
        <v>19.062330722808799</v>
      </c>
      <c r="I78252">
        <v>47.483510000000003</v>
      </c>
      <c r="J78252">
        <v>19.07207</v>
      </c>
      <c r="K78252">
        <v>321336050</v>
      </c>
      <c r="L78252">
        <v>861481</v>
      </c>
      <c r="M78252" t="s">
        <v>1466</v>
      </c>
    </row>
    <row r="78253" spans="1:13" x14ac:dyDescent="0.25">
      <c r="A78253">
        <v>137482018</v>
      </c>
      <c r="B78253" s="1">
        <v>44615.690069444441</v>
      </c>
      <c r="C78253" s="1">
        <v>44615.700543981482</v>
      </c>
      <c r="D78253">
        <v>905</v>
      </c>
      <c r="E78253" t="s">
        <v>138</v>
      </c>
      <c r="F78253" t="s">
        <v>78</v>
      </c>
      <c r="G78253">
        <v>47.503428016791297</v>
      </c>
      <c r="H78253">
        <v>19.060796499252302</v>
      </c>
      <c r="I78253">
        <v>47.5079178513095</v>
      </c>
      <c r="J78253">
        <v>19.08416390419</v>
      </c>
      <c r="K78253">
        <v>9003294</v>
      </c>
      <c r="L78253">
        <v>860796</v>
      </c>
      <c r="M78253" t="s">
        <v>1466</v>
      </c>
    </row>
    <row r="78254" spans="1:13" x14ac:dyDescent="0.25">
      <c r="A78254">
        <v>137482035</v>
      </c>
      <c r="B78254" s="1">
        <v>44615.690312500003</v>
      </c>
      <c r="C78254" s="1">
        <v>44615.69703703704</v>
      </c>
      <c r="D78254">
        <v>581</v>
      </c>
      <c r="E78254" t="s">
        <v>51</v>
      </c>
      <c r="F78254" t="s">
        <v>43</v>
      </c>
      <c r="G78254">
        <v>47.4919607081059</v>
      </c>
      <c r="H78254">
        <v>19.062330722808799</v>
      </c>
      <c r="I78254">
        <v>47.500267870718702</v>
      </c>
      <c r="J78254">
        <v>19.063704013824498</v>
      </c>
      <c r="K78254">
        <v>8987822</v>
      </c>
      <c r="L78254">
        <v>860826</v>
      </c>
      <c r="M78254" t="s">
        <v>1466</v>
      </c>
    </row>
    <row r="78255" spans="1:13" x14ac:dyDescent="0.25">
      <c r="A78255">
        <v>137482056</v>
      </c>
      <c r="B78255" s="1">
        <v>44615.690532407411</v>
      </c>
      <c r="C78255" s="1">
        <v>44615.704201388886</v>
      </c>
      <c r="D78255">
        <v>1181</v>
      </c>
      <c r="E78255" t="s">
        <v>152</v>
      </c>
      <c r="F78255" t="s">
        <v>31</v>
      </c>
      <c r="G78255">
        <v>47.528003254662302</v>
      </c>
      <c r="H78255">
        <v>19.038593173026999</v>
      </c>
      <c r="I78255">
        <v>47.489745967753599</v>
      </c>
      <c r="J78255">
        <v>19.066531062126099</v>
      </c>
      <c r="K78255">
        <v>8285587</v>
      </c>
      <c r="L78255">
        <v>861170</v>
      </c>
      <c r="M78255" t="s">
        <v>1467</v>
      </c>
    </row>
    <row r="78256" spans="1:13" x14ac:dyDescent="0.25">
      <c r="A78256">
        <v>137482068</v>
      </c>
      <c r="B78256" s="1">
        <v>44615.690625000003</v>
      </c>
      <c r="C78256" s="1">
        <v>44615.705671296295</v>
      </c>
      <c r="D78256">
        <v>1300</v>
      </c>
      <c r="E78256" t="s">
        <v>123</v>
      </c>
      <c r="F78256" t="s">
        <v>1454</v>
      </c>
      <c r="G78256">
        <v>47.4895538500312</v>
      </c>
      <c r="H78256">
        <v>19.070500731468201</v>
      </c>
      <c r="I78256">
        <v>47.479573333333001</v>
      </c>
      <c r="J78256">
        <v>19.08802</v>
      </c>
      <c r="K78256">
        <v>322040373</v>
      </c>
      <c r="L78256">
        <v>860566</v>
      </c>
      <c r="M78256" t="s">
        <v>1466</v>
      </c>
    </row>
    <row r="78257" spans="1:13" x14ac:dyDescent="0.25">
      <c r="A78257">
        <v>137482084</v>
      </c>
      <c r="B78257" s="1">
        <v>44615.690798611111</v>
      </c>
      <c r="C78257" s="1">
        <v>44615.700104166666</v>
      </c>
      <c r="D78257">
        <v>804</v>
      </c>
      <c r="E78257" t="s">
        <v>92</v>
      </c>
      <c r="F78257" t="s">
        <v>93</v>
      </c>
      <c r="G78257">
        <v>47.538296578979597</v>
      </c>
      <c r="H78257">
        <v>19.061236381530701</v>
      </c>
      <c r="I78257">
        <v>47.513602974448403</v>
      </c>
      <c r="J78257">
        <v>19.048072099685701</v>
      </c>
      <c r="K78257">
        <v>8463208</v>
      </c>
      <c r="L78257">
        <v>860611</v>
      </c>
      <c r="M78257" t="s">
        <v>1466</v>
      </c>
    </row>
    <row r="78258" spans="1:13" x14ac:dyDescent="0.25">
      <c r="A78258">
        <v>137482088</v>
      </c>
      <c r="B78258" s="1">
        <v>44615.690821759257</v>
      </c>
      <c r="C78258" s="1">
        <v>44615.699097222219</v>
      </c>
      <c r="D78258">
        <v>715</v>
      </c>
      <c r="E78258" t="s">
        <v>104</v>
      </c>
      <c r="F78258" t="s">
        <v>46</v>
      </c>
      <c r="G78258">
        <v>47.511892791844602</v>
      </c>
      <c r="H78258">
        <v>19.051419496536202</v>
      </c>
      <c r="I78258">
        <v>47.535935305261503</v>
      </c>
      <c r="J78258">
        <v>19.0528464317321</v>
      </c>
      <c r="K78258">
        <v>8258212</v>
      </c>
      <c r="L78258">
        <v>861108</v>
      </c>
      <c r="M78258" t="s">
        <v>1466</v>
      </c>
    </row>
    <row r="78259" spans="1:13" x14ac:dyDescent="0.25">
      <c r="A78259">
        <v>137482111</v>
      </c>
      <c r="B78259" s="1">
        <v>44615.691041666665</v>
      </c>
      <c r="C78259" s="1">
        <v>44615.692002314812</v>
      </c>
      <c r="D78259">
        <v>83</v>
      </c>
      <c r="E78259" t="s">
        <v>72</v>
      </c>
      <c r="F78259" t="s">
        <v>72</v>
      </c>
      <c r="G78259">
        <v>47.500604913708102</v>
      </c>
      <c r="H78259">
        <v>19.068403244018501</v>
      </c>
      <c r="I78259">
        <v>47.500604913708102</v>
      </c>
      <c r="J78259">
        <v>19.068403244018501</v>
      </c>
      <c r="K78259">
        <v>8451265</v>
      </c>
      <c r="L78259">
        <v>860134</v>
      </c>
      <c r="M78259" t="s">
        <v>1467</v>
      </c>
    </row>
    <row r="78260" spans="1:13" x14ac:dyDescent="0.25">
      <c r="A78260">
        <v>137482119</v>
      </c>
      <c r="B78260" s="1">
        <v>44615.691076388888</v>
      </c>
      <c r="C78260" s="1">
        <v>44615.696030092593</v>
      </c>
      <c r="D78260">
        <v>428</v>
      </c>
      <c r="E78260" t="s">
        <v>42</v>
      </c>
      <c r="F78260" t="s">
        <v>74</v>
      </c>
      <c r="G78260">
        <v>47.484504164342603</v>
      </c>
      <c r="H78260">
        <v>19.053457975387499</v>
      </c>
      <c r="I78260">
        <v>47.485900000000001</v>
      </c>
      <c r="J78260">
        <v>19.069479999999999</v>
      </c>
      <c r="K78260">
        <v>8269121</v>
      </c>
      <c r="L78260">
        <v>860166</v>
      </c>
      <c r="M78260" t="s">
        <v>1467</v>
      </c>
    </row>
    <row r="78261" spans="1:13" x14ac:dyDescent="0.25">
      <c r="A78261">
        <v>137482125</v>
      </c>
      <c r="B78261" s="1">
        <v>44615.691180555557</v>
      </c>
      <c r="C78261" s="1">
        <v>44615.69195601852</v>
      </c>
      <c r="D78261">
        <v>67</v>
      </c>
      <c r="E78261" t="s">
        <v>900</v>
      </c>
      <c r="F78261" t="s">
        <v>900</v>
      </c>
      <c r="G78261">
        <v>0</v>
      </c>
      <c r="H78261">
        <v>0</v>
      </c>
      <c r="I78261">
        <v>47.537675555556</v>
      </c>
      <c r="J78261">
        <v>19.058253333332999</v>
      </c>
      <c r="K78261">
        <v>8371585</v>
      </c>
      <c r="L78261">
        <v>860904</v>
      </c>
      <c r="M78261" t="s">
        <v>1466</v>
      </c>
    </row>
    <row r="78262" spans="1:13" x14ac:dyDescent="0.25">
      <c r="A78262">
        <v>137482129</v>
      </c>
      <c r="B78262" s="1">
        <v>44615.691192129627</v>
      </c>
      <c r="C78262" s="1">
        <v>44615.697777777779</v>
      </c>
      <c r="D78262">
        <v>569</v>
      </c>
      <c r="E78262" t="s">
        <v>66</v>
      </c>
      <c r="F78262" t="s">
        <v>40</v>
      </c>
      <c r="G78262">
        <v>47.496369000000001</v>
      </c>
      <c r="H78262">
        <v>19.033605000000001</v>
      </c>
      <c r="I78262">
        <v>47.515001514559302</v>
      </c>
      <c r="J78262">
        <v>19.039805531501699</v>
      </c>
      <c r="K78262">
        <v>8868886</v>
      </c>
      <c r="L78262">
        <v>861232</v>
      </c>
      <c r="M78262" t="s">
        <v>1466</v>
      </c>
    </row>
    <row r="78263" spans="1:13" x14ac:dyDescent="0.25">
      <c r="A78263">
        <v>137482153</v>
      </c>
      <c r="B78263" s="1">
        <v>44615.691354166665</v>
      </c>
      <c r="C78263" s="1">
        <v>44615.707499999997</v>
      </c>
      <c r="D78263">
        <v>1395</v>
      </c>
      <c r="E78263" t="s">
        <v>62</v>
      </c>
      <c r="F78263" t="s">
        <v>982</v>
      </c>
      <c r="G78263">
        <v>47.486403744132303</v>
      </c>
      <c r="H78263">
        <v>19.065662026405299</v>
      </c>
      <c r="I78263">
        <v>0</v>
      </c>
      <c r="J78263">
        <v>0</v>
      </c>
      <c r="K78263">
        <v>9030455</v>
      </c>
      <c r="L78263">
        <v>861012</v>
      </c>
      <c r="M78263" t="s">
        <v>1466</v>
      </c>
    </row>
    <row r="78264" spans="1:13" x14ac:dyDescent="0.25">
      <c r="A78264">
        <v>137482156</v>
      </c>
      <c r="B78264" s="1">
        <v>44615.691365740742</v>
      </c>
      <c r="C78264" s="1">
        <v>44615.699548611112</v>
      </c>
      <c r="D78264">
        <v>707</v>
      </c>
      <c r="E78264" t="s">
        <v>115</v>
      </c>
      <c r="F78264" t="s">
        <v>193</v>
      </c>
      <c r="G78264">
        <v>47.478588999999999</v>
      </c>
      <c r="H78264">
        <v>19.040797999999999</v>
      </c>
      <c r="I78264">
        <v>47.495263000000001</v>
      </c>
      <c r="J78264">
        <v>19.023986000000001</v>
      </c>
      <c r="K78264">
        <v>8348997</v>
      </c>
      <c r="L78264">
        <v>860428</v>
      </c>
      <c r="M78264" t="s">
        <v>1467</v>
      </c>
    </row>
    <row r="78265" spans="1:13" x14ac:dyDescent="0.25">
      <c r="A78265">
        <v>137482163</v>
      </c>
      <c r="B78265" s="1">
        <v>44615.691423611112</v>
      </c>
      <c r="C78265" s="1">
        <v>44615.696469907409</v>
      </c>
      <c r="D78265">
        <v>436</v>
      </c>
      <c r="E78265" t="s">
        <v>114</v>
      </c>
      <c r="F78265" t="s">
        <v>770</v>
      </c>
      <c r="G78265">
        <v>47.491652607430296</v>
      </c>
      <c r="H78265">
        <v>19.052969813346799</v>
      </c>
      <c r="I78265">
        <v>47.492991111111003</v>
      </c>
      <c r="J78265">
        <v>19.060797777777999</v>
      </c>
      <c r="K78265">
        <v>8847753</v>
      </c>
      <c r="L78265">
        <v>861080</v>
      </c>
      <c r="M78265" t="s">
        <v>1466</v>
      </c>
    </row>
    <row r="78266" spans="1:13" x14ac:dyDescent="0.25">
      <c r="A78266">
        <v>137482187</v>
      </c>
      <c r="B78266" s="1">
        <v>44615.691620370373</v>
      </c>
      <c r="C78266" s="1">
        <v>44615.69703703704</v>
      </c>
      <c r="D78266">
        <v>468</v>
      </c>
      <c r="E78266" t="s">
        <v>113</v>
      </c>
      <c r="F78266" t="s">
        <v>28</v>
      </c>
      <c r="G78266">
        <v>47.497854144789599</v>
      </c>
      <c r="H78266">
        <v>19.053549170494101</v>
      </c>
      <c r="I78266">
        <v>47.4897314683273</v>
      </c>
      <c r="J78266">
        <v>19.0613865852355</v>
      </c>
      <c r="K78266">
        <v>8384145</v>
      </c>
      <c r="L78266">
        <v>861065</v>
      </c>
      <c r="M78266" t="s">
        <v>1466</v>
      </c>
    </row>
    <row r="78267" spans="1:13" x14ac:dyDescent="0.25">
      <c r="A78267">
        <v>137482189</v>
      </c>
      <c r="B78267" s="1">
        <v>44615.691631944443</v>
      </c>
      <c r="C78267" s="1">
        <v>44615.698148148149</v>
      </c>
      <c r="D78267">
        <v>563</v>
      </c>
      <c r="E78267" t="s">
        <v>104</v>
      </c>
      <c r="F78267" t="s">
        <v>159</v>
      </c>
      <c r="G78267">
        <v>47.511892791844602</v>
      </c>
      <c r="H78267">
        <v>19.051419496536202</v>
      </c>
      <c r="I78267">
        <v>47.500688268092198</v>
      </c>
      <c r="J78267">
        <v>19.056724905967702</v>
      </c>
      <c r="K78267">
        <v>8505318</v>
      </c>
      <c r="L78267">
        <v>861441</v>
      </c>
      <c r="M78267" t="s">
        <v>1466</v>
      </c>
    </row>
    <row r="78268" spans="1:13" x14ac:dyDescent="0.25">
      <c r="A78268">
        <v>137482190</v>
      </c>
      <c r="B78268" s="1">
        <v>44615.691643518519</v>
      </c>
      <c r="C78268" s="1">
        <v>44615.692013888889</v>
      </c>
      <c r="D78268">
        <v>32</v>
      </c>
      <c r="E78268" t="s">
        <v>129</v>
      </c>
      <c r="F78268" t="s">
        <v>129</v>
      </c>
      <c r="G78268">
        <v>47.4833513324267</v>
      </c>
      <c r="H78268">
        <v>19.067791700363099</v>
      </c>
      <c r="I78268">
        <v>47.4833513324267</v>
      </c>
      <c r="J78268">
        <v>19.067791700363099</v>
      </c>
      <c r="K78268">
        <v>8428770</v>
      </c>
      <c r="L78268">
        <v>861351</v>
      </c>
      <c r="M78268" t="s">
        <v>1466</v>
      </c>
    </row>
    <row r="78269" spans="1:13" x14ac:dyDescent="0.25">
      <c r="A78269">
        <v>137482198</v>
      </c>
      <c r="B78269" s="1">
        <v>44615.691736111112</v>
      </c>
      <c r="C78269" s="1">
        <v>44615.704270833332</v>
      </c>
      <c r="D78269">
        <v>1083</v>
      </c>
      <c r="E78269" t="s">
        <v>29</v>
      </c>
      <c r="F78269" t="s">
        <v>80</v>
      </c>
      <c r="G78269">
        <v>47.479227999999999</v>
      </c>
      <c r="H78269">
        <v>19.055527000000001</v>
      </c>
      <c r="I78269">
        <v>47.495046000000002</v>
      </c>
      <c r="J78269">
        <v>19.077116</v>
      </c>
      <c r="K78269">
        <v>9103444</v>
      </c>
      <c r="L78269">
        <v>860961</v>
      </c>
      <c r="M78269" t="s">
        <v>1466</v>
      </c>
    </row>
    <row r="78270" spans="1:13" x14ac:dyDescent="0.25">
      <c r="A78270">
        <v>137482210</v>
      </c>
      <c r="B78270" s="1">
        <v>44615.691886574074</v>
      </c>
      <c r="C78270" s="1">
        <v>44615.69332175926</v>
      </c>
      <c r="D78270">
        <v>124</v>
      </c>
      <c r="E78270" t="s">
        <v>55</v>
      </c>
      <c r="F78270" t="s">
        <v>204</v>
      </c>
      <c r="G78270">
        <v>47.473453999999997</v>
      </c>
      <c r="H78270">
        <v>19.059335999999998</v>
      </c>
      <c r="I78270">
        <v>47.469366000000001</v>
      </c>
      <c r="J78270">
        <v>19.059270999999999</v>
      </c>
      <c r="K78270">
        <v>8424257</v>
      </c>
      <c r="L78270">
        <v>860488</v>
      </c>
      <c r="M78270" t="s">
        <v>1466</v>
      </c>
    </row>
    <row r="78271" spans="1:13" x14ac:dyDescent="0.25">
      <c r="A78271">
        <v>137482229</v>
      </c>
      <c r="B78271" s="1">
        <v>44615.692094907405</v>
      </c>
      <c r="C78271" s="1">
        <v>44615.706620370373</v>
      </c>
      <c r="D78271">
        <v>1255</v>
      </c>
      <c r="E78271" t="s">
        <v>27</v>
      </c>
      <c r="F78271" t="s">
        <v>138</v>
      </c>
      <c r="G78271">
        <v>47.479279965715399</v>
      </c>
      <c r="H78271">
        <v>19.051489233970599</v>
      </c>
      <c r="I78271">
        <v>47.503428016791297</v>
      </c>
      <c r="J78271">
        <v>19.060796499252302</v>
      </c>
      <c r="K78271">
        <v>8285698</v>
      </c>
      <c r="L78271">
        <v>861027</v>
      </c>
      <c r="M78271" t="s">
        <v>1467</v>
      </c>
    </row>
    <row r="78272" spans="1:13" x14ac:dyDescent="0.25">
      <c r="A78272">
        <v>137482243</v>
      </c>
      <c r="B78272" s="1">
        <v>44615.692187499997</v>
      </c>
      <c r="C78272" s="1">
        <v>44615.707349537035</v>
      </c>
      <c r="D78272">
        <v>1310</v>
      </c>
      <c r="E78272" t="s">
        <v>117</v>
      </c>
      <c r="F78272" t="s">
        <v>155</v>
      </c>
      <c r="G78272">
        <v>47.524869945254999</v>
      </c>
      <c r="H78272">
        <v>19.063146114349301</v>
      </c>
      <c r="I78272">
        <v>47.540063843103297</v>
      </c>
      <c r="J78272">
        <v>19.0308308601379</v>
      </c>
      <c r="K78272">
        <v>8349941</v>
      </c>
      <c r="L78272">
        <v>861493</v>
      </c>
      <c r="M78272" t="s">
        <v>1467</v>
      </c>
    </row>
    <row r="78273" spans="1:13" x14ac:dyDescent="0.25">
      <c r="A78273">
        <v>137482247</v>
      </c>
      <c r="B78273" s="1">
        <v>44615.692199074074</v>
      </c>
      <c r="C78273" s="1">
        <v>44615.703877314816</v>
      </c>
      <c r="D78273">
        <v>1009</v>
      </c>
      <c r="E78273" t="s">
        <v>129</v>
      </c>
      <c r="F78273" t="s">
        <v>110</v>
      </c>
      <c r="G78273">
        <v>47.4833513324267</v>
      </c>
      <c r="H78273">
        <v>19.067791700363099</v>
      </c>
      <c r="I78273">
        <v>47.500902089602803</v>
      </c>
      <c r="J78273">
        <v>19.083112478256201</v>
      </c>
      <c r="K78273">
        <v>8428770</v>
      </c>
      <c r="L78273">
        <v>860208</v>
      </c>
      <c r="M78273" t="s">
        <v>1466</v>
      </c>
    </row>
    <row r="78274" spans="1:13" x14ac:dyDescent="0.25">
      <c r="A78274">
        <v>137482250</v>
      </c>
      <c r="B78274" s="1">
        <v>44615.69222222222</v>
      </c>
      <c r="C78274" s="1">
        <v>44615.70584490741</v>
      </c>
      <c r="D78274">
        <v>1177</v>
      </c>
      <c r="E78274" t="s">
        <v>87</v>
      </c>
      <c r="F78274" t="s">
        <v>97</v>
      </c>
      <c r="G78274">
        <v>47.505758140267602</v>
      </c>
      <c r="H78274">
        <v>19.0638327598571</v>
      </c>
      <c r="I78274">
        <v>47.5380285870053</v>
      </c>
      <c r="J78274">
        <v>19.068907499313301</v>
      </c>
      <c r="K78274">
        <v>8427480</v>
      </c>
      <c r="L78274">
        <v>861422</v>
      </c>
      <c r="M78274" t="s">
        <v>1467</v>
      </c>
    </row>
    <row r="78275" spans="1:13" x14ac:dyDescent="0.25">
      <c r="A78275">
        <v>137482256</v>
      </c>
      <c r="B78275" s="1">
        <v>44615.692303240743</v>
      </c>
      <c r="C78275" s="1">
        <v>44615.704872685186</v>
      </c>
      <c r="D78275">
        <v>1086</v>
      </c>
      <c r="E78275" t="s">
        <v>178</v>
      </c>
      <c r="F78275" t="s">
        <v>139</v>
      </c>
      <c r="G78275">
        <v>47.476415680760297</v>
      </c>
      <c r="H78275">
        <v>19.058994054794301</v>
      </c>
      <c r="I78275">
        <v>47.511265952484003</v>
      </c>
      <c r="J78275">
        <v>19.057492017745901</v>
      </c>
      <c r="K78275">
        <v>9109127</v>
      </c>
      <c r="L78275">
        <v>861212</v>
      </c>
      <c r="M78275" t="s">
        <v>1469</v>
      </c>
    </row>
    <row r="78276" spans="1:13" x14ac:dyDescent="0.25">
      <c r="A78276">
        <v>137482257</v>
      </c>
      <c r="B78276" s="1">
        <v>44615.692314814813</v>
      </c>
      <c r="C78276" s="1">
        <v>44615.698888888888</v>
      </c>
      <c r="D78276">
        <v>568</v>
      </c>
      <c r="E78276" t="s">
        <v>93</v>
      </c>
      <c r="F78276" t="s">
        <v>109</v>
      </c>
      <c r="G78276">
        <v>47.513602974448403</v>
      </c>
      <c r="H78276">
        <v>19.048072099685701</v>
      </c>
      <c r="I78276">
        <v>47.524467853850297</v>
      </c>
      <c r="J78276">
        <v>19.037193059921201</v>
      </c>
      <c r="K78276">
        <v>8466001</v>
      </c>
      <c r="L78276">
        <v>860867</v>
      </c>
      <c r="M78276" t="s">
        <v>1466</v>
      </c>
    </row>
    <row r="78277" spans="1:13" x14ac:dyDescent="0.25">
      <c r="A78277">
        <v>137482259</v>
      </c>
      <c r="B78277" s="1">
        <v>44615.692326388889</v>
      </c>
      <c r="C78277" s="1">
        <v>44615.712719907409</v>
      </c>
      <c r="D78277">
        <v>1762</v>
      </c>
      <c r="E78277" t="s">
        <v>96</v>
      </c>
      <c r="F78277" t="s">
        <v>97</v>
      </c>
      <c r="G78277">
        <v>47.535022637234</v>
      </c>
      <c r="H78277">
        <v>19.060120582580499</v>
      </c>
      <c r="I78277">
        <v>47.5380285870053</v>
      </c>
      <c r="J78277">
        <v>19.068907499313301</v>
      </c>
      <c r="K78277">
        <v>9100721</v>
      </c>
      <c r="L78277">
        <v>860980</v>
      </c>
      <c r="M78277" t="s">
        <v>1467</v>
      </c>
    </row>
    <row r="78278" spans="1:13" x14ac:dyDescent="0.25">
      <c r="A78278">
        <v>137482267</v>
      </c>
      <c r="B78278" s="1">
        <v>44615.692453703705</v>
      </c>
      <c r="C78278" s="1">
        <v>44615.69809027778</v>
      </c>
      <c r="D78278">
        <v>487</v>
      </c>
      <c r="E78278" t="s">
        <v>148</v>
      </c>
      <c r="F78278" t="s">
        <v>191</v>
      </c>
      <c r="G78278">
        <v>47.533450000000002</v>
      </c>
      <c r="H78278">
        <v>19.07375</v>
      </c>
      <c r="I78278">
        <v>47.525509999999997</v>
      </c>
      <c r="J78278">
        <v>19.088246000000002</v>
      </c>
      <c r="K78278">
        <v>8257645</v>
      </c>
      <c r="L78278">
        <v>860471</v>
      </c>
      <c r="M78278" t="s">
        <v>1467</v>
      </c>
    </row>
    <row r="78279" spans="1:13" x14ac:dyDescent="0.25">
      <c r="A78279">
        <v>137482274</v>
      </c>
      <c r="B78279" s="1">
        <v>44615.692499999997</v>
      </c>
      <c r="C78279" s="1">
        <v>44615.710578703707</v>
      </c>
      <c r="D78279">
        <v>1562</v>
      </c>
      <c r="E78279" t="s">
        <v>900</v>
      </c>
      <c r="F78279" t="s">
        <v>900</v>
      </c>
      <c r="G78279">
        <v>47.537675555556</v>
      </c>
      <c r="H78279">
        <v>19.058253333332999</v>
      </c>
      <c r="I78279">
        <v>47.517048888889001</v>
      </c>
      <c r="J78279">
        <v>19.048497777778</v>
      </c>
      <c r="K78279">
        <v>8371585</v>
      </c>
      <c r="L78279">
        <v>860904</v>
      </c>
      <c r="M78279" t="s">
        <v>1466</v>
      </c>
    </row>
    <row r="78280" spans="1:13" x14ac:dyDescent="0.25">
      <c r="A78280">
        <v>137482278</v>
      </c>
      <c r="B78280" s="1">
        <v>44615.69253472222</v>
      </c>
      <c r="C78280" s="1">
        <v>44615.70652777778</v>
      </c>
      <c r="D78280">
        <v>1209</v>
      </c>
      <c r="E78280" t="s">
        <v>27</v>
      </c>
      <c r="F78280" t="s">
        <v>138</v>
      </c>
      <c r="G78280">
        <v>47.479279965715399</v>
      </c>
      <c r="H78280">
        <v>19.051489233970599</v>
      </c>
      <c r="I78280">
        <v>47.503428016791297</v>
      </c>
      <c r="J78280">
        <v>19.060796499252302</v>
      </c>
      <c r="K78280">
        <v>8285698</v>
      </c>
      <c r="L78280">
        <v>860221</v>
      </c>
      <c r="M78280" t="s">
        <v>1467</v>
      </c>
    </row>
    <row r="78281" spans="1:13" x14ac:dyDescent="0.25">
      <c r="A78281">
        <v>137482279</v>
      </c>
      <c r="B78281" s="1">
        <v>44615.692557870374</v>
      </c>
      <c r="C78281" s="1">
        <v>44615.705925925926</v>
      </c>
      <c r="D78281">
        <v>1155</v>
      </c>
      <c r="E78281" t="s">
        <v>58</v>
      </c>
      <c r="F78281" t="s">
        <v>49</v>
      </c>
      <c r="G78281">
        <v>47.510852886616398</v>
      </c>
      <c r="H78281">
        <v>19.032483100891099</v>
      </c>
      <c r="I78281">
        <v>47.480102000000002</v>
      </c>
      <c r="J78281">
        <v>19.057696</v>
      </c>
      <c r="K78281">
        <v>8334025</v>
      </c>
      <c r="L78281">
        <v>861014</v>
      </c>
      <c r="M78281" t="s">
        <v>1466</v>
      </c>
    </row>
    <row r="78282" spans="1:13" x14ac:dyDescent="0.25">
      <c r="A78282">
        <v>137482284</v>
      </c>
      <c r="B78282" s="1">
        <v>44615.692604166667</v>
      </c>
      <c r="C78282" s="1">
        <v>44615.701423611114</v>
      </c>
      <c r="D78282">
        <v>762</v>
      </c>
      <c r="E78282" t="s">
        <v>89</v>
      </c>
      <c r="F78282" t="s">
        <v>139</v>
      </c>
      <c r="G78282">
        <v>47.493733158058603</v>
      </c>
      <c r="H78282">
        <v>19.066799283027599</v>
      </c>
      <c r="I78282">
        <v>47.511265952484003</v>
      </c>
      <c r="J78282">
        <v>19.057492017745901</v>
      </c>
      <c r="K78282">
        <v>8426679</v>
      </c>
      <c r="L78282">
        <v>861337</v>
      </c>
      <c r="M78282" t="s">
        <v>1466</v>
      </c>
    </row>
    <row r="78283" spans="1:13" x14ac:dyDescent="0.25">
      <c r="A78283">
        <v>137482301</v>
      </c>
      <c r="B78283" s="1">
        <v>44615.692719907405</v>
      </c>
      <c r="C78283" s="1">
        <v>44615.695405092592</v>
      </c>
      <c r="D78283">
        <v>232</v>
      </c>
      <c r="E78283" t="s">
        <v>171</v>
      </c>
      <c r="F78283" t="s">
        <v>54</v>
      </c>
      <c r="G78283">
        <v>47.473243030999697</v>
      </c>
      <c r="H78283">
        <v>19.0635967254638</v>
      </c>
      <c r="I78283">
        <v>47.478380999999999</v>
      </c>
      <c r="J78283">
        <v>19.059868999999999</v>
      </c>
      <c r="K78283">
        <v>8267948</v>
      </c>
      <c r="L78283">
        <v>860504</v>
      </c>
      <c r="M78283" t="s">
        <v>1466</v>
      </c>
    </row>
    <row r="78284" spans="1:13" x14ac:dyDescent="0.25">
      <c r="A78284">
        <v>137482307</v>
      </c>
      <c r="B78284" s="1">
        <v>44615.692766203705</v>
      </c>
      <c r="C78284" s="1">
        <v>44615.699363425927</v>
      </c>
      <c r="D78284">
        <v>570</v>
      </c>
      <c r="E78284" t="s">
        <v>112</v>
      </c>
      <c r="F78284" t="s">
        <v>93</v>
      </c>
      <c r="G78284">
        <v>47.529372433994702</v>
      </c>
      <c r="H78284">
        <v>19.0602385997772</v>
      </c>
      <c r="I78284">
        <v>47.513602974448403</v>
      </c>
      <c r="J78284">
        <v>19.048072099685701</v>
      </c>
      <c r="K78284">
        <v>9105945</v>
      </c>
      <c r="L78284">
        <v>860897</v>
      </c>
      <c r="M78284" t="s">
        <v>1466</v>
      </c>
    </row>
    <row r="78285" spans="1:13" x14ac:dyDescent="0.25">
      <c r="A78285">
        <v>137482313</v>
      </c>
      <c r="B78285" s="1">
        <v>44615.692789351851</v>
      </c>
      <c r="C78285" s="1">
        <v>44615.698935185188</v>
      </c>
      <c r="D78285">
        <v>531</v>
      </c>
      <c r="E78285" t="s">
        <v>171</v>
      </c>
      <c r="F78285" t="s">
        <v>63</v>
      </c>
      <c r="G78285">
        <v>47.473243030999697</v>
      </c>
      <c r="H78285">
        <v>19.0635967254638</v>
      </c>
      <c r="I78285">
        <v>47.481640164196499</v>
      </c>
      <c r="J78285">
        <v>19.073832035064601</v>
      </c>
      <c r="K78285">
        <v>8262360</v>
      </c>
      <c r="L78285">
        <v>860135</v>
      </c>
      <c r="M78285" t="s">
        <v>1466</v>
      </c>
    </row>
    <row r="78286" spans="1:13" x14ac:dyDescent="0.25">
      <c r="A78286">
        <v>137482320</v>
      </c>
      <c r="B78286" s="1">
        <v>44615.692858796298</v>
      </c>
      <c r="C78286" s="1">
        <v>44615.704652777778</v>
      </c>
      <c r="D78286">
        <v>1019</v>
      </c>
      <c r="E78286" t="s">
        <v>121</v>
      </c>
      <c r="F78286" t="s">
        <v>96</v>
      </c>
      <c r="G78286">
        <v>47.506943093402299</v>
      </c>
      <c r="H78286">
        <v>19.025563001632602</v>
      </c>
      <c r="I78286">
        <v>47.535022637234</v>
      </c>
      <c r="J78286">
        <v>19.060120582580499</v>
      </c>
      <c r="K78286">
        <v>8300994</v>
      </c>
      <c r="L78286">
        <v>860332</v>
      </c>
      <c r="M78286" t="s">
        <v>1467</v>
      </c>
    </row>
    <row r="78287" spans="1:13" x14ac:dyDescent="0.25">
      <c r="A78287">
        <v>137482324</v>
      </c>
      <c r="B78287" s="1">
        <v>44615.69290509259</v>
      </c>
      <c r="C78287" s="1">
        <v>44615.699166666665</v>
      </c>
      <c r="D78287">
        <v>541</v>
      </c>
      <c r="E78287" t="s">
        <v>664</v>
      </c>
      <c r="F78287" t="s">
        <v>106</v>
      </c>
      <c r="G78287">
        <v>47.492222222221997</v>
      </c>
      <c r="H78287">
        <v>19.052831111111001</v>
      </c>
      <c r="I78287">
        <v>47.502895299075497</v>
      </c>
      <c r="J78287">
        <v>19.051328301429699</v>
      </c>
      <c r="K78287">
        <v>8532803</v>
      </c>
      <c r="L78287">
        <v>860927</v>
      </c>
      <c r="M78287" t="s">
        <v>1466</v>
      </c>
    </row>
    <row r="78288" spans="1:13" x14ac:dyDescent="0.25">
      <c r="A78288">
        <v>137482342</v>
      </c>
      <c r="B78288" s="1">
        <v>44615.693055555559</v>
      </c>
      <c r="C78288" s="1">
        <v>44615.706307870372</v>
      </c>
      <c r="D78288">
        <v>1145</v>
      </c>
      <c r="E78288" t="s">
        <v>73</v>
      </c>
      <c r="F78288" t="s">
        <v>129</v>
      </c>
      <c r="G78288">
        <v>47.491297383231597</v>
      </c>
      <c r="H78288">
        <v>19.058243036270099</v>
      </c>
      <c r="I78288">
        <v>47.4833513324267</v>
      </c>
      <c r="J78288">
        <v>19.067791700363099</v>
      </c>
      <c r="K78288">
        <v>321943793</v>
      </c>
      <c r="L78288">
        <v>861117</v>
      </c>
      <c r="M78288" t="s">
        <v>1466</v>
      </c>
    </row>
    <row r="78289" spans="1:13" x14ac:dyDescent="0.25">
      <c r="A78289">
        <v>137482350</v>
      </c>
      <c r="B78289" s="1">
        <v>44615.693090277775</v>
      </c>
      <c r="C78289" s="1">
        <v>44615.694224537037</v>
      </c>
      <c r="D78289">
        <v>98</v>
      </c>
      <c r="E78289" t="s">
        <v>28</v>
      </c>
      <c r="F78289" t="s">
        <v>53</v>
      </c>
      <c r="G78289">
        <v>47.4897314683273</v>
      </c>
      <c r="H78289">
        <v>19.0613865852355</v>
      </c>
      <c r="I78289">
        <v>47.487150506688899</v>
      </c>
      <c r="J78289">
        <v>19.057213068008402</v>
      </c>
      <c r="K78289">
        <v>8429637</v>
      </c>
      <c r="L78289">
        <v>860875</v>
      </c>
      <c r="M78289" t="s">
        <v>1467</v>
      </c>
    </row>
    <row r="78290" spans="1:13" x14ac:dyDescent="0.25">
      <c r="A78290">
        <v>137482363</v>
      </c>
      <c r="B78290" s="1">
        <v>44615.693171296298</v>
      </c>
      <c r="C78290" s="1">
        <v>44615.69730324074</v>
      </c>
      <c r="D78290">
        <v>357</v>
      </c>
      <c r="E78290" t="s">
        <v>63</v>
      </c>
      <c r="F78290" t="s">
        <v>107</v>
      </c>
      <c r="G78290">
        <v>47.481640164196499</v>
      </c>
      <c r="H78290">
        <v>19.073832035064601</v>
      </c>
      <c r="I78290">
        <v>47.485182000000002</v>
      </c>
      <c r="J78290">
        <v>19.064814999999999</v>
      </c>
      <c r="K78290">
        <v>8266463</v>
      </c>
      <c r="L78290">
        <v>861468</v>
      </c>
      <c r="M78290" t="s">
        <v>1466</v>
      </c>
    </row>
    <row r="78291" spans="1:13" x14ac:dyDescent="0.25">
      <c r="A78291">
        <v>137482383</v>
      </c>
      <c r="B78291" s="1">
        <v>44615.693333333336</v>
      </c>
      <c r="C78291" s="1">
        <v>44615.713182870371</v>
      </c>
      <c r="D78291">
        <v>1715</v>
      </c>
      <c r="E78291" t="s">
        <v>109</v>
      </c>
      <c r="F78291" t="s">
        <v>63</v>
      </c>
      <c r="G78291">
        <v>47.524467853850297</v>
      </c>
      <c r="H78291">
        <v>19.037193059921201</v>
      </c>
      <c r="I78291">
        <v>47.481640164196499</v>
      </c>
      <c r="J78291">
        <v>19.073832035064601</v>
      </c>
      <c r="K78291">
        <v>8651541</v>
      </c>
      <c r="L78291">
        <v>860670</v>
      </c>
      <c r="M78291" t="s">
        <v>1466</v>
      </c>
    </row>
    <row r="78292" spans="1:13" x14ac:dyDescent="0.25">
      <c r="A78292">
        <v>137482409</v>
      </c>
      <c r="B78292" s="1">
        <v>44615.693518518521</v>
      </c>
      <c r="C78292" s="1">
        <v>44615.703935185185</v>
      </c>
      <c r="D78292">
        <v>900</v>
      </c>
      <c r="E78292" t="s">
        <v>87</v>
      </c>
      <c r="F78292" t="s">
        <v>110</v>
      </c>
      <c r="G78292">
        <v>47.505758140267602</v>
      </c>
      <c r="H78292">
        <v>19.0638327598571</v>
      </c>
      <c r="I78292">
        <v>47.500902089602803</v>
      </c>
      <c r="J78292">
        <v>19.083112478256201</v>
      </c>
      <c r="K78292">
        <v>321908948</v>
      </c>
      <c r="L78292">
        <v>860994</v>
      </c>
      <c r="M78292" t="s">
        <v>1466</v>
      </c>
    </row>
    <row r="78293" spans="1:13" x14ac:dyDescent="0.25">
      <c r="A78293">
        <v>137482416</v>
      </c>
      <c r="B78293" s="1">
        <v>44615.693564814814</v>
      </c>
      <c r="C78293" s="1">
        <v>44615.696863425925</v>
      </c>
      <c r="D78293">
        <v>285</v>
      </c>
      <c r="E78293" t="s">
        <v>96</v>
      </c>
      <c r="F78293" t="s">
        <v>151</v>
      </c>
      <c r="G78293">
        <v>47.535022637234</v>
      </c>
      <c r="H78293">
        <v>19.060120582580499</v>
      </c>
      <c r="I78293">
        <v>47.525518356433103</v>
      </c>
      <c r="J78293">
        <v>19.056848287582302</v>
      </c>
      <c r="K78293">
        <v>8257136</v>
      </c>
      <c r="L78293">
        <v>860605</v>
      </c>
      <c r="M78293" t="s">
        <v>1466</v>
      </c>
    </row>
    <row r="78294" spans="1:13" x14ac:dyDescent="0.25">
      <c r="A78294">
        <v>137482421</v>
      </c>
      <c r="B78294" s="1">
        <v>44615.693611111114</v>
      </c>
      <c r="C78294" s="1">
        <v>44615.698865740742</v>
      </c>
      <c r="D78294">
        <v>454</v>
      </c>
      <c r="E78294" t="s">
        <v>61</v>
      </c>
      <c r="F78294" t="s">
        <v>34</v>
      </c>
      <c r="G78294">
        <v>47.506472014319698</v>
      </c>
      <c r="H78294">
        <v>19.039306640625</v>
      </c>
      <c r="I78294">
        <v>47.503424392879502</v>
      </c>
      <c r="J78294">
        <v>19.0397143363952</v>
      </c>
      <c r="K78294">
        <v>322135133</v>
      </c>
      <c r="L78294">
        <v>861233</v>
      </c>
      <c r="M78294" t="s">
        <v>1466</v>
      </c>
    </row>
    <row r="78295" spans="1:13" x14ac:dyDescent="0.25">
      <c r="A78295">
        <v>137482455</v>
      </c>
      <c r="B78295" s="1">
        <v>44615.69390046296</v>
      </c>
      <c r="C78295" s="1">
        <v>44615.697453703702</v>
      </c>
      <c r="D78295">
        <v>307</v>
      </c>
      <c r="E78295" t="s">
        <v>234</v>
      </c>
      <c r="F78295" t="s">
        <v>234</v>
      </c>
      <c r="G78295">
        <v>47.513337777777998</v>
      </c>
      <c r="H78295">
        <v>19.057275555556</v>
      </c>
      <c r="I78295">
        <v>0</v>
      </c>
      <c r="J78295">
        <v>0</v>
      </c>
      <c r="K78295">
        <v>322130833</v>
      </c>
      <c r="L78295">
        <v>860441</v>
      </c>
      <c r="M78295" t="s">
        <v>1466</v>
      </c>
    </row>
    <row r="78296" spans="1:13" x14ac:dyDescent="0.25">
      <c r="A78296">
        <v>137482473</v>
      </c>
      <c r="B78296" s="1">
        <v>44615.694050925929</v>
      </c>
      <c r="C78296" s="1">
        <v>44615.695775462962</v>
      </c>
      <c r="D78296">
        <v>149</v>
      </c>
      <c r="E78296" t="s">
        <v>56</v>
      </c>
      <c r="F78296" t="s">
        <v>27</v>
      </c>
      <c r="G78296">
        <v>47.477129953774003</v>
      </c>
      <c r="H78296">
        <v>19.047589302062899</v>
      </c>
      <c r="I78296">
        <v>47.479279965715399</v>
      </c>
      <c r="J78296">
        <v>19.051489233970599</v>
      </c>
      <c r="K78296">
        <v>8290175</v>
      </c>
      <c r="L78296">
        <v>860540</v>
      </c>
      <c r="M78296" t="s">
        <v>1466</v>
      </c>
    </row>
    <row r="78297" spans="1:13" x14ac:dyDescent="0.25">
      <c r="A78297">
        <v>137482480</v>
      </c>
      <c r="B78297" s="1">
        <v>44615.694097222222</v>
      </c>
      <c r="C78297" s="1">
        <v>44615.701122685183</v>
      </c>
      <c r="D78297">
        <v>607</v>
      </c>
      <c r="E78297" t="s">
        <v>134</v>
      </c>
      <c r="F78297" t="s">
        <v>23</v>
      </c>
      <c r="G78297">
        <v>47.504489812166902</v>
      </c>
      <c r="H78297">
        <v>19.085408449172899</v>
      </c>
      <c r="I78297">
        <v>47.498140463425599</v>
      </c>
      <c r="J78297">
        <v>19.065527915954501</v>
      </c>
      <c r="K78297">
        <v>8921827</v>
      </c>
      <c r="L78297">
        <v>860469</v>
      </c>
      <c r="M78297" t="s">
        <v>1466</v>
      </c>
    </row>
    <row r="78298" spans="1:13" x14ac:dyDescent="0.25">
      <c r="A78298">
        <v>137482489</v>
      </c>
      <c r="B78298" s="1">
        <v>44615.694155092591</v>
      </c>
      <c r="C78298" s="1">
        <v>44615.697453703702</v>
      </c>
      <c r="D78298">
        <v>285</v>
      </c>
      <c r="E78298" t="s">
        <v>183</v>
      </c>
      <c r="F78298" t="s">
        <v>102</v>
      </c>
      <c r="G78298">
        <v>47.482959999999999</v>
      </c>
      <c r="H78298">
        <v>19.079260000000001</v>
      </c>
      <c r="I78298">
        <v>47.483510000000003</v>
      </c>
      <c r="J78298">
        <v>19.07207</v>
      </c>
      <c r="K78298">
        <v>8389177</v>
      </c>
      <c r="L78298">
        <v>861135</v>
      </c>
      <c r="M78298" t="s">
        <v>1467</v>
      </c>
    </row>
    <row r="78299" spans="1:13" x14ac:dyDescent="0.25">
      <c r="A78299">
        <v>137482509</v>
      </c>
      <c r="B78299" s="1">
        <v>44615.694293981483</v>
      </c>
      <c r="C78299" s="1">
        <v>44615.699432870373</v>
      </c>
      <c r="D78299">
        <v>444</v>
      </c>
      <c r="E78299" t="s">
        <v>43</v>
      </c>
      <c r="F78299" t="s">
        <v>48</v>
      </c>
      <c r="G78299">
        <v>47.500267870718702</v>
      </c>
      <c r="H78299">
        <v>19.063704013824498</v>
      </c>
      <c r="I78299">
        <v>47.492754512106998</v>
      </c>
      <c r="J78299">
        <v>19.071310758590698</v>
      </c>
      <c r="K78299">
        <v>321705328</v>
      </c>
      <c r="L78299">
        <v>860987</v>
      </c>
      <c r="M78299" t="s">
        <v>1466</v>
      </c>
    </row>
    <row r="78300" spans="1:13" x14ac:dyDescent="0.25">
      <c r="A78300">
        <v>137482533</v>
      </c>
      <c r="B78300" s="1">
        <v>44615.694502314815</v>
      </c>
      <c r="C78300" s="1">
        <v>44615.705081018517</v>
      </c>
      <c r="D78300">
        <v>914</v>
      </c>
      <c r="E78300" t="s">
        <v>1161</v>
      </c>
      <c r="F78300" t="s">
        <v>82</v>
      </c>
      <c r="G78300">
        <v>47.486257777778</v>
      </c>
      <c r="H78300">
        <v>19.071891111111</v>
      </c>
      <c r="I78300">
        <v>47.4991552510809</v>
      </c>
      <c r="J78300">
        <v>19.0543001890182</v>
      </c>
      <c r="K78300">
        <v>322133299</v>
      </c>
      <c r="L78300">
        <v>861420</v>
      </c>
      <c r="M78300" t="s">
        <v>1467</v>
      </c>
    </row>
    <row r="78301" spans="1:13" x14ac:dyDescent="0.25">
      <c r="A78301">
        <v>137482540</v>
      </c>
      <c r="B78301" s="1">
        <v>44615.69458333333</v>
      </c>
      <c r="C78301" s="1">
        <v>44615.711851851855</v>
      </c>
      <c r="D78301">
        <v>1492</v>
      </c>
      <c r="E78301" t="s">
        <v>211</v>
      </c>
      <c r="F78301" t="s">
        <v>121</v>
      </c>
      <c r="G78301">
        <v>47.512552233263897</v>
      </c>
      <c r="H78301">
        <v>19.063934683799701</v>
      </c>
      <c r="I78301">
        <v>47.506943093402299</v>
      </c>
      <c r="J78301">
        <v>19.025563001632602</v>
      </c>
      <c r="K78301">
        <v>8989581</v>
      </c>
      <c r="L78301">
        <v>860074</v>
      </c>
      <c r="M78301" t="s">
        <v>1466</v>
      </c>
    </row>
    <row r="78302" spans="1:13" x14ac:dyDescent="0.25">
      <c r="A78302">
        <v>137482543</v>
      </c>
      <c r="B78302" s="1">
        <v>44615.694618055553</v>
      </c>
      <c r="C78302" s="1">
        <v>44615.707800925928</v>
      </c>
      <c r="D78302">
        <v>1139</v>
      </c>
      <c r="E78302" t="s">
        <v>140</v>
      </c>
      <c r="F78302" t="s">
        <v>136</v>
      </c>
      <c r="G78302">
        <v>47.509668021747999</v>
      </c>
      <c r="H78302">
        <v>19.008970856666501</v>
      </c>
      <c r="I78302">
        <v>47.508584589786601</v>
      </c>
      <c r="J78302">
        <v>19.048211574554401</v>
      </c>
      <c r="K78302">
        <v>8390303</v>
      </c>
      <c r="L78302">
        <v>860380</v>
      </c>
      <c r="M78302" t="s">
        <v>1466</v>
      </c>
    </row>
    <row r="78303" spans="1:13" x14ac:dyDescent="0.25">
      <c r="A78303">
        <v>137482568</v>
      </c>
      <c r="B78303" s="1">
        <v>44615.694826388892</v>
      </c>
      <c r="C78303" s="1">
        <v>44615.707361111112</v>
      </c>
      <c r="D78303">
        <v>1083</v>
      </c>
      <c r="E78303" t="s">
        <v>49</v>
      </c>
      <c r="F78303" t="s">
        <v>37</v>
      </c>
      <c r="G78303">
        <v>47.480102000000002</v>
      </c>
      <c r="H78303">
        <v>19.057696</v>
      </c>
      <c r="I78303">
        <v>47.507765659817601</v>
      </c>
      <c r="J78303">
        <v>19.035111665725701</v>
      </c>
      <c r="K78303">
        <v>8300835</v>
      </c>
      <c r="L78303">
        <v>861484</v>
      </c>
      <c r="M78303" t="s">
        <v>1466</v>
      </c>
    </row>
    <row r="78304" spans="1:13" x14ac:dyDescent="0.25">
      <c r="A78304">
        <v>137482583</v>
      </c>
      <c r="B78304" s="1">
        <v>44615.694976851853</v>
      </c>
      <c r="C78304" s="1">
        <v>44615.698703703703</v>
      </c>
      <c r="D78304">
        <v>322</v>
      </c>
      <c r="E78304" t="s">
        <v>75</v>
      </c>
      <c r="F78304" t="s">
        <v>133</v>
      </c>
      <c r="G78304">
        <v>47.484819557346</v>
      </c>
      <c r="H78304">
        <v>19.059739708900398</v>
      </c>
      <c r="I78304">
        <v>47.479580887855299</v>
      </c>
      <c r="J78304">
        <v>19.066118001937799</v>
      </c>
      <c r="K78304">
        <v>8776813</v>
      </c>
      <c r="L78304">
        <v>860450</v>
      </c>
      <c r="M78304" t="s">
        <v>1466</v>
      </c>
    </row>
    <row r="78305" spans="1:13" x14ac:dyDescent="0.25">
      <c r="A78305">
        <v>137482594</v>
      </c>
      <c r="B78305" s="1">
        <v>44615.695081018515</v>
      </c>
      <c r="C78305" s="1">
        <v>44615.700983796298</v>
      </c>
      <c r="D78305">
        <v>510</v>
      </c>
      <c r="E78305" t="s">
        <v>25</v>
      </c>
      <c r="F78305" t="s">
        <v>156</v>
      </c>
      <c r="G78305">
        <v>47.491279259483498</v>
      </c>
      <c r="H78305">
        <v>19.0451163053512</v>
      </c>
      <c r="I78305">
        <v>47.497585946169998</v>
      </c>
      <c r="J78305">
        <v>19.0409159660339</v>
      </c>
      <c r="K78305">
        <v>322120315</v>
      </c>
      <c r="L78305">
        <v>861402</v>
      </c>
      <c r="M78305" t="s">
        <v>1466</v>
      </c>
    </row>
    <row r="78306" spans="1:13" x14ac:dyDescent="0.25">
      <c r="A78306">
        <v>137482595</v>
      </c>
      <c r="B78306" s="1">
        <v>44615.695115740738</v>
      </c>
      <c r="C78306" s="1">
        <v>44615.698425925926</v>
      </c>
      <c r="D78306">
        <v>286</v>
      </c>
      <c r="E78306" t="s">
        <v>33</v>
      </c>
      <c r="F78306" t="s">
        <v>130</v>
      </c>
      <c r="G78306">
        <v>47.5077910250969</v>
      </c>
      <c r="H78306">
        <v>19.0728986263275</v>
      </c>
      <c r="I78306">
        <v>47.509294801891798</v>
      </c>
      <c r="J78306">
        <v>19.069100618362398</v>
      </c>
      <c r="K78306">
        <v>321836715</v>
      </c>
      <c r="L78306">
        <v>860195</v>
      </c>
      <c r="M78306" t="s">
        <v>1466</v>
      </c>
    </row>
    <row r="78307" spans="1:13" x14ac:dyDescent="0.25">
      <c r="A78307">
        <v>137482599</v>
      </c>
      <c r="B78307" s="1">
        <v>44615.695138888892</v>
      </c>
      <c r="C78307" s="1">
        <v>44615.699293981481</v>
      </c>
      <c r="D78307">
        <v>359</v>
      </c>
      <c r="E78307" t="s">
        <v>158</v>
      </c>
      <c r="F78307" t="s">
        <v>49</v>
      </c>
      <c r="G78307">
        <v>47.473264786964599</v>
      </c>
      <c r="H78307">
        <v>19.052653312683098</v>
      </c>
      <c r="I78307">
        <v>47.480102000000002</v>
      </c>
      <c r="J78307">
        <v>19.057696</v>
      </c>
      <c r="K78307">
        <v>8460957</v>
      </c>
      <c r="L78307">
        <v>860089</v>
      </c>
      <c r="M78307" t="s">
        <v>1466</v>
      </c>
    </row>
    <row r="78308" spans="1:13" x14ac:dyDescent="0.25">
      <c r="A78308">
        <v>137482600</v>
      </c>
      <c r="B78308" s="1">
        <v>44615.695150462961</v>
      </c>
      <c r="C78308" s="1">
        <v>44615.697164351855</v>
      </c>
      <c r="D78308">
        <v>174</v>
      </c>
      <c r="E78308" t="s">
        <v>209</v>
      </c>
      <c r="F78308" t="s">
        <v>183</v>
      </c>
      <c r="G78308">
        <v>47.4855772178568</v>
      </c>
      <c r="H78308">
        <v>19.085177779197601</v>
      </c>
      <c r="I78308">
        <v>47.482959999999999</v>
      </c>
      <c r="J78308">
        <v>19.079260000000001</v>
      </c>
      <c r="K78308">
        <v>9067257</v>
      </c>
      <c r="L78308">
        <v>860190</v>
      </c>
      <c r="M78308" t="s">
        <v>1466</v>
      </c>
    </row>
    <row r="78309" spans="1:13" x14ac:dyDescent="0.25">
      <c r="A78309">
        <v>137482601</v>
      </c>
      <c r="B78309" s="1">
        <v>44615.695162037038</v>
      </c>
      <c r="C78309" s="1">
        <v>44615.699548611112</v>
      </c>
      <c r="D78309">
        <v>379</v>
      </c>
      <c r="E78309" t="s">
        <v>158</v>
      </c>
      <c r="F78309" t="s">
        <v>171</v>
      </c>
      <c r="G78309">
        <v>47.473264786964599</v>
      </c>
      <c r="H78309">
        <v>19.052653312683098</v>
      </c>
      <c r="I78309">
        <v>47.473243030999697</v>
      </c>
      <c r="J78309">
        <v>19.0635967254638</v>
      </c>
      <c r="K78309">
        <v>8461492</v>
      </c>
      <c r="L78309">
        <v>860663</v>
      </c>
      <c r="M78309" t="s">
        <v>1466</v>
      </c>
    </row>
    <row r="78310" spans="1:13" x14ac:dyDescent="0.25">
      <c r="A78310">
        <v>137482604</v>
      </c>
      <c r="B78310" s="1">
        <v>44615.695173611108</v>
      </c>
      <c r="C78310" s="1">
        <v>44615.696840277778</v>
      </c>
      <c r="D78310">
        <v>144</v>
      </c>
      <c r="E78310" t="s">
        <v>135</v>
      </c>
      <c r="F78310" t="s">
        <v>106</v>
      </c>
      <c r="G78310">
        <v>47.505421130361903</v>
      </c>
      <c r="H78310">
        <v>19.048710465431199</v>
      </c>
      <c r="I78310">
        <v>47.502895299075497</v>
      </c>
      <c r="J78310">
        <v>19.051328301429699</v>
      </c>
      <c r="K78310">
        <v>8963079</v>
      </c>
      <c r="L78310">
        <v>861199</v>
      </c>
      <c r="M78310" t="s">
        <v>1466</v>
      </c>
    </row>
    <row r="78311" spans="1:13" x14ac:dyDescent="0.25">
      <c r="A78311">
        <v>137482609</v>
      </c>
      <c r="B78311" s="1">
        <v>44615.695185185185</v>
      </c>
      <c r="C78311" s="1">
        <v>44615.700821759259</v>
      </c>
      <c r="D78311">
        <v>487</v>
      </c>
      <c r="E78311" t="s">
        <v>25</v>
      </c>
      <c r="F78311" t="s">
        <v>156</v>
      </c>
      <c r="G78311">
        <v>47.491279259483498</v>
      </c>
      <c r="H78311">
        <v>19.0451163053512</v>
      </c>
      <c r="I78311">
        <v>47.497585946169998</v>
      </c>
      <c r="J78311">
        <v>19.0409159660339</v>
      </c>
      <c r="K78311">
        <v>322120315</v>
      </c>
      <c r="L78311">
        <v>861246</v>
      </c>
      <c r="M78311" t="s">
        <v>1466</v>
      </c>
    </row>
    <row r="78312" spans="1:13" x14ac:dyDescent="0.25">
      <c r="A78312">
        <v>137482629</v>
      </c>
      <c r="B78312" s="1">
        <v>44615.695324074077</v>
      </c>
      <c r="C78312" s="1">
        <v>44615.702187499999</v>
      </c>
      <c r="D78312">
        <v>593</v>
      </c>
      <c r="E78312" t="s">
        <v>116</v>
      </c>
      <c r="F78312" t="s">
        <v>110</v>
      </c>
      <c r="G78312">
        <v>47.506461143213997</v>
      </c>
      <c r="H78312">
        <v>19.060056209564198</v>
      </c>
      <c r="I78312">
        <v>47.500902089602803</v>
      </c>
      <c r="J78312">
        <v>19.083112478256201</v>
      </c>
      <c r="K78312">
        <v>8996104</v>
      </c>
      <c r="L78312">
        <v>860515</v>
      </c>
      <c r="M78312" t="s">
        <v>1466</v>
      </c>
    </row>
    <row r="78313" spans="1:13" x14ac:dyDescent="0.25">
      <c r="A78313">
        <v>137482640</v>
      </c>
      <c r="B78313" s="1">
        <v>44615.695474537039</v>
      </c>
      <c r="C78313" s="1">
        <v>44615.700543981482</v>
      </c>
      <c r="D78313">
        <v>438</v>
      </c>
      <c r="E78313" t="s">
        <v>29</v>
      </c>
      <c r="F78313" t="s">
        <v>75</v>
      </c>
      <c r="G78313">
        <v>47.479227999999999</v>
      </c>
      <c r="H78313">
        <v>19.055527000000001</v>
      </c>
      <c r="I78313">
        <v>47.484819557346</v>
      </c>
      <c r="J78313">
        <v>19.059739708900398</v>
      </c>
      <c r="K78313">
        <v>321506635</v>
      </c>
      <c r="L78313">
        <v>860145</v>
      </c>
      <c r="M78313" t="s">
        <v>1466</v>
      </c>
    </row>
    <row r="78314" spans="1:13" x14ac:dyDescent="0.25">
      <c r="A78314">
        <v>137482655</v>
      </c>
      <c r="B78314" s="1">
        <v>44615.695625</v>
      </c>
      <c r="C78314" s="1">
        <v>44615.704340277778</v>
      </c>
      <c r="D78314">
        <v>753</v>
      </c>
      <c r="E78314" t="s">
        <v>49</v>
      </c>
      <c r="F78314" t="s">
        <v>56</v>
      </c>
      <c r="G78314">
        <v>47.480102000000002</v>
      </c>
      <c r="H78314">
        <v>19.057696</v>
      </c>
      <c r="I78314">
        <v>47.477129953774003</v>
      </c>
      <c r="J78314">
        <v>19.047589302062899</v>
      </c>
      <c r="K78314">
        <v>322134994</v>
      </c>
      <c r="L78314">
        <v>860460</v>
      </c>
      <c r="M78314" t="s">
        <v>1466</v>
      </c>
    </row>
    <row r="78315" spans="1:13" x14ac:dyDescent="0.25">
      <c r="A78315">
        <v>137482659</v>
      </c>
      <c r="B78315" s="1">
        <v>44615.695648148147</v>
      </c>
      <c r="C78315" s="1">
        <v>44615.703761574077</v>
      </c>
      <c r="D78315">
        <v>701</v>
      </c>
      <c r="E78315" t="s">
        <v>54</v>
      </c>
      <c r="F78315" t="s">
        <v>30</v>
      </c>
      <c r="G78315">
        <v>47.478380999999999</v>
      </c>
      <c r="H78315">
        <v>19.059868999999999</v>
      </c>
      <c r="I78315">
        <v>47.498430404757102</v>
      </c>
      <c r="J78315">
        <v>19.057272076606701</v>
      </c>
      <c r="K78315">
        <v>8267948</v>
      </c>
      <c r="L78315">
        <v>860087</v>
      </c>
      <c r="M78315" t="s">
        <v>1466</v>
      </c>
    </row>
    <row r="78316" spans="1:13" x14ac:dyDescent="0.25">
      <c r="A78316">
        <v>137482663</v>
      </c>
      <c r="B78316" s="1">
        <v>44615.695659722223</v>
      </c>
      <c r="C78316" s="1">
        <v>44615.701539351852</v>
      </c>
      <c r="D78316">
        <v>508</v>
      </c>
      <c r="E78316" t="s">
        <v>60</v>
      </c>
      <c r="F78316" t="s">
        <v>65</v>
      </c>
      <c r="G78316">
        <v>47.495827225142797</v>
      </c>
      <c r="H78316">
        <v>19.0667319819112</v>
      </c>
      <c r="I78316">
        <v>47.507743918139901</v>
      </c>
      <c r="J78316">
        <v>19.059551954269399</v>
      </c>
      <c r="K78316">
        <v>8267870</v>
      </c>
      <c r="L78316">
        <v>860842</v>
      </c>
      <c r="M78316" t="s">
        <v>1466</v>
      </c>
    </row>
    <row r="78317" spans="1:13" x14ac:dyDescent="0.25">
      <c r="A78317">
        <v>137482670</v>
      </c>
      <c r="B78317" s="1">
        <v>44615.695717592593</v>
      </c>
      <c r="C78317" s="1">
        <v>44615.703738425924</v>
      </c>
      <c r="D78317">
        <v>693</v>
      </c>
      <c r="E78317" t="s">
        <v>34</v>
      </c>
      <c r="F78317" t="s">
        <v>38</v>
      </c>
      <c r="G78317">
        <v>47.503424392879502</v>
      </c>
      <c r="H78317">
        <v>19.0397143363952</v>
      </c>
      <c r="I78317">
        <v>47.533660849056801</v>
      </c>
      <c r="J78317">
        <v>19.0354549884796</v>
      </c>
      <c r="K78317">
        <v>8288415</v>
      </c>
      <c r="L78317">
        <v>861179</v>
      </c>
      <c r="M78317" t="s">
        <v>1466</v>
      </c>
    </row>
    <row r="78318" spans="1:13" x14ac:dyDescent="0.25">
      <c r="A78318">
        <v>137482673</v>
      </c>
      <c r="B78318" s="1">
        <v>44615.695752314816</v>
      </c>
      <c r="C78318" s="1">
        <v>44615.721041666664</v>
      </c>
      <c r="D78318">
        <v>2185</v>
      </c>
      <c r="E78318" t="s">
        <v>67</v>
      </c>
      <c r="F78318" t="s">
        <v>186</v>
      </c>
      <c r="G78318">
        <v>47.474918213942097</v>
      </c>
      <c r="H78318">
        <v>19.099345207214299</v>
      </c>
      <c r="I78318">
        <v>47.522460000000002</v>
      </c>
      <c r="J78318">
        <v>19.082262</v>
      </c>
      <c r="K78318">
        <v>8670019</v>
      </c>
      <c r="L78318">
        <v>860538</v>
      </c>
      <c r="M78318" t="s">
        <v>1466</v>
      </c>
    </row>
    <row r="78319" spans="1:13" x14ac:dyDescent="0.25">
      <c r="A78319">
        <v>137482681</v>
      </c>
      <c r="B78319" s="1">
        <v>44615.695798611108</v>
      </c>
      <c r="C78319" s="1">
        <v>44615.704710648148</v>
      </c>
      <c r="D78319">
        <v>770</v>
      </c>
      <c r="E78319" t="s">
        <v>162</v>
      </c>
      <c r="F78319" t="s">
        <v>104</v>
      </c>
      <c r="G78319">
        <v>47.495987598960298</v>
      </c>
      <c r="H78319">
        <v>19.048817753791798</v>
      </c>
      <c r="I78319">
        <v>47.511892791844602</v>
      </c>
      <c r="J78319">
        <v>19.051419496536202</v>
      </c>
      <c r="K78319">
        <v>321544675</v>
      </c>
      <c r="L78319">
        <v>860727</v>
      </c>
      <c r="M78319" t="s">
        <v>1466</v>
      </c>
    </row>
    <row r="78320" spans="1:13" x14ac:dyDescent="0.25">
      <c r="A78320">
        <v>137482686</v>
      </c>
      <c r="B78320" s="1">
        <v>44615.695833333331</v>
      </c>
      <c r="C78320" s="1">
        <v>44615.702002314814</v>
      </c>
      <c r="D78320">
        <v>533</v>
      </c>
      <c r="E78320" t="s">
        <v>167</v>
      </c>
      <c r="F78320" t="s">
        <v>134</v>
      </c>
      <c r="G78320">
        <v>47.505240000000001</v>
      </c>
      <c r="H78320">
        <v>19.085293333332999</v>
      </c>
      <c r="I78320">
        <v>47.504489812166902</v>
      </c>
      <c r="J78320">
        <v>19.085408449172899</v>
      </c>
      <c r="K78320">
        <v>8258192</v>
      </c>
      <c r="L78320">
        <v>861323</v>
      </c>
      <c r="M78320" t="s">
        <v>1466</v>
      </c>
    </row>
    <row r="78321" spans="1:13" x14ac:dyDescent="0.25">
      <c r="A78321">
        <v>137482702</v>
      </c>
      <c r="B78321" s="1">
        <v>44615.695983796293</v>
      </c>
      <c r="C78321" s="1">
        <v>44615.698136574072</v>
      </c>
      <c r="D78321">
        <v>186</v>
      </c>
      <c r="E78321" t="s">
        <v>114</v>
      </c>
      <c r="F78321" t="s">
        <v>26</v>
      </c>
      <c r="G78321">
        <v>47.491652607430296</v>
      </c>
      <c r="H78321">
        <v>19.052969813346799</v>
      </c>
      <c r="I78321">
        <v>47.494215225100596</v>
      </c>
      <c r="J78321">
        <v>19.060351252555801</v>
      </c>
      <c r="K78321">
        <v>8510282</v>
      </c>
      <c r="L78321">
        <v>860147</v>
      </c>
      <c r="M78321" t="s">
        <v>1466</v>
      </c>
    </row>
    <row r="78322" spans="1:13" x14ac:dyDescent="0.25">
      <c r="A78322">
        <v>137482722</v>
      </c>
      <c r="B78322" s="1">
        <v>44615.696157407408</v>
      </c>
      <c r="C78322" s="1">
        <v>44615.705543981479</v>
      </c>
      <c r="D78322">
        <v>811</v>
      </c>
      <c r="E78322" t="s">
        <v>110</v>
      </c>
      <c r="F78322" t="s">
        <v>211</v>
      </c>
      <c r="G78322">
        <v>47.500902089602803</v>
      </c>
      <c r="H78322">
        <v>19.083112478256201</v>
      </c>
      <c r="I78322">
        <v>47.512552233263897</v>
      </c>
      <c r="J78322">
        <v>19.063934683799701</v>
      </c>
      <c r="K78322">
        <v>321448458</v>
      </c>
      <c r="L78322">
        <v>860157</v>
      </c>
      <c r="M78322" t="s">
        <v>1466</v>
      </c>
    </row>
    <row r="78323" spans="1:13" x14ac:dyDescent="0.25">
      <c r="A78323">
        <v>137482763</v>
      </c>
      <c r="B78323" s="1">
        <v>44615.696516203701</v>
      </c>
      <c r="C78323" s="1">
        <v>44615.708310185182</v>
      </c>
      <c r="D78323">
        <v>1019</v>
      </c>
      <c r="E78323" t="s">
        <v>171</v>
      </c>
      <c r="F78323" t="s">
        <v>132</v>
      </c>
      <c r="G78323">
        <v>47.473243030999697</v>
      </c>
      <c r="H78323">
        <v>19.0635967254638</v>
      </c>
      <c r="I78323">
        <v>47.512197150452401</v>
      </c>
      <c r="J78323">
        <v>19.038255214691102</v>
      </c>
      <c r="K78323">
        <v>8267621</v>
      </c>
      <c r="L78323">
        <v>860999</v>
      </c>
      <c r="M78323" t="s">
        <v>1467</v>
      </c>
    </row>
    <row r="78324" spans="1:13" x14ac:dyDescent="0.25">
      <c r="A78324">
        <v>137482777</v>
      </c>
      <c r="B78324" s="1">
        <v>44615.696608796294</v>
      </c>
      <c r="C78324" s="1">
        <v>44615.707800925928</v>
      </c>
      <c r="D78324">
        <v>967</v>
      </c>
      <c r="E78324" t="s">
        <v>61</v>
      </c>
      <c r="F78324" t="s">
        <v>75</v>
      </c>
      <c r="G78324">
        <v>47.506472014319698</v>
      </c>
      <c r="H78324">
        <v>19.039306640625</v>
      </c>
      <c r="I78324">
        <v>47.484819557346</v>
      </c>
      <c r="J78324">
        <v>19.059739708900398</v>
      </c>
      <c r="K78324">
        <v>8267776</v>
      </c>
      <c r="L78324">
        <v>860843</v>
      </c>
      <c r="M78324" t="s">
        <v>1466</v>
      </c>
    </row>
    <row r="78325" spans="1:13" x14ac:dyDescent="0.25">
      <c r="A78325">
        <v>137482778</v>
      </c>
      <c r="B78325" s="1">
        <v>44615.696620370371</v>
      </c>
      <c r="C78325" s="1">
        <v>44615.699363425927</v>
      </c>
      <c r="D78325">
        <v>237</v>
      </c>
      <c r="E78325" t="s">
        <v>40</v>
      </c>
      <c r="F78325" t="s">
        <v>35</v>
      </c>
      <c r="G78325">
        <v>47.515001514559302</v>
      </c>
      <c r="H78325">
        <v>19.039805531501699</v>
      </c>
      <c r="I78325">
        <v>47.519841769777699</v>
      </c>
      <c r="J78325">
        <v>19.0439790487289</v>
      </c>
      <c r="K78325">
        <v>8869637</v>
      </c>
      <c r="L78325">
        <v>860512</v>
      </c>
      <c r="M78325" t="s">
        <v>1466</v>
      </c>
    </row>
    <row r="78326" spans="1:13" x14ac:dyDescent="0.25">
      <c r="A78326">
        <v>137482783</v>
      </c>
      <c r="B78326" s="1">
        <v>44615.69667824074</v>
      </c>
      <c r="C78326" s="1">
        <v>44615.703194444446</v>
      </c>
      <c r="D78326">
        <v>563</v>
      </c>
      <c r="E78326" t="s">
        <v>151</v>
      </c>
      <c r="F78326" t="s">
        <v>35</v>
      </c>
      <c r="G78326">
        <v>47.525518356433103</v>
      </c>
      <c r="H78326">
        <v>19.056848287582302</v>
      </c>
      <c r="I78326">
        <v>47.519841769777699</v>
      </c>
      <c r="J78326">
        <v>19.0439790487289</v>
      </c>
      <c r="K78326">
        <v>8773846</v>
      </c>
      <c r="L78326">
        <v>861273</v>
      </c>
      <c r="M78326" t="s">
        <v>1466</v>
      </c>
    </row>
    <row r="78327" spans="1:13" x14ac:dyDescent="0.25">
      <c r="A78327">
        <v>137482810</v>
      </c>
      <c r="B78327" s="1">
        <v>44615.696921296294</v>
      </c>
      <c r="C78327" s="1">
        <v>44615.704826388886</v>
      </c>
      <c r="D78327">
        <v>683</v>
      </c>
      <c r="E78327" t="s">
        <v>158</v>
      </c>
      <c r="F78327" t="s">
        <v>74</v>
      </c>
      <c r="G78327">
        <v>47.473264786964599</v>
      </c>
      <c r="H78327">
        <v>19.052653312683098</v>
      </c>
      <c r="I78327">
        <v>47.485900000000001</v>
      </c>
      <c r="J78327">
        <v>19.069479999999999</v>
      </c>
      <c r="K78327">
        <v>8311123</v>
      </c>
      <c r="L78327">
        <v>861334</v>
      </c>
      <c r="M78327" t="s">
        <v>1466</v>
      </c>
    </row>
    <row r="78328" spans="1:13" x14ac:dyDescent="0.25">
      <c r="A78328">
        <v>137482814</v>
      </c>
      <c r="B78328" s="1">
        <v>44615.696944444448</v>
      </c>
      <c r="C78328" s="1">
        <v>44615.764722222222</v>
      </c>
      <c r="D78328">
        <v>5856</v>
      </c>
      <c r="E78328" t="s">
        <v>158</v>
      </c>
      <c r="F78328" t="s">
        <v>49</v>
      </c>
      <c r="G78328">
        <v>47.473264786964599</v>
      </c>
      <c r="H78328">
        <v>19.052653312683098</v>
      </c>
      <c r="I78328">
        <v>47.480102000000002</v>
      </c>
      <c r="J78328">
        <v>19.057696</v>
      </c>
      <c r="K78328">
        <v>321421587</v>
      </c>
      <c r="L78328">
        <v>861018</v>
      </c>
      <c r="M78328" t="s">
        <v>1466</v>
      </c>
    </row>
    <row r="78329" spans="1:13" x14ac:dyDescent="0.25">
      <c r="A78329">
        <v>137482829</v>
      </c>
      <c r="B78329" s="1">
        <v>44615.697060185186</v>
      </c>
      <c r="C78329" s="1">
        <v>44615.701226851852</v>
      </c>
      <c r="D78329">
        <v>360</v>
      </c>
      <c r="E78329" t="s">
        <v>158</v>
      </c>
      <c r="F78329" t="s">
        <v>49</v>
      </c>
      <c r="G78329">
        <v>47.473264786964599</v>
      </c>
      <c r="H78329">
        <v>19.052653312683098</v>
      </c>
      <c r="I78329">
        <v>47.480102000000002</v>
      </c>
      <c r="J78329">
        <v>19.057696</v>
      </c>
      <c r="K78329">
        <v>9031535</v>
      </c>
      <c r="L78329">
        <v>860484</v>
      </c>
      <c r="M78329" t="s">
        <v>1466</v>
      </c>
    </row>
    <row r="78330" spans="1:13" x14ac:dyDescent="0.25">
      <c r="A78330">
        <v>137482832</v>
      </c>
      <c r="B78330" s="1">
        <v>44615.697060185186</v>
      </c>
      <c r="C78330" s="1">
        <v>44615.710231481484</v>
      </c>
      <c r="D78330">
        <v>1138</v>
      </c>
      <c r="E78330" t="s">
        <v>66</v>
      </c>
      <c r="F78330" t="s">
        <v>38</v>
      </c>
      <c r="G78330">
        <v>47.496369000000001</v>
      </c>
      <c r="H78330">
        <v>19.033605000000001</v>
      </c>
      <c r="I78330">
        <v>47.533660849056801</v>
      </c>
      <c r="J78330">
        <v>19.0354549884796</v>
      </c>
      <c r="K78330">
        <v>8362179</v>
      </c>
      <c r="L78330">
        <v>861248</v>
      </c>
      <c r="M78330" t="s">
        <v>1466</v>
      </c>
    </row>
    <row r="78331" spans="1:13" x14ac:dyDescent="0.25">
      <c r="A78331">
        <v>137482834</v>
      </c>
      <c r="B78331" s="1">
        <v>44615.697083333333</v>
      </c>
      <c r="C78331" s="1">
        <v>44615.714212962965</v>
      </c>
      <c r="D78331">
        <v>1480</v>
      </c>
      <c r="E78331" t="s">
        <v>86</v>
      </c>
      <c r="F78331" t="s">
        <v>41</v>
      </c>
      <c r="G78331">
        <v>47.518845496253697</v>
      </c>
      <c r="H78331">
        <v>19.081320762634199</v>
      </c>
      <c r="I78331">
        <v>47.503569349155498</v>
      </c>
      <c r="J78331">
        <v>19.065560102462701</v>
      </c>
      <c r="K78331">
        <v>322129772</v>
      </c>
      <c r="L78331">
        <v>860466</v>
      </c>
      <c r="M78331" t="s">
        <v>1469</v>
      </c>
    </row>
    <row r="78332" spans="1:13" x14ac:dyDescent="0.25">
      <c r="A78332">
        <v>137482839</v>
      </c>
      <c r="B78332" s="1">
        <v>44615.697118055556</v>
      </c>
      <c r="C78332" s="1">
        <v>44615.698796296296</v>
      </c>
      <c r="D78332">
        <v>145</v>
      </c>
      <c r="E78332" t="s">
        <v>123</v>
      </c>
      <c r="F78332" t="s">
        <v>89</v>
      </c>
      <c r="G78332">
        <v>47.4895538500312</v>
      </c>
      <c r="H78332">
        <v>19.070500731468201</v>
      </c>
      <c r="I78332">
        <v>47.493733158058603</v>
      </c>
      <c r="J78332">
        <v>19.066799283027599</v>
      </c>
      <c r="K78332">
        <v>8320407</v>
      </c>
      <c r="L78332">
        <v>861479</v>
      </c>
      <c r="M78332" t="s">
        <v>1466</v>
      </c>
    </row>
    <row r="78333" spans="1:13" x14ac:dyDescent="0.25">
      <c r="A78333">
        <v>137482844</v>
      </c>
      <c r="B78333" s="1">
        <v>44615.697129629632</v>
      </c>
      <c r="C78333" s="1">
        <v>44615.708090277774</v>
      </c>
      <c r="D78333">
        <v>947</v>
      </c>
      <c r="E78333" t="s">
        <v>36</v>
      </c>
      <c r="F78333" t="s">
        <v>121</v>
      </c>
      <c r="G78333">
        <v>47.532306269350897</v>
      </c>
      <c r="H78333">
        <v>19.040658473968499</v>
      </c>
      <c r="I78333">
        <v>47.506943093402299</v>
      </c>
      <c r="J78333">
        <v>19.025563001632602</v>
      </c>
      <c r="K78333">
        <v>8265788</v>
      </c>
      <c r="L78333">
        <v>860136</v>
      </c>
      <c r="M78333" t="s">
        <v>1466</v>
      </c>
    </row>
    <row r="78334" spans="1:13" x14ac:dyDescent="0.25">
      <c r="A78334">
        <v>137482852</v>
      </c>
      <c r="B78334" s="1">
        <v>44615.697175925925</v>
      </c>
      <c r="C78334" s="1">
        <v>44615.70449074074</v>
      </c>
      <c r="D78334">
        <v>632</v>
      </c>
      <c r="E78334" t="s">
        <v>35</v>
      </c>
      <c r="F78334" t="s">
        <v>35</v>
      </c>
      <c r="G78334">
        <v>47.519841769777699</v>
      </c>
      <c r="H78334">
        <v>19.0439790487289</v>
      </c>
      <c r="I78334">
        <v>47.519841769777699</v>
      </c>
      <c r="J78334">
        <v>19.0439790487289</v>
      </c>
      <c r="K78334">
        <v>9062776</v>
      </c>
      <c r="L78334">
        <v>860535</v>
      </c>
      <c r="M78334" t="s">
        <v>1466</v>
      </c>
    </row>
    <row r="78335" spans="1:13" x14ac:dyDescent="0.25">
      <c r="A78335">
        <v>137482855</v>
      </c>
      <c r="B78335" s="1">
        <v>44615.697210648148</v>
      </c>
      <c r="C78335" s="1">
        <v>44615.713159722225</v>
      </c>
      <c r="D78335">
        <v>1378</v>
      </c>
      <c r="E78335" t="s">
        <v>86</v>
      </c>
      <c r="F78335" t="s">
        <v>41</v>
      </c>
      <c r="G78335">
        <v>47.518845496253697</v>
      </c>
      <c r="H78335">
        <v>19.081320762634199</v>
      </c>
      <c r="I78335">
        <v>47.503569349155498</v>
      </c>
      <c r="J78335">
        <v>19.065560102462701</v>
      </c>
      <c r="K78335">
        <v>322129778</v>
      </c>
      <c r="L78335">
        <v>861495</v>
      </c>
      <c r="M78335" t="s">
        <v>1469</v>
      </c>
    </row>
    <row r="78336" spans="1:13" x14ac:dyDescent="0.25">
      <c r="A78336">
        <v>137482858</v>
      </c>
      <c r="B78336" s="1">
        <v>44615.697233796294</v>
      </c>
      <c r="C78336" s="1">
        <v>44615.706562500003</v>
      </c>
      <c r="D78336">
        <v>806</v>
      </c>
      <c r="E78336" t="s">
        <v>106</v>
      </c>
      <c r="F78336" t="s">
        <v>28</v>
      </c>
      <c r="G78336">
        <v>47.502895299075497</v>
      </c>
      <c r="H78336">
        <v>19.051328301429699</v>
      </c>
      <c r="I78336">
        <v>47.4897314683273</v>
      </c>
      <c r="J78336">
        <v>19.0613865852355</v>
      </c>
      <c r="K78336">
        <v>8621851</v>
      </c>
      <c r="L78336">
        <v>861008</v>
      </c>
      <c r="M78336" t="s">
        <v>1466</v>
      </c>
    </row>
    <row r="78337" spans="1:13" x14ac:dyDescent="0.25">
      <c r="A78337">
        <v>137482861</v>
      </c>
      <c r="B78337" s="1">
        <v>44615.697268518517</v>
      </c>
      <c r="C78337" s="1">
        <v>44615.712812500002</v>
      </c>
      <c r="D78337">
        <v>1343</v>
      </c>
      <c r="E78337" t="s">
        <v>241</v>
      </c>
      <c r="F78337" t="s">
        <v>133</v>
      </c>
      <c r="G78337">
        <v>47.426519463065198</v>
      </c>
      <c r="H78337">
        <v>19.059948921203599</v>
      </c>
      <c r="I78337">
        <v>47.479580887855299</v>
      </c>
      <c r="J78337">
        <v>19.066118001937799</v>
      </c>
      <c r="K78337">
        <v>313559</v>
      </c>
      <c r="L78337">
        <v>860164</v>
      </c>
      <c r="M78337" t="s">
        <v>1469</v>
      </c>
    </row>
    <row r="78338" spans="1:13" x14ac:dyDescent="0.25">
      <c r="A78338">
        <v>137482862</v>
      </c>
      <c r="B78338" s="1">
        <v>44615.697268518517</v>
      </c>
      <c r="C78338" s="1">
        <v>44615.70484953704</v>
      </c>
      <c r="D78338">
        <v>655</v>
      </c>
      <c r="E78338" t="s">
        <v>66</v>
      </c>
      <c r="F78338" t="s">
        <v>66</v>
      </c>
      <c r="G78338">
        <v>47.496369000000001</v>
      </c>
      <c r="H78338">
        <v>19.033605000000001</v>
      </c>
      <c r="I78338">
        <v>47.496369000000001</v>
      </c>
      <c r="J78338">
        <v>19.033605000000001</v>
      </c>
      <c r="K78338">
        <v>8362179</v>
      </c>
      <c r="L78338">
        <v>861470</v>
      </c>
      <c r="M78338" t="s">
        <v>1466</v>
      </c>
    </row>
    <row r="78339" spans="1:13" x14ac:dyDescent="0.25">
      <c r="A78339">
        <v>137482865</v>
      </c>
      <c r="B78339" s="1">
        <v>44615.69730324074</v>
      </c>
      <c r="C78339" s="1">
        <v>44615.697696759256</v>
      </c>
      <c r="D78339">
        <v>34</v>
      </c>
      <c r="E78339" t="s">
        <v>148</v>
      </c>
      <c r="F78339" t="s">
        <v>148</v>
      </c>
      <c r="G78339">
        <v>47.533450000000002</v>
      </c>
      <c r="H78339">
        <v>19.07375</v>
      </c>
      <c r="I78339">
        <v>47.533450000000002</v>
      </c>
      <c r="J78339">
        <v>19.07375</v>
      </c>
      <c r="K78339">
        <v>8727642</v>
      </c>
      <c r="L78339">
        <v>860976</v>
      </c>
      <c r="M78339" t="s">
        <v>1466</v>
      </c>
    </row>
    <row r="78340" spans="1:13" x14ac:dyDescent="0.25">
      <c r="A78340">
        <v>137482874</v>
      </c>
      <c r="B78340" s="1">
        <v>44615.697326388887</v>
      </c>
      <c r="C78340" s="1">
        <v>44615.707870370374</v>
      </c>
      <c r="D78340">
        <v>911</v>
      </c>
      <c r="E78340" t="s">
        <v>95</v>
      </c>
      <c r="F78340" t="s">
        <v>49</v>
      </c>
      <c r="G78340">
        <v>47.514490653191999</v>
      </c>
      <c r="H78340">
        <v>19.0525352954864</v>
      </c>
      <c r="I78340">
        <v>47.480102000000002</v>
      </c>
      <c r="J78340">
        <v>19.057696</v>
      </c>
      <c r="K78340">
        <v>8458502</v>
      </c>
      <c r="L78340">
        <v>860141</v>
      </c>
      <c r="M78340" t="s">
        <v>1466</v>
      </c>
    </row>
    <row r="78341" spans="1:13" x14ac:dyDescent="0.25">
      <c r="A78341">
        <v>137482875</v>
      </c>
      <c r="B78341" s="1">
        <v>44615.69734953704</v>
      </c>
      <c r="C78341" s="1">
        <v>44615.707025462965</v>
      </c>
      <c r="D78341">
        <v>836</v>
      </c>
      <c r="E78341" t="s">
        <v>57</v>
      </c>
      <c r="F78341" t="s">
        <v>129</v>
      </c>
      <c r="G78341">
        <v>47.475484999999999</v>
      </c>
      <c r="H78341">
        <v>19.041274999999999</v>
      </c>
      <c r="I78341">
        <v>47.4833513324267</v>
      </c>
      <c r="J78341">
        <v>19.067791700363099</v>
      </c>
      <c r="K78341">
        <v>8280924</v>
      </c>
      <c r="L78341">
        <v>860793</v>
      </c>
      <c r="M78341" t="s">
        <v>1466</v>
      </c>
    </row>
    <row r="78342" spans="1:13" x14ac:dyDescent="0.25">
      <c r="A78342">
        <v>137482881</v>
      </c>
      <c r="B78342" s="1">
        <v>44615.697418981479</v>
      </c>
      <c r="C78342" s="1">
        <v>44615.703009259261</v>
      </c>
      <c r="D78342">
        <v>483</v>
      </c>
      <c r="E78342" t="s">
        <v>98</v>
      </c>
      <c r="F78342" t="s">
        <v>191</v>
      </c>
      <c r="G78342">
        <v>47.528739999999999</v>
      </c>
      <c r="H78342">
        <v>19.069095000000001</v>
      </c>
      <c r="I78342">
        <v>47.525509999999997</v>
      </c>
      <c r="J78342">
        <v>19.088246000000002</v>
      </c>
      <c r="K78342">
        <v>8392542</v>
      </c>
      <c r="L78342">
        <v>861518</v>
      </c>
      <c r="M78342" t="s">
        <v>1466</v>
      </c>
    </row>
    <row r="78343" spans="1:13" x14ac:dyDescent="0.25">
      <c r="A78343">
        <v>137482883</v>
      </c>
      <c r="B78343" s="1">
        <v>44615.697430555556</v>
      </c>
      <c r="C78343" s="1">
        <v>44615.722812499997</v>
      </c>
      <c r="D78343">
        <v>2193</v>
      </c>
      <c r="E78343" t="s">
        <v>153</v>
      </c>
      <c r="F78343" t="s">
        <v>35</v>
      </c>
      <c r="G78343">
        <v>47.527593942790098</v>
      </c>
      <c r="H78343">
        <v>19.0470850467681</v>
      </c>
      <c r="I78343">
        <v>47.519841769777699</v>
      </c>
      <c r="J78343">
        <v>19.0439790487289</v>
      </c>
      <c r="K78343">
        <v>322136292</v>
      </c>
      <c r="L78343">
        <v>861509</v>
      </c>
      <c r="M78343" t="s">
        <v>1469</v>
      </c>
    </row>
    <row r="78344" spans="1:13" x14ac:dyDescent="0.25">
      <c r="A78344">
        <v>137482887</v>
      </c>
      <c r="B78344" s="1">
        <v>44615.697476851848</v>
      </c>
      <c r="C78344" s="1">
        <v>44615.712638888886</v>
      </c>
      <c r="D78344">
        <v>1310</v>
      </c>
      <c r="E78344" t="s">
        <v>191</v>
      </c>
      <c r="F78344" t="s">
        <v>110</v>
      </c>
      <c r="G78344">
        <v>47.525509999999997</v>
      </c>
      <c r="H78344">
        <v>19.088246000000002</v>
      </c>
      <c r="I78344">
        <v>47.500902089602803</v>
      </c>
      <c r="J78344">
        <v>19.083112478256201</v>
      </c>
      <c r="K78344">
        <v>321333455</v>
      </c>
      <c r="L78344">
        <v>860079</v>
      </c>
      <c r="M78344" t="s">
        <v>1466</v>
      </c>
    </row>
    <row r="78345" spans="1:13" x14ac:dyDescent="0.25">
      <c r="A78345">
        <v>137482891</v>
      </c>
      <c r="B78345" s="1">
        <v>44615.697500000002</v>
      </c>
      <c r="C78345" s="1">
        <v>44615.700173611112</v>
      </c>
      <c r="D78345">
        <v>231</v>
      </c>
      <c r="E78345" t="s">
        <v>94</v>
      </c>
      <c r="F78345" t="s">
        <v>151</v>
      </c>
      <c r="G78345">
        <v>47.518280329044998</v>
      </c>
      <c r="H78345">
        <v>19.051703810691802</v>
      </c>
      <c r="I78345">
        <v>47.525518356433103</v>
      </c>
      <c r="J78345">
        <v>19.056848287582302</v>
      </c>
      <c r="K78345">
        <v>8492127</v>
      </c>
      <c r="L78345">
        <v>861063</v>
      </c>
      <c r="M78345" t="s">
        <v>1466</v>
      </c>
    </row>
    <row r="78346" spans="1:13" x14ac:dyDescent="0.25">
      <c r="A78346">
        <v>137482892</v>
      </c>
      <c r="B78346" s="1">
        <v>44615.697511574072</v>
      </c>
      <c r="C78346" s="1">
        <v>44615.697893518518</v>
      </c>
      <c r="D78346">
        <v>33</v>
      </c>
      <c r="E78346" t="s">
        <v>117</v>
      </c>
      <c r="F78346" t="s">
        <v>117</v>
      </c>
      <c r="G78346">
        <v>47.524869945254999</v>
      </c>
      <c r="H78346">
        <v>19.063146114349301</v>
      </c>
      <c r="I78346">
        <v>47.524869945254999</v>
      </c>
      <c r="J78346">
        <v>19.063146114349301</v>
      </c>
      <c r="K78346">
        <v>8258572</v>
      </c>
      <c r="L78346">
        <v>860532</v>
      </c>
      <c r="M78346" t="s">
        <v>1467</v>
      </c>
    </row>
    <row r="78347" spans="1:13" x14ac:dyDescent="0.25">
      <c r="A78347">
        <v>137482901</v>
      </c>
      <c r="B78347" s="1">
        <v>44615.697662037041</v>
      </c>
      <c r="C78347" s="1">
        <v>44615.704791666663</v>
      </c>
      <c r="D78347">
        <v>616</v>
      </c>
      <c r="E78347" t="s">
        <v>131</v>
      </c>
      <c r="F78347" t="s">
        <v>1227</v>
      </c>
      <c r="G78347">
        <v>47.485667846372699</v>
      </c>
      <c r="H78347">
        <v>19.0746796131134</v>
      </c>
      <c r="I78347">
        <v>47.481955555555999</v>
      </c>
      <c r="J78347">
        <v>19.077066666667001</v>
      </c>
      <c r="K78347">
        <v>321927556</v>
      </c>
      <c r="L78347">
        <v>860946</v>
      </c>
      <c r="M78347" t="s">
        <v>1466</v>
      </c>
    </row>
    <row r="78348" spans="1:13" x14ac:dyDescent="0.25">
      <c r="A78348">
        <v>137482931</v>
      </c>
      <c r="B78348" s="1">
        <v>44615.697893518518</v>
      </c>
      <c r="C78348" s="1">
        <v>44615.706307870372</v>
      </c>
      <c r="D78348">
        <v>727</v>
      </c>
      <c r="E78348" t="s">
        <v>57</v>
      </c>
      <c r="F78348" t="s">
        <v>62</v>
      </c>
      <c r="G78348">
        <v>47.475484999999999</v>
      </c>
      <c r="H78348">
        <v>19.041274999999999</v>
      </c>
      <c r="I78348">
        <v>47.486403744132303</v>
      </c>
      <c r="J78348">
        <v>19.065662026405299</v>
      </c>
      <c r="K78348">
        <v>321481953</v>
      </c>
      <c r="L78348">
        <v>861164</v>
      </c>
      <c r="M78348" t="s">
        <v>1466</v>
      </c>
    </row>
    <row r="78349" spans="1:13" x14ac:dyDescent="0.25">
      <c r="A78349">
        <v>137482934</v>
      </c>
      <c r="B78349" s="1">
        <v>44615.697905092595</v>
      </c>
      <c r="C78349" s="1">
        <v>44615.707789351851</v>
      </c>
      <c r="D78349">
        <v>854</v>
      </c>
      <c r="E78349" t="s">
        <v>148</v>
      </c>
      <c r="F78349" t="s">
        <v>139</v>
      </c>
      <c r="G78349">
        <v>47.533450000000002</v>
      </c>
      <c r="H78349">
        <v>19.07375</v>
      </c>
      <c r="I78349">
        <v>47.511265952484003</v>
      </c>
      <c r="J78349">
        <v>19.057492017745901</v>
      </c>
      <c r="K78349">
        <v>8727642</v>
      </c>
      <c r="L78349">
        <v>861140</v>
      </c>
      <c r="M78349" t="s">
        <v>1466</v>
      </c>
    </row>
    <row r="78350" spans="1:13" x14ac:dyDescent="0.25">
      <c r="A78350">
        <v>137482942</v>
      </c>
      <c r="B78350" s="1">
        <v>44615.697974537034</v>
      </c>
      <c r="C78350" s="1">
        <v>44615.700057870374</v>
      </c>
      <c r="D78350">
        <v>180</v>
      </c>
      <c r="E78350" t="s">
        <v>65</v>
      </c>
      <c r="F78350" t="s">
        <v>189</v>
      </c>
      <c r="G78350">
        <v>47.507743918139901</v>
      </c>
      <c r="H78350">
        <v>19.059551954269399</v>
      </c>
      <c r="I78350">
        <v>47.512796021530399</v>
      </c>
      <c r="J78350">
        <v>19.057692922774098</v>
      </c>
      <c r="K78350">
        <v>8299371</v>
      </c>
      <c r="L78350">
        <v>860013</v>
      </c>
      <c r="M78350" t="s">
        <v>1466</v>
      </c>
    </row>
    <row r="78351" spans="1:13" x14ac:dyDescent="0.25">
      <c r="A78351">
        <v>137482948</v>
      </c>
      <c r="B78351" s="1">
        <v>44615.698055555556</v>
      </c>
      <c r="C78351" s="1">
        <v>44615.713449074072</v>
      </c>
      <c r="D78351">
        <v>1330</v>
      </c>
      <c r="E78351" t="s">
        <v>123</v>
      </c>
      <c r="F78351" t="s">
        <v>26</v>
      </c>
      <c r="G78351">
        <v>47.4895538500312</v>
      </c>
      <c r="H78351">
        <v>19.070500731468201</v>
      </c>
      <c r="I78351">
        <v>47.494215225100596</v>
      </c>
      <c r="J78351">
        <v>19.060351252555801</v>
      </c>
      <c r="K78351">
        <v>8511753</v>
      </c>
      <c r="L78351">
        <v>861237</v>
      </c>
      <c r="M78351" t="s">
        <v>1469</v>
      </c>
    </row>
    <row r="78352" spans="1:13" x14ac:dyDescent="0.25">
      <c r="A78352">
        <v>137482956</v>
      </c>
      <c r="B78352" s="1">
        <v>44615.698148148149</v>
      </c>
      <c r="C78352" s="1">
        <v>44615.707708333335</v>
      </c>
      <c r="D78352">
        <v>826</v>
      </c>
      <c r="E78352" t="s">
        <v>66</v>
      </c>
      <c r="F78352" t="s">
        <v>31</v>
      </c>
      <c r="G78352">
        <v>47.496369000000001</v>
      </c>
      <c r="H78352">
        <v>19.033605000000001</v>
      </c>
      <c r="I78352">
        <v>47.489745967753599</v>
      </c>
      <c r="J78352">
        <v>19.066531062126099</v>
      </c>
      <c r="K78352">
        <v>8698857</v>
      </c>
      <c r="L78352">
        <v>860758</v>
      </c>
      <c r="M78352" t="s">
        <v>1466</v>
      </c>
    </row>
    <row r="78353" spans="1:13" x14ac:dyDescent="0.25">
      <c r="A78353">
        <v>137482959</v>
      </c>
      <c r="B78353" s="1">
        <v>44615.698182870372</v>
      </c>
      <c r="C78353" s="1">
        <v>44615.723078703704</v>
      </c>
      <c r="D78353">
        <v>2151</v>
      </c>
      <c r="E78353" t="s">
        <v>153</v>
      </c>
      <c r="F78353" t="s">
        <v>35</v>
      </c>
      <c r="G78353">
        <v>47.527593942790098</v>
      </c>
      <c r="H78353">
        <v>19.0470850467681</v>
      </c>
      <c r="I78353">
        <v>47.519841769777699</v>
      </c>
      <c r="J78353">
        <v>19.0439790487289</v>
      </c>
      <c r="K78353">
        <v>322136292</v>
      </c>
      <c r="L78353">
        <v>860376</v>
      </c>
      <c r="M78353" t="s">
        <v>1469</v>
      </c>
    </row>
    <row r="78354" spans="1:13" x14ac:dyDescent="0.25">
      <c r="A78354">
        <v>137482967</v>
      </c>
      <c r="B78354" s="1">
        <v>44615.698229166665</v>
      </c>
      <c r="C78354" s="1">
        <v>44615.701620370368</v>
      </c>
      <c r="D78354">
        <v>293</v>
      </c>
      <c r="E78354" t="s">
        <v>29</v>
      </c>
      <c r="F78354" t="s">
        <v>390</v>
      </c>
      <c r="G78354">
        <v>47.479227999999999</v>
      </c>
      <c r="H78354">
        <v>19.055527000000001</v>
      </c>
      <c r="I78354">
        <v>47.474226666667001</v>
      </c>
      <c r="J78354">
        <v>19.052833333333002</v>
      </c>
      <c r="K78354">
        <v>8996021</v>
      </c>
      <c r="L78354">
        <v>860630</v>
      </c>
      <c r="M78354" t="s">
        <v>1466</v>
      </c>
    </row>
    <row r="78355" spans="1:13" x14ac:dyDescent="0.25">
      <c r="A78355">
        <v>137482985</v>
      </c>
      <c r="B78355" s="1">
        <v>44615.698321759257</v>
      </c>
      <c r="C78355" s="1">
        <v>44615.701458333337</v>
      </c>
      <c r="D78355">
        <v>271</v>
      </c>
      <c r="E78355" t="s">
        <v>29</v>
      </c>
      <c r="F78355" t="s">
        <v>158</v>
      </c>
      <c r="G78355">
        <v>47.479227999999999</v>
      </c>
      <c r="H78355">
        <v>19.055527000000001</v>
      </c>
      <c r="I78355">
        <v>47.473264786964599</v>
      </c>
      <c r="J78355">
        <v>19.052653312683098</v>
      </c>
      <c r="K78355">
        <v>8996021</v>
      </c>
      <c r="L78355">
        <v>861557</v>
      </c>
      <c r="M78355" t="s">
        <v>1466</v>
      </c>
    </row>
    <row r="78356" spans="1:13" x14ac:dyDescent="0.25">
      <c r="A78356">
        <v>137482992</v>
      </c>
      <c r="B78356" s="1">
        <v>44615.69840277778</v>
      </c>
      <c r="C78356" s="1">
        <v>44615.718414351853</v>
      </c>
      <c r="D78356">
        <v>1729</v>
      </c>
      <c r="E78356" t="s">
        <v>142</v>
      </c>
      <c r="F78356" t="s">
        <v>131</v>
      </c>
      <c r="G78356">
        <v>47.527412830322902</v>
      </c>
      <c r="H78356">
        <v>19.039140343665999</v>
      </c>
      <c r="I78356">
        <v>47.485667846372699</v>
      </c>
      <c r="J78356">
        <v>19.0746796131134</v>
      </c>
      <c r="K78356">
        <v>8305019</v>
      </c>
      <c r="L78356">
        <v>860922</v>
      </c>
      <c r="M78356" t="s">
        <v>1466</v>
      </c>
    </row>
    <row r="78357" spans="1:13" x14ac:dyDescent="0.25">
      <c r="A78357">
        <v>137482996</v>
      </c>
      <c r="B78357" s="1">
        <v>44615.69840277778</v>
      </c>
      <c r="C78357" s="1">
        <v>44615.700358796297</v>
      </c>
      <c r="D78357">
        <v>169</v>
      </c>
      <c r="E78357" t="s">
        <v>234</v>
      </c>
      <c r="F78357" t="s">
        <v>94</v>
      </c>
      <c r="G78357">
        <v>0</v>
      </c>
      <c r="H78357">
        <v>0</v>
      </c>
      <c r="I78357">
        <v>47.518280329044998</v>
      </c>
      <c r="J78357">
        <v>19.051703810691802</v>
      </c>
      <c r="K78357">
        <v>322130833</v>
      </c>
      <c r="L78357">
        <v>860441</v>
      </c>
      <c r="M78357" t="s">
        <v>1466</v>
      </c>
    </row>
    <row r="78358" spans="1:13" x14ac:dyDescent="0.25">
      <c r="A78358">
        <v>137483007</v>
      </c>
      <c r="B78358" s="1">
        <v>44615.698530092595</v>
      </c>
      <c r="C78358" s="1">
        <v>44615.69908564815</v>
      </c>
      <c r="D78358">
        <v>48</v>
      </c>
      <c r="E78358" t="s">
        <v>117</v>
      </c>
      <c r="F78358" t="s">
        <v>117</v>
      </c>
      <c r="G78358">
        <v>47.524869945254999</v>
      </c>
      <c r="H78358">
        <v>19.063146114349301</v>
      </c>
      <c r="I78358">
        <v>47.524869945254999</v>
      </c>
      <c r="J78358">
        <v>19.063146114349301</v>
      </c>
      <c r="K78358">
        <v>8258572</v>
      </c>
      <c r="L78358">
        <v>860532</v>
      </c>
      <c r="M78358" t="s">
        <v>1467</v>
      </c>
    </row>
    <row r="78359" spans="1:13" x14ac:dyDescent="0.25">
      <c r="A78359">
        <v>137483017</v>
      </c>
      <c r="B78359" s="1">
        <v>44615.698622685188</v>
      </c>
      <c r="C78359" s="1">
        <v>44615.704548611109</v>
      </c>
      <c r="D78359">
        <v>512</v>
      </c>
      <c r="E78359" t="s">
        <v>133</v>
      </c>
      <c r="F78359" t="s">
        <v>158</v>
      </c>
      <c r="G78359">
        <v>47.479580887855299</v>
      </c>
      <c r="H78359">
        <v>19.066118001937799</v>
      </c>
      <c r="I78359">
        <v>47.473264786964599</v>
      </c>
      <c r="J78359">
        <v>19.052653312683098</v>
      </c>
      <c r="K78359">
        <v>8410852</v>
      </c>
      <c r="L78359">
        <v>860577</v>
      </c>
      <c r="M78359" t="s">
        <v>1466</v>
      </c>
    </row>
    <row r="78360" spans="1:13" x14ac:dyDescent="0.25">
      <c r="A78360">
        <v>137483038</v>
      </c>
      <c r="B78360" s="1">
        <v>44615.698796296296</v>
      </c>
      <c r="C78360" s="1">
        <v>44615.715636574074</v>
      </c>
      <c r="D78360">
        <v>1455</v>
      </c>
      <c r="E78360" t="s">
        <v>53</v>
      </c>
      <c r="F78360" t="s">
        <v>93</v>
      </c>
      <c r="G78360">
        <v>47.487150506688899</v>
      </c>
      <c r="H78360">
        <v>19.057213068008402</v>
      </c>
      <c r="I78360">
        <v>47.513602974448403</v>
      </c>
      <c r="J78360">
        <v>19.048072099685701</v>
      </c>
      <c r="K78360">
        <v>322073006</v>
      </c>
      <c r="L78360">
        <v>860574</v>
      </c>
      <c r="M78360" t="s">
        <v>1466</v>
      </c>
    </row>
    <row r="78361" spans="1:13" x14ac:dyDescent="0.25">
      <c r="A78361">
        <v>137483057</v>
      </c>
      <c r="B78361" s="1">
        <v>44615.698958333334</v>
      </c>
      <c r="C78361" s="1">
        <v>44615.709305555552</v>
      </c>
      <c r="D78361">
        <v>894</v>
      </c>
      <c r="E78361" t="s">
        <v>181</v>
      </c>
      <c r="F78361" t="s">
        <v>78</v>
      </c>
      <c r="G78361">
        <v>47.531509441414599</v>
      </c>
      <c r="H78361">
        <v>19.0667080879211</v>
      </c>
      <c r="I78361">
        <v>47.5079178513095</v>
      </c>
      <c r="J78361">
        <v>19.08416390419</v>
      </c>
      <c r="K78361">
        <v>8280730</v>
      </c>
      <c r="L78361">
        <v>860288</v>
      </c>
      <c r="M78361" t="s">
        <v>1466</v>
      </c>
    </row>
    <row r="78362" spans="1:13" x14ac:dyDescent="0.25">
      <c r="A78362">
        <v>137483066</v>
      </c>
      <c r="B78362" s="1">
        <v>44615.69902777778</v>
      </c>
      <c r="C78362" s="1">
        <v>44615.702141203707</v>
      </c>
      <c r="D78362">
        <v>269</v>
      </c>
      <c r="E78362" t="s">
        <v>30</v>
      </c>
      <c r="F78362" t="s">
        <v>60</v>
      </c>
      <c r="G78362">
        <v>47.498430404757102</v>
      </c>
      <c r="H78362">
        <v>19.057272076606701</v>
      </c>
      <c r="I78362">
        <v>47.495827225142797</v>
      </c>
      <c r="J78362">
        <v>19.0667319819112</v>
      </c>
      <c r="K78362">
        <v>8255801</v>
      </c>
      <c r="L78362">
        <v>860738</v>
      </c>
      <c r="M78362" t="s">
        <v>1466</v>
      </c>
    </row>
    <row r="78363" spans="1:13" x14ac:dyDescent="0.25">
      <c r="A78363">
        <v>137483073</v>
      </c>
      <c r="B78363" s="1">
        <v>44615.699097222219</v>
      </c>
      <c r="C78363" s="1">
        <v>44615.704201388886</v>
      </c>
      <c r="D78363">
        <v>441</v>
      </c>
      <c r="E78363" t="s">
        <v>75</v>
      </c>
      <c r="F78363" t="s">
        <v>107</v>
      </c>
      <c r="G78363">
        <v>47.484819557346</v>
      </c>
      <c r="H78363">
        <v>19.059739708900398</v>
      </c>
      <c r="I78363">
        <v>47.485182000000002</v>
      </c>
      <c r="J78363">
        <v>19.064814999999999</v>
      </c>
      <c r="K78363">
        <v>8995811</v>
      </c>
      <c r="L78363">
        <v>861407</v>
      </c>
      <c r="M78363" t="s">
        <v>1467</v>
      </c>
    </row>
    <row r="78364" spans="1:13" x14ac:dyDescent="0.25">
      <c r="A78364">
        <v>137483100</v>
      </c>
      <c r="B78364" s="1">
        <v>44615.69935185185</v>
      </c>
      <c r="C78364" s="1">
        <v>44615.699699074074</v>
      </c>
      <c r="D78364">
        <v>30</v>
      </c>
      <c r="E78364" t="s">
        <v>105</v>
      </c>
      <c r="F78364" t="s">
        <v>105</v>
      </c>
      <c r="G78364">
        <v>47.506943093402299</v>
      </c>
      <c r="H78364">
        <v>19.0548527240753</v>
      </c>
      <c r="I78364">
        <v>47.506943093402299</v>
      </c>
      <c r="J78364">
        <v>19.0548527240753</v>
      </c>
      <c r="K78364">
        <v>321680523</v>
      </c>
      <c r="L78364">
        <v>861011</v>
      </c>
      <c r="M78364" t="s">
        <v>1466</v>
      </c>
    </row>
    <row r="78365" spans="1:13" x14ac:dyDescent="0.25">
      <c r="A78365">
        <v>137483129</v>
      </c>
      <c r="B78365" s="1">
        <v>44615.699618055558</v>
      </c>
      <c r="C78365" s="1">
        <v>44615.705300925925</v>
      </c>
      <c r="D78365">
        <v>491</v>
      </c>
      <c r="E78365" t="s">
        <v>117</v>
      </c>
      <c r="F78365" t="s">
        <v>93</v>
      </c>
      <c r="G78365">
        <v>47.524869945254999</v>
      </c>
      <c r="H78365">
        <v>19.063146114349301</v>
      </c>
      <c r="I78365">
        <v>47.513602974448403</v>
      </c>
      <c r="J78365">
        <v>19.048072099685701</v>
      </c>
      <c r="K78365">
        <v>8258572</v>
      </c>
      <c r="L78365">
        <v>860077</v>
      </c>
      <c r="M78365" t="s">
        <v>1467</v>
      </c>
    </row>
    <row r="78366" spans="1:13" x14ac:dyDescent="0.25">
      <c r="A78366">
        <v>137483139</v>
      </c>
      <c r="B78366" s="1">
        <v>44615.69971064815</v>
      </c>
      <c r="C78366" s="1">
        <v>44615.710347222222</v>
      </c>
      <c r="D78366">
        <v>919</v>
      </c>
      <c r="E78366" t="s">
        <v>58</v>
      </c>
      <c r="F78366" t="s">
        <v>30</v>
      </c>
      <c r="G78366">
        <v>47.510852886616398</v>
      </c>
      <c r="H78366">
        <v>19.032483100891099</v>
      </c>
      <c r="I78366">
        <v>47.498430404757102</v>
      </c>
      <c r="J78366">
        <v>19.057272076606701</v>
      </c>
      <c r="K78366">
        <v>9085767</v>
      </c>
      <c r="L78366">
        <v>861396</v>
      </c>
      <c r="M78366" t="s">
        <v>1466</v>
      </c>
    </row>
    <row r="78367" spans="1:13" x14ac:dyDescent="0.25">
      <c r="A78367">
        <v>137483162</v>
      </c>
      <c r="B78367" s="1">
        <v>44615.699872685182</v>
      </c>
      <c r="C78367" s="1">
        <v>44615.70349537037</v>
      </c>
      <c r="D78367">
        <v>313</v>
      </c>
      <c r="E78367" t="s">
        <v>48</v>
      </c>
      <c r="F78367" t="s">
        <v>131</v>
      </c>
      <c r="G78367">
        <v>47.492754512106998</v>
      </c>
      <c r="H78367">
        <v>19.071310758590698</v>
      </c>
      <c r="I78367">
        <v>47.485667846372699</v>
      </c>
      <c r="J78367">
        <v>19.0746796131134</v>
      </c>
      <c r="K78367">
        <v>8265809</v>
      </c>
      <c r="L78367">
        <v>860330</v>
      </c>
      <c r="M78367" t="s">
        <v>1470</v>
      </c>
    </row>
    <row r="78368" spans="1:13" x14ac:dyDescent="0.25">
      <c r="A78368">
        <v>137483170</v>
      </c>
      <c r="B78368" s="1">
        <v>44615.699965277781</v>
      </c>
      <c r="C78368" s="1">
        <v>44615.814513888887</v>
      </c>
      <c r="D78368">
        <v>9897</v>
      </c>
      <c r="E78368" t="s">
        <v>25</v>
      </c>
      <c r="F78368" t="s">
        <v>156</v>
      </c>
      <c r="G78368">
        <v>47.491279259483498</v>
      </c>
      <c r="H78368">
        <v>19.0451163053512</v>
      </c>
      <c r="I78368">
        <v>47.497585946169998</v>
      </c>
      <c r="J78368">
        <v>19.0409159660339</v>
      </c>
      <c r="K78368">
        <v>322136269</v>
      </c>
      <c r="L78368">
        <v>860675</v>
      </c>
      <c r="M78368" t="s">
        <v>1469</v>
      </c>
    </row>
    <row r="78369" spans="1:13" x14ac:dyDescent="0.25">
      <c r="A78369">
        <v>137483175</v>
      </c>
      <c r="B78369" s="1">
        <v>44615.699976851851</v>
      </c>
      <c r="C78369" s="1">
        <v>44615.707939814813</v>
      </c>
      <c r="D78369">
        <v>688</v>
      </c>
      <c r="E78369" t="s">
        <v>85</v>
      </c>
      <c r="F78369" t="s">
        <v>63</v>
      </c>
      <c r="G78369">
        <v>47.468982314282499</v>
      </c>
      <c r="H78369">
        <v>19.070388078689501</v>
      </c>
      <c r="I78369">
        <v>47.481640164196499</v>
      </c>
      <c r="J78369">
        <v>19.073832035064601</v>
      </c>
      <c r="K78369">
        <v>8281459</v>
      </c>
      <c r="L78369">
        <v>860274</v>
      </c>
      <c r="M78369" t="s">
        <v>1466</v>
      </c>
    </row>
    <row r="78370" spans="1:13" x14ac:dyDescent="0.25">
      <c r="A78370">
        <v>137483190</v>
      </c>
      <c r="B78370" s="1">
        <v>44615.700127314813</v>
      </c>
      <c r="C78370" s="1">
        <v>44615.700520833336</v>
      </c>
      <c r="D78370">
        <v>34</v>
      </c>
      <c r="E78370" t="s">
        <v>133</v>
      </c>
      <c r="F78370" t="s">
        <v>133</v>
      </c>
      <c r="G78370">
        <v>47.479580887855299</v>
      </c>
      <c r="H78370">
        <v>19.066118001937799</v>
      </c>
      <c r="I78370">
        <v>47.479580887855299</v>
      </c>
      <c r="J78370">
        <v>19.066118001937799</v>
      </c>
      <c r="K78370">
        <v>8460309</v>
      </c>
      <c r="L78370">
        <v>860537</v>
      </c>
      <c r="M78370" t="s">
        <v>1466</v>
      </c>
    </row>
    <row r="78371" spans="1:13" x14ac:dyDescent="0.25">
      <c r="A78371">
        <v>137483192</v>
      </c>
      <c r="B78371" s="1">
        <v>44615.700162037036</v>
      </c>
      <c r="C78371" s="1">
        <v>44615.716747685183</v>
      </c>
      <c r="D78371">
        <v>1433</v>
      </c>
      <c r="E78371" t="s">
        <v>91</v>
      </c>
      <c r="F78371" t="s">
        <v>341</v>
      </c>
      <c r="G78371">
        <v>47.518001366063302</v>
      </c>
      <c r="H78371">
        <v>19.060335159301701</v>
      </c>
      <c r="I78371">
        <v>47.492222222221997</v>
      </c>
      <c r="J78371">
        <v>19.052420000000001</v>
      </c>
      <c r="K78371">
        <v>8323026</v>
      </c>
      <c r="L78371">
        <v>860617</v>
      </c>
      <c r="M78371" t="s">
        <v>1467</v>
      </c>
    </row>
    <row r="78372" spans="1:13" x14ac:dyDescent="0.25">
      <c r="A78372">
        <v>137483198</v>
      </c>
      <c r="B78372" s="1">
        <v>44615.700219907405</v>
      </c>
      <c r="C78372" s="1">
        <v>44615.719733796293</v>
      </c>
      <c r="D78372">
        <v>1686</v>
      </c>
      <c r="E78372" t="s">
        <v>53</v>
      </c>
      <c r="F78372" t="s">
        <v>72</v>
      </c>
      <c r="G78372">
        <v>47.487150506688899</v>
      </c>
      <c r="H78372">
        <v>19.057213068008402</v>
      </c>
      <c r="I78372">
        <v>47.500604913708102</v>
      </c>
      <c r="J78372">
        <v>19.068403244018501</v>
      </c>
      <c r="K78372">
        <v>8300512</v>
      </c>
      <c r="L78372">
        <v>860940</v>
      </c>
      <c r="M78372" t="s">
        <v>1466</v>
      </c>
    </row>
    <row r="78373" spans="1:13" x14ac:dyDescent="0.25">
      <c r="A78373">
        <v>137483208</v>
      </c>
      <c r="B78373" s="1">
        <v>44615.700289351851</v>
      </c>
      <c r="C78373" s="1">
        <v>44615.705555555556</v>
      </c>
      <c r="D78373">
        <v>455</v>
      </c>
      <c r="E78373" t="s">
        <v>105</v>
      </c>
      <c r="F78373" t="s">
        <v>50</v>
      </c>
      <c r="G78373">
        <v>47.506943093402299</v>
      </c>
      <c r="H78373">
        <v>19.0548527240753</v>
      </c>
      <c r="I78373">
        <v>47.4970676665776</v>
      </c>
      <c r="J78373">
        <v>19.0551209449768</v>
      </c>
      <c r="K78373">
        <v>321680523</v>
      </c>
      <c r="L78373">
        <v>860140</v>
      </c>
      <c r="M78373" t="s">
        <v>1466</v>
      </c>
    </row>
    <row r="78374" spans="1:13" x14ac:dyDescent="0.25">
      <c r="A78374">
        <v>137483239</v>
      </c>
      <c r="B78374" s="1">
        <v>44615.700520833336</v>
      </c>
      <c r="C78374" s="1">
        <v>44615.709814814814</v>
      </c>
      <c r="D78374">
        <v>803</v>
      </c>
      <c r="E78374" t="s">
        <v>63</v>
      </c>
      <c r="F78374" t="s">
        <v>25</v>
      </c>
      <c r="G78374">
        <v>47.481640164196499</v>
      </c>
      <c r="H78374">
        <v>19.073832035064601</v>
      </c>
      <c r="I78374">
        <v>47.491279259483498</v>
      </c>
      <c r="J78374">
        <v>19.0451163053512</v>
      </c>
      <c r="K78374">
        <v>8659154</v>
      </c>
      <c r="L78374">
        <v>861388</v>
      </c>
      <c r="M78374" t="s">
        <v>1466</v>
      </c>
    </row>
    <row r="78375" spans="1:13" x14ac:dyDescent="0.25">
      <c r="A78375">
        <v>137483264</v>
      </c>
      <c r="B78375" s="1">
        <v>44615.700694444444</v>
      </c>
      <c r="C78375" s="1">
        <v>44615.707314814812</v>
      </c>
      <c r="D78375">
        <v>572</v>
      </c>
      <c r="E78375" t="s">
        <v>55</v>
      </c>
      <c r="F78375" t="s">
        <v>42</v>
      </c>
      <c r="G78375">
        <v>47.473453999999997</v>
      </c>
      <c r="H78375">
        <v>19.059335999999998</v>
      </c>
      <c r="I78375">
        <v>47.484504164342603</v>
      </c>
      <c r="J78375">
        <v>19.053457975387499</v>
      </c>
      <c r="K78375">
        <v>8627445</v>
      </c>
      <c r="L78375">
        <v>860933</v>
      </c>
      <c r="M78375" t="s">
        <v>1469</v>
      </c>
    </row>
    <row r="78376" spans="1:13" x14ac:dyDescent="0.25">
      <c r="A78376">
        <v>137483265</v>
      </c>
      <c r="B78376" s="1">
        <v>44615.700694444444</v>
      </c>
      <c r="C78376" s="1">
        <v>44615.70648148148</v>
      </c>
      <c r="D78376">
        <v>500</v>
      </c>
      <c r="E78376" t="s">
        <v>42</v>
      </c>
      <c r="F78376" t="s">
        <v>156</v>
      </c>
      <c r="G78376">
        <v>47.484504164342603</v>
      </c>
      <c r="H78376">
        <v>19.053457975387499</v>
      </c>
      <c r="I78376">
        <v>47.497585946169998</v>
      </c>
      <c r="J78376">
        <v>19.0409159660339</v>
      </c>
      <c r="K78376">
        <v>8823539</v>
      </c>
      <c r="L78376">
        <v>861106</v>
      </c>
      <c r="M78376" t="s">
        <v>1466</v>
      </c>
    </row>
    <row r="78377" spans="1:13" x14ac:dyDescent="0.25">
      <c r="A78377">
        <v>137483266</v>
      </c>
      <c r="B78377" s="1">
        <v>44615.700694444444</v>
      </c>
      <c r="C78377" s="1">
        <v>44615.70590277778</v>
      </c>
      <c r="D78377">
        <v>450</v>
      </c>
      <c r="E78377" t="s">
        <v>84</v>
      </c>
      <c r="F78377" t="s">
        <v>169</v>
      </c>
      <c r="G78377">
        <v>47.489342999999998</v>
      </c>
      <c r="H78377">
        <v>19.075942999999999</v>
      </c>
      <c r="I78377">
        <v>47.482992426760397</v>
      </c>
      <c r="J78377">
        <v>19.084872007369899</v>
      </c>
      <c r="K78377">
        <v>8411652</v>
      </c>
      <c r="L78377">
        <v>861197</v>
      </c>
      <c r="M78377" t="s">
        <v>1466</v>
      </c>
    </row>
    <row r="78378" spans="1:13" x14ac:dyDescent="0.25">
      <c r="A78378">
        <v>137483277</v>
      </c>
      <c r="B78378" s="1">
        <v>44615.700798611113</v>
      </c>
      <c r="C78378" s="1">
        <v>44615.711458333331</v>
      </c>
      <c r="D78378">
        <v>921</v>
      </c>
      <c r="E78378" t="s">
        <v>133</v>
      </c>
      <c r="F78378" t="s">
        <v>159</v>
      </c>
      <c r="G78378">
        <v>47.479580887855299</v>
      </c>
      <c r="H78378">
        <v>19.066118001937799</v>
      </c>
      <c r="I78378">
        <v>47.500688268092198</v>
      </c>
      <c r="J78378">
        <v>19.056724905967702</v>
      </c>
      <c r="K78378">
        <v>8559324</v>
      </c>
      <c r="L78378">
        <v>861168</v>
      </c>
      <c r="M78378" t="s">
        <v>1466</v>
      </c>
    </row>
    <row r="78379" spans="1:13" x14ac:dyDescent="0.25">
      <c r="A78379">
        <v>137483278</v>
      </c>
      <c r="B78379" s="1">
        <v>44615.700798611113</v>
      </c>
      <c r="C78379" s="1">
        <v>44615.704479166663</v>
      </c>
      <c r="D78379">
        <v>318</v>
      </c>
      <c r="E78379" t="s">
        <v>62</v>
      </c>
      <c r="F78379" t="s">
        <v>26</v>
      </c>
      <c r="G78379">
        <v>47.486403744132303</v>
      </c>
      <c r="H78379">
        <v>19.065662026405299</v>
      </c>
      <c r="I78379">
        <v>47.494215225100596</v>
      </c>
      <c r="J78379">
        <v>19.060351252555801</v>
      </c>
      <c r="K78379">
        <v>321479720</v>
      </c>
      <c r="L78379">
        <v>860462</v>
      </c>
      <c r="M78379" t="s">
        <v>1466</v>
      </c>
    </row>
    <row r="78380" spans="1:13" x14ac:dyDescent="0.25">
      <c r="A78380">
        <v>137483280</v>
      </c>
      <c r="B78380" s="1">
        <v>44615.700821759259</v>
      </c>
      <c r="C78380" s="1">
        <v>44615.712152777778</v>
      </c>
      <c r="D78380">
        <v>979</v>
      </c>
      <c r="E78380" t="s">
        <v>114</v>
      </c>
      <c r="F78380" t="s">
        <v>45</v>
      </c>
      <c r="G78380">
        <v>47.491652607430296</v>
      </c>
      <c r="H78380">
        <v>19.052969813346799</v>
      </c>
      <c r="I78380">
        <v>47.492537032752097</v>
      </c>
      <c r="J78380">
        <v>19.056617617607099</v>
      </c>
      <c r="K78380">
        <v>8326263</v>
      </c>
      <c r="L78380">
        <v>860740</v>
      </c>
      <c r="M78380" t="s">
        <v>1467</v>
      </c>
    </row>
    <row r="78381" spans="1:13" x14ac:dyDescent="0.25">
      <c r="A78381">
        <v>137483282</v>
      </c>
      <c r="B78381" s="1">
        <v>44615.700821759259</v>
      </c>
      <c r="C78381" s="1">
        <v>44615.701458333337</v>
      </c>
      <c r="D78381">
        <v>55</v>
      </c>
      <c r="E78381" t="s">
        <v>94</v>
      </c>
      <c r="F78381" t="s">
        <v>94</v>
      </c>
      <c r="G78381">
        <v>47.518280329044998</v>
      </c>
      <c r="H78381">
        <v>19.051703810691802</v>
      </c>
      <c r="I78381">
        <v>47.518280329044998</v>
      </c>
      <c r="J78381">
        <v>19.051703810691802</v>
      </c>
      <c r="K78381">
        <v>322130833</v>
      </c>
      <c r="L78381">
        <v>860441</v>
      </c>
      <c r="M78381" t="s">
        <v>1466</v>
      </c>
    </row>
    <row r="78382" spans="1:13" x14ac:dyDescent="0.25">
      <c r="A78382">
        <v>137483284</v>
      </c>
      <c r="B78382" s="1">
        <v>44615.700833333336</v>
      </c>
      <c r="C78382" s="1">
        <v>44615.716585648152</v>
      </c>
      <c r="D78382">
        <v>1361</v>
      </c>
      <c r="E78382" t="s">
        <v>113</v>
      </c>
      <c r="F78382" t="s">
        <v>169</v>
      </c>
      <c r="G78382">
        <v>47.497854144789599</v>
      </c>
      <c r="H78382">
        <v>19.053549170494101</v>
      </c>
      <c r="I78382">
        <v>47.482992426760397</v>
      </c>
      <c r="J78382">
        <v>19.084872007369899</v>
      </c>
      <c r="K78382">
        <v>8282116</v>
      </c>
      <c r="L78382">
        <v>860694</v>
      </c>
      <c r="M78382" t="s">
        <v>1466</v>
      </c>
    </row>
    <row r="78383" spans="1:13" x14ac:dyDescent="0.25">
      <c r="A78383">
        <v>137483291</v>
      </c>
      <c r="B78383" s="1">
        <v>44615.700856481482</v>
      </c>
      <c r="C78383" s="1">
        <v>44615.706030092595</v>
      </c>
      <c r="D78383">
        <v>447</v>
      </c>
      <c r="E78383" t="s">
        <v>53</v>
      </c>
      <c r="F78383" t="s">
        <v>25</v>
      </c>
      <c r="G78383">
        <v>47.487150506688899</v>
      </c>
      <c r="H78383">
        <v>19.057213068008402</v>
      </c>
      <c r="I78383">
        <v>47.491279259483498</v>
      </c>
      <c r="J78383">
        <v>19.0451163053512</v>
      </c>
      <c r="K78383">
        <v>8344018</v>
      </c>
      <c r="L78383">
        <v>860072</v>
      </c>
      <c r="M78383" t="s">
        <v>1466</v>
      </c>
    </row>
    <row r="78384" spans="1:13" x14ac:dyDescent="0.25">
      <c r="A78384">
        <v>137483299</v>
      </c>
      <c r="B78384" s="1">
        <v>44615.700937499998</v>
      </c>
      <c r="C78384" s="1">
        <v>44615.711550925924</v>
      </c>
      <c r="D78384">
        <v>917</v>
      </c>
      <c r="E78384" t="s">
        <v>133</v>
      </c>
      <c r="F78384" t="s">
        <v>159</v>
      </c>
      <c r="G78384">
        <v>47.479580887855299</v>
      </c>
      <c r="H78384">
        <v>19.066118001937799</v>
      </c>
      <c r="I78384">
        <v>47.500688268092198</v>
      </c>
      <c r="J78384">
        <v>19.056724905967702</v>
      </c>
      <c r="K78384">
        <v>8544099</v>
      </c>
      <c r="L78384">
        <v>860450</v>
      </c>
      <c r="M78384" t="s">
        <v>1466</v>
      </c>
    </row>
    <row r="78385" spans="1:13" x14ac:dyDescent="0.25">
      <c r="A78385">
        <v>137483302</v>
      </c>
      <c r="B78385" s="1">
        <v>44615.700949074075</v>
      </c>
      <c r="C78385" s="1">
        <v>44615.710833333331</v>
      </c>
      <c r="D78385">
        <v>854</v>
      </c>
      <c r="E78385" t="s">
        <v>133</v>
      </c>
      <c r="F78385" t="s">
        <v>162</v>
      </c>
      <c r="G78385">
        <v>47.479580887855299</v>
      </c>
      <c r="H78385">
        <v>19.066118001937799</v>
      </c>
      <c r="I78385">
        <v>47.495987598960298</v>
      </c>
      <c r="J78385">
        <v>19.048817753791798</v>
      </c>
      <c r="K78385">
        <v>8460309</v>
      </c>
      <c r="L78385">
        <v>860407</v>
      </c>
      <c r="M78385" t="s">
        <v>1466</v>
      </c>
    </row>
    <row r="78386" spans="1:13" x14ac:dyDescent="0.25">
      <c r="A78386">
        <v>137483304</v>
      </c>
      <c r="B78386" s="1">
        <v>44615.700983796298</v>
      </c>
      <c r="C78386" s="1">
        <v>44615.701793981483</v>
      </c>
      <c r="D78386">
        <v>70</v>
      </c>
      <c r="E78386" t="s">
        <v>98</v>
      </c>
      <c r="F78386" t="s">
        <v>98</v>
      </c>
      <c r="G78386">
        <v>47.528739999999999</v>
      </c>
      <c r="H78386">
        <v>19.069095000000001</v>
      </c>
      <c r="I78386">
        <v>47.528739999999999</v>
      </c>
      <c r="J78386">
        <v>19.069095000000001</v>
      </c>
      <c r="K78386">
        <v>321861521</v>
      </c>
      <c r="L78386">
        <v>860474</v>
      </c>
      <c r="M78386" t="s">
        <v>1466</v>
      </c>
    </row>
    <row r="78387" spans="1:13" x14ac:dyDescent="0.25">
      <c r="A78387">
        <v>137483320</v>
      </c>
      <c r="B78387" s="1">
        <v>44615.70107638889</v>
      </c>
      <c r="C78387" s="1">
        <v>44615.703553240739</v>
      </c>
      <c r="D78387">
        <v>214</v>
      </c>
      <c r="E78387" t="s">
        <v>130</v>
      </c>
      <c r="F78387" t="s">
        <v>41</v>
      </c>
      <c r="G78387">
        <v>47.509294801891798</v>
      </c>
      <c r="H78387">
        <v>19.069100618362398</v>
      </c>
      <c r="I78387">
        <v>47.503569349155498</v>
      </c>
      <c r="J78387">
        <v>19.065560102462701</v>
      </c>
      <c r="K78387">
        <v>8380188</v>
      </c>
      <c r="L78387">
        <v>860195</v>
      </c>
      <c r="M78387" t="s">
        <v>1466</v>
      </c>
    </row>
    <row r="78388" spans="1:13" x14ac:dyDescent="0.25">
      <c r="A78388">
        <v>137483322</v>
      </c>
      <c r="B78388" s="1">
        <v>44615.70108796296</v>
      </c>
      <c r="C78388" s="1">
        <v>44615.703414351854</v>
      </c>
      <c r="D78388">
        <v>201</v>
      </c>
      <c r="E78388" t="s">
        <v>153</v>
      </c>
      <c r="F78388" t="s">
        <v>153</v>
      </c>
      <c r="G78388">
        <v>47.527593942790098</v>
      </c>
      <c r="H78388">
        <v>19.0470850467681</v>
      </c>
      <c r="I78388">
        <v>47.527593942790098</v>
      </c>
      <c r="J78388">
        <v>19.0470850467681</v>
      </c>
      <c r="K78388">
        <v>321858605</v>
      </c>
      <c r="L78388">
        <v>860819</v>
      </c>
      <c r="M78388" t="s">
        <v>1466</v>
      </c>
    </row>
    <row r="78389" spans="1:13" x14ac:dyDescent="0.25">
      <c r="A78389">
        <v>137483328</v>
      </c>
      <c r="B78389" s="1">
        <v>44615.701122685183</v>
      </c>
      <c r="C78389" s="1">
        <v>44615.731168981481</v>
      </c>
      <c r="D78389">
        <v>2596</v>
      </c>
      <c r="E78389" t="s">
        <v>78</v>
      </c>
      <c r="F78389" t="s">
        <v>81</v>
      </c>
      <c r="G78389">
        <v>47.5079178513095</v>
      </c>
      <c r="H78389">
        <v>19.08416390419</v>
      </c>
      <c r="I78389">
        <v>47.514237032226099</v>
      </c>
      <c r="J78389">
        <v>19.076664447784399</v>
      </c>
      <c r="K78389">
        <v>9003294</v>
      </c>
      <c r="L78389">
        <v>861154</v>
      </c>
      <c r="M78389" t="s">
        <v>1466</v>
      </c>
    </row>
    <row r="78390" spans="1:13" x14ac:dyDescent="0.25">
      <c r="A78390">
        <v>137483330</v>
      </c>
      <c r="B78390" s="1">
        <v>44615.701157407406</v>
      </c>
      <c r="C78390" s="1">
        <v>44615.706226851849</v>
      </c>
      <c r="D78390">
        <v>438</v>
      </c>
      <c r="E78390" t="s">
        <v>162</v>
      </c>
      <c r="F78390" t="s">
        <v>139</v>
      </c>
      <c r="G78390">
        <v>47.495987598960298</v>
      </c>
      <c r="H78390">
        <v>19.048817753791798</v>
      </c>
      <c r="I78390">
        <v>47.511265952484003</v>
      </c>
      <c r="J78390">
        <v>19.057492017745901</v>
      </c>
      <c r="K78390">
        <v>8552352</v>
      </c>
      <c r="L78390">
        <v>860800</v>
      </c>
      <c r="M78390" t="s">
        <v>1466</v>
      </c>
    </row>
    <row r="78391" spans="1:13" x14ac:dyDescent="0.25">
      <c r="A78391">
        <v>137483333</v>
      </c>
      <c r="B78391" s="1">
        <v>44615.701203703706</v>
      </c>
      <c r="C78391" s="1">
        <v>44615.705462962964</v>
      </c>
      <c r="D78391">
        <v>368</v>
      </c>
      <c r="E78391" t="s">
        <v>106</v>
      </c>
      <c r="F78391" t="s">
        <v>103</v>
      </c>
      <c r="G78391">
        <v>47.502895299075497</v>
      </c>
      <c r="H78391">
        <v>19.051328301429699</v>
      </c>
      <c r="I78391">
        <v>47.509675268709302</v>
      </c>
      <c r="J78391">
        <v>19.055308699607799</v>
      </c>
      <c r="K78391">
        <v>8313896</v>
      </c>
      <c r="L78391">
        <v>860729</v>
      </c>
      <c r="M78391" t="s">
        <v>1466</v>
      </c>
    </row>
    <row r="78392" spans="1:13" x14ac:dyDescent="0.25">
      <c r="A78392">
        <v>137483338</v>
      </c>
      <c r="B78392" s="1">
        <v>44615.701238425929</v>
      </c>
      <c r="C78392" s="1">
        <v>44615.708622685182</v>
      </c>
      <c r="D78392">
        <v>638</v>
      </c>
      <c r="E78392" t="s">
        <v>46</v>
      </c>
      <c r="F78392" t="s">
        <v>174</v>
      </c>
      <c r="G78392">
        <v>47.535935305261503</v>
      </c>
      <c r="H78392">
        <v>19.0528464317321</v>
      </c>
      <c r="I78392">
        <v>47.529021087151897</v>
      </c>
      <c r="J78392">
        <v>19.0651148557662</v>
      </c>
      <c r="K78392">
        <v>8387209</v>
      </c>
      <c r="L78392">
        <v>861430</v>
      </c>
      <c r="M78392" t="s">
        <v>1466</v>
      </c>
    </row>
    <row r="78393" spans="1:13" x14ac:dyDescent="0.25">
      <c r="A78393">
        <v>137483367</v>
      </c>
      <c r="B78393" s="1">
        <v>44615.701469907406</v>
      </c>
      <c r="C78393" s="1">
        <v>44615.704479166663</v>
      </c>
      <c r="D78393">
        <v>260</v>
      </c>
      <c r="E78393" t="s">
        <v>42</v>
      </c>
      <c r="F78393" t="s">
        <v>25</v>
      </c>
      <c r="G78393">
        <v>47.484504164342603</v>
      </c>
      <c r="H78393">
        <v>19.053457975387499</v>
      </c>
      <c r="I78393">
        <v>47.491279259483498</v>
      </c>
      <c r="J78393">
        <v>19.0451163053512</v>
      </c>
      <c r="K78393">
        <v>8864598</v>
      </c>
      <c r="L78393">
        <v>860862</v>
      </c>
      <c r="M78393" t="s">
        <v>1466</v>
      </c>
    </row>
    <row r="78394" spans="1:13" x14ac:dyDescent="0.25">
      <c r="A78394">
        <v>137483392</v>
      </c>
      <c r="B78394" s="1">
        <v>44615.701655092591</v>
      </c>
      <c r="C78394" s="1">
        <v>44615.71502314815</v>
      </c>
      <c r="D78394">
        <v>1155</v>
      </c>
      <c r="E78394" t="s">
        <v>130</v>
      </c>
      <c r="F78394" t="s">
        <v>133</v>
      </c>
      <c r="G78394">
        <v>47.509294801891798</v>
      </c>
      <c r="H78394">
        <v>19.069100618362398</v>
      </c>
      <c r="I78394">
        <v>47.479580887855299</v>
      </c>
      <c r="J78394">
        <v>19.066118001937799</v>
      </c>
      <c r="K78394">
        <v>8286966</v>
      </c>
      <c r="L78394">
        <v>860808</v>
      </c>
      <c r="M78394" t="s">
        <v>1467</v>
      </c>
    </row>
    <row r="78395" spans="1:13" x14ac:dyDescent="0.25">
      <c r="A78395">
        <v>137483413</v>
      </c>
      <c r="B78395" s="1">
        <v>44615.701840277776</v>
      </c>
      <c r="C78395" s="1">
        <v>44615.71837962963</v>
      </c>
      <c r="D78395">
        <v>1429</v>
      </c>
      <c r="E78395" t="s">
        <v>140</v>
      </c>
      <c r="F78395" t="s">
        <v>42</v>
      </c>
      <c r="G78395">
        <v>47.509668021747999</v>
      </c>
      <c r="H78395">
        <v>19.008970856666501</v>
      </c>
      <c r="I78395">
        <v>47.484504164342603</v>
      </c>
      <c r="J78395">
        <v>19.053457975387499</v>
      </c>
      <c r="K78395">
        <v>321452932</v>
      </c>
      <c r="L78395">
        <v>860728</v>
      </c>
      <c r="M78395" t="s">
        <v>1467</v>
      </c>
    </row>
    <row r="78396" spans="1:13" x14ac:dyDescent="0.25">
      <c r="A78396">
        <v>137483426</v>
      </c>
      <c r="B78396" s="1">
        <v>44615.701956018522</v>
      </c>
      <c r="C78396" s="1">
        <v>44615.710925925923</v>
      </c>
      <c r="D78396">
        <v>775</v>
      </c>
      <c r="E78396" t="s">
        <v>39</v>
      </c>
      <c r="F78396" t="s">
        <v>107</v>
      </c>
      <c r="G78396">
        <v>47.496161999999998</v>
      </c>
      <c r="H78396">
        <v>19.059979999999999</v>
      </c>
      <c r="I78396">
        <v>47.485182000000002</v>
      </c>
      <c r="J78396">
        <v>19.064814999999999</v>
      </c>
      <c r="K78396">
        <v>322088556</v>
      </c>
      <c r="L78396">
        <v>860837</v>
      </c>
      <c r="M78396" t="s">
        <v>1466</v>
      </c>
    </row>
    <row r="78397" spans="1:13" x14ac:dyDescent="0.25">
      <c r="A78397">
        <v>137483429</v>
      </c>
      <c r="B78397" s="1">
        <v>44615.701979166668</v>
      </c>
      <c r="C78397" s="1">
        <v>44615.702222222222</v>
      </c>
      <c r="D78397">
        <v>21</v>
      </c>
      <c r="E78397" t="s">
        <v>107</v>
      </c>
      <c r="F78397" t="s">
        <v>107</v>
      </c>
      <c r="G78397">
        <v>47.485182000000002</v>
      </c>
      <c r="H78397">
        <v>19.064814999999999</v>
      </c>
      <c r="I78397">
        <v>47.485182000000002</v>
      </c>
      <c r="J78397">
        <v>19.064814999999999</v>
      </c>
      <c r="K78397">
        <v>322106328</v>
      </c>
      <c r="L78397">
        <v>861290</v>
      </c>
      <c r="M78397" t="s">
        <v>1466</v>
      </c>
    </row>
    <row r="78398" spans="1:13" x14ac:dyDescent="0.25">
      <c r="A78398">
        <v>137483436</v>
      </c>
      <c r="B78398" s="1">
        <v>44615.70207175926</v>
      </c>
      <c r="C78398" s="1">
        <v>44615.702974537038</v>
      </c>
      <c r="D78398">
        <v>78</v>
      </c>
      <c r="E78398" t="s">
        <v>94</v>
      </c>
      <c r="F78398" t="s">
        <v>94</v>
      </c>
      <c r="G78398">
        <v>47.518280329044998</v>
      </c>
      <c r="H78398">
        <v>19.051703810691802</v>
      </c>
      <c r="I78398">
        <v>47.518280329044998</v>
      </c>
      <c r="J78398">
        <v>19.051703810691802</v>
      </c>
      <c r="K78398">
        <v>322130833</v>
      </c>
      <c r="L78398">
        <v>860441</v>
      </c>
      <c r="M78398" t="s">
        <v>1466</v>
      </c>
    </row>
    <row r="78399" spans="1:13" x14ac:dyDescent="0.25">
      <c r="A78399">
        <v>137483451</v>
      </c>
      <c r="B78399" s="1">
        <v>44615.702210648145</v>
      </c>
      <c r="C78399" s="1">
        <v>44615.706180555557</v>
      </c>
      <c r="D78399">
        <v>343</v>
      </c>
      <c r="E78399" t="s">
        <v>103</v>
      </c>
      <c r="F78399" t="s">
        <v>82</v>
      </c>
      <c r="G78399">
        <v>47.509675268709302</v>
      </c>
      <c r="H78399">
        <v>19.055308699607799</v>
      </c>
      <c r="I78399">
        <v>47.4991552510809</v>
      </c>
      <c r="J78399">
        <v>19.0543001890182</v>
      </c>
      <c r="K78399">
        <v>8258291</v>
      </c>
      <c r="L78399">
        <v>861513</v>
      </c>
      <c r="M78399" t="s">
        <v>1467</v>
      </c>
    </row>
    <row r="78400" spans="1:13" x14ac:dyDescent="0.25">
      <c r="A78400">
        <v>137483452</v>
      </c>
      <c r="B78400" s="1">
        <v>44615.702210648145</v>
      </c>
      <c r="C78400" s="1">
        <v>44615.716273148151</v>
      </c>
      <c r="D78400">
        <v>1215</v>
      </c>
      <c r="E78400" t="s">
        <v>74</v>
      </c>
      <c r="F78400" t="s">
        <v>101</v>
      </c>
      <c r="G78400">
        <v>47.485900000000001</v>
      </c>
      <c r="H78400">
        <v>19.069479999999999</v>
      </c>
      <c r="I78400">
        <v>47.479129999999998</v>
      </c>
      <c r="J78400">
        <v>19.080393099999998</v>
      </c>
      <c r="K78400">
        <v>8489538</v>
      </c>
      <c r="L78400">
        <v>861411</v>
      </c>
      <c r="M78400" t="s">
        <v>1466</v>
      </c>
    </row>
    <row r="78401" spans="1:13" x14ac:dyDescent="0.25">
      <c r="A78401">
        <v>137483456</v>
      </c>
      <c r="B78401" s="1">
        <v>44615.702245370368</v>
      </c>
      <c r="C78401" s="1">
        <v>44615.702708333331</v>
      </c>
      <c r="D78401">
        <v>40</v>
      </c>
      <c r="E78401" t="s">
        <v>135</v>
      </c>
      <c r="F78401" t="s">
        <v>135</v>
      </c>
      <c r="G78401">
        <v>47.505421130361903</v>
      </c>
      <c r="H78401">
        <v>19.048710465431199</v>
      </c>
      <c r="I78401">
        <v>47.505421130361903</v>
      </c>
      <c r="J78401">
        <v>19.048710465431199</v>
      </c>
      <c r="K78401">
        <v>8748193</v>
      </c>
      <c r="L78401">
        <v>861282</v>
      </c>
      <c r="M78401" t="s">
        <v>1466</v>
      </c>
    </row>
    <row r="78402" spans="1:13" x14ac:dyDescent="0.25">
      <c r="A78402">
        <v>137483463</v>
      </c>
      <c r="B78402" s="1">
        <v>44615.702314814815</v>
      </c>
      <c r="C78402" s="1">
        <v>44615.717083333337</v>
      </c>
      <c r="D78402">
        <v>1276</v>
      </c>
      <c r="E78402" t="s">
        <v>162</v>
      </c>
      <c r="F78402" t="s">
        <v>191</v>
      </c>
      <c r="G78402">
        <v>47.495987598960298</v>
      </c>
      <c r="H78402">
        <v>19.048817753791798</v>
      </c>
      <c r="I78402">
        <v>47.525509999999997</v>
      </c>
      <c r="J78402">
        <v>19.088246000000002</v>
      </c>
      <c r="K78402">
        <v>8258324</v>
      </c>
      <c r="L78402">
        <v>861174</v>
      </c>
      <c r="M78402" t="s">
        <v>1466</v>
      </c>
    </row>
    <row r="78403" spans="1:13" x14ac:dyDescent="0.25">
      <c r="A78403">
        <v>137483478</v>
      </c>
      <c r="B78403" s="1">
        <v>44615.70244212963</v>
      </c>
      <c r="C78403" s="1">
        <v>44615.708692129629</v>
      </c>
      <c r="D78403">
        <v>540</v>
      </c>
      <c r="E78403" t="s">
        <v>28</v>
      </c>
      <c r="F78403" t="s">
        <v>129</v>
      </c>
      <c r="G78403">
        <v>47.4897314683273</v>
      </c>
      <c r="H78403">
        <v>19.0613865852355</v>
      </c>
      <c r="I78403">
        <v>47.4833513324267</v>
      </c>
      <c r="J78403">
        <v>19.067791700363099</v>
      </c>
      <c r="K78403">
        <v>8328384</v>
      </c>
      <c r="L78403">
        <v>860710</v>
      </c>
      <c r="M78403" t="s">
        <v>1466</v>
      </c>
    </row>
    <row r="78404" spans="1:13" x14ac:dyDescent="0.25">
      <c r="A78404">
        <v>137483483</v>
      </c>
      <c r="B78404" s="1">
        <v>44615.702499999999</v>
      </c>
      <c r="C78404" s="1">
        <v>44615.708344907405</v>
      </c>
      <c r="D78404">
        <v>505</v>
      </c>
      <c r="E78404" t="s">
        <v>112</v>
      </c>
      <c r="F78404" t="s">
        <v>194</v>
      </c>
      <c r="G78404">
        <v>47.529372433994702</v>
      </c>
      <c r="H78404">
        <v>19.0602385997772</v>
      </c>
      <c r="I78404">
        <v>47.531066000000003</v>
      </c>
      <c r="J78404">
        <v>19.076294999999998</v>
      </c>
      <c r="K78404">
        <v>8281862</v>
      </c>
      <c r="L78404">
        <v>860908</v>
      </c>
      <c r="M78404" t="s">
        <v>1466</v>
      </c>
    </row>
    <row r="78405" spans="1:13" x14ac:dyDescent="0.25">
      <c r="A78405">
        <v>137483498</v>
      </c>
      <c r="B78405" s="1">
        <v>44615.702569444446</v>
      </c>
      <c r="C78405" s="1">
        <v>44615.713900462964</v>
      </c>
      <c r="D78405">
        <v>979</v>
      </c>
      <c r="E78405" t="s">
        <v>42</v>
      </c>
      <c r="F78405" t="s">
        <v>59</v>
      </c>
      <c r="G78405">
        <v>47.484504164342603</v>
      </c>
      <c r="H78405">
        <v>19.053457975387499</v>
      </c>
      <c r="I78405">
        <v>47.510374595760702</v>
      </c>
      <c r="J78405">
        <v>19.034371376037502</v>
      </c>
      <c r="K78405">
        <v>8258342</v>
      </c>
      <c r="L78405">
        <v>860598</v>
      </c>
      <c r="M78405" t="s">
        <v>1467</v>
      </c>
    </row>
    <row r="78406" spans="1:13" x14ac:dyDescent="0.25">
      <c r="A78406">
        <v>137483501</v>
      </c>
      <c r="B78406" s="1">
        <v>44615.702581018515</v>
      </c>
      <c r="C78406" s="1">
        <v>44615.711041666669</v>
      </c>
      <c r="D78406">
        <v>731</v>
      </c>
      <c r="E78406" t="s">
        <v>93</v>
      </c>
      <c r="F78406" t="s">
        <v>120</v>
      </c>
      <c r="G78406">
        <v>47.513602974448403</v>
      </c>
      <c r="H78406">
        <v>19.048072099685701</v>
      </c>
      <c r="I78406">
        <v>47.518349163838302</v>
      </c>
      <c r="J78406">
        <v>19.044821262359601</v>
      </c>
      <c r="K78406">
        <v>8422801</v>
      </c>
      <c r="L78406">
        <v>860558</v>
      </c>
      <c r="M78406" t="s">
        <v>1466</v>
      </c>
    </row>
    <row r="78407" spans="1:13" x14ac:dyDescent="0.25">
      <c r="A78407">
        <v>137483506</v>
      </c>
      <c r="B78407" s="1">
        <v>44615.702592592592</v>
      </c>
      <c r="C78407" s="1">
        <v>44615.71125</v>
      </c>
      <c r="D78407">
        <v>748</v>
      </c>
      <c r="E78407" t="s">
        <v>130</v>
      </c>
      <c r="F78407" t="s">
        <v>110</v>
      </c>
      <c r="G78407">
        <v>47.509294801891798</v>
      </c>
      <c r="H78407">
        <v>19.069100618362398</v>
      </c>
      <c r="I78407">
        <v>47.500902089602803</v>
      </c>
      <c r="J78407">
        <v>19.083112478256201</v>
      </c>
      <c r="K78407">
        <v>9106842</v>
      </c>
      <c r="L78407">
        <v>860177</v>
      </c>
      <c r="M78407" t="s">
        <v>1466</v>
      </c>
    </row>
    <row r="78408" spans="1:13" x14ac:dyDescent="0.25">
      <c r="A78408">
        <v>137483509</v>
      </c>
      <c r="B78408" s="1">
        <v>44615.702604166669</v>
      </c>
      <c r="C78408" s="1">
        <v>44615.708391203705</v>
      </c>
      <c r="D78408">
        <v>500</v>
      </c>
      <c r="E78408" t="s">
        <v>98</v>
      </c>
      <c r="F78408" t="s">
        <v>191</v>
      </c>
      <c r="G78408">
        <v>47.528739999999999</v>
      </c>
      <c r="H78408">
        <v>19.069095000000001</v>
      </c>
      <c r="I78408">
        <v>47.525509999999997</v>
      </c>
      <c r="J78408">
        <v>19.088246000000002</v>
      </c>
      <c r="K78408">
        <v>321861521</v>
      </c>
      <c r="L78408">
        <v>861167</v>
      </c>
      <c r="M78408" t="s">
        <v>1466</v>
      </c>
    </row>
    <row r="78409" spans="1:13" x14ac:dyDescent="0.25">
      <c r="A78409">
        <v>137483512</v>
      </c>
      <c r="B78409" s="1">
        <v>44615.702638888892</v>
      </c>
      <c r="C78409" s="1">
        <v>44615.720439814817</v>
      </c>
      <c r="D78409">
        <v>1538</v>
      </c>
      <c r="E78409" t="s">
        <v>107</v>
      </c>
      <c r="F78409" t="s">
        <v>103</v>
      </c>
      <c r="G78409">
        <v>47.485182000000002</v>
      </c>
      <c r="H78409">
        <v>19.064814999999999</v>
      </c>
      <c r="I78409">
        <v>47.509675268709302</v>
      </c>
      <c r="J78409">
        <v>19.055308699607799</v>
      </c>
      <c r="K78409">
        <v>322106328</v>
      </c>
      <c r="L78409">
        <v>860149</v>
      </c>
      <c r="M78409" t="s">
        <v>1466</v>
      </c>
    </row>
    <row r="78410" spans="1:13" x14ac:dyDescent="0.25">
      <c r="A78410">
        <v>137483529</v>
      </c>
      <c r="B78410" s="1">
        <v>44615.702789351853</v>
      </c>
      <c r="C78410" s="1">
        <v>44615.710057870368</v>
      </c>
      <c r="D78410">
        <v>628</v>
      </c>
      <c r="E78410" t="s">
        <v>81</v>
      </c>
      <c r="F78410" t="s">
        <v>87</v>
      </c>
      <c r="G78410">
        <v>47.514237032226099</v>
      </c>
      <c r="H78410">
        <v>19.076664447784399</v>
      </c>
      <c r="I78410">
        <v>47.505758140267602</v>
      </c>
      <c r="J78410">
        <v>19.0638327598571</v>
      </c>
      <c r="K78410">
        <v>322133158</v>
      </c>
      <c r="L78410">
        <v>860555</v>
      </c>
      <c r="M78410" t="s">
        <v>1469</v>
      </c>
    </row>
    <row r="78411" spans="1:13" x14ac:dyDescent="0.25">
      <c r="A78411">
        <v>137483534</v>
      </c>
      <c r="B78411" s="1">
        <v>44615.702824074076</v>
      </c>
      <c r="C78411" s="1">
        <v>44615.709432870368</v>
      </c>
      <c r="D78411">
        <v>571</v>
      </c>
      <c r="E78411" t="s">
        <v>23</v>
      </c>
      <c r="F78411" t="s">
        <v>139</v>
      </c>
      <c r="G78411">
        <v>47.498140463425599</v>
      </c>
      <c r="H78411">
        <v>19.065527915954501</v>
      </c>
      <c r="I78411">
        <v>47.511265952484003</v>
      </c>
      <c r="J78411">
        <v>19.057492017745901</v>
      </c>
      <c r="K78411">
        <v>321850594</v>
      </c>
      <c r="L78411">
        <v>860469</v>
      </c>
      <c r="M78411" t="s">
        <v>1467</v>
      </c>
    </row>
    <row r="78412" spans="1:13" x14ac:dyDescent="0.25">
      <c r="A78412">
        <v>137483540</v>
      </c>
      <c r="B78412" s="1">
        <v>44615.7028587963</v>
      </c>
      <c r="C78412" s="1">
        <v>44615.7184375</v>
      </c>
      <c r="D78412">
        <v>1346</v>
      </c>
      <c r="E78412" t="s">
        <v>81</v>
      </c>
      <c r="F78412" t="s">
        <v>123</v>
      </c>
      <c r="G78412">
        <v>47.514237032226099</v>
      </c>
      <c r="H78412">
        <v>19.076664447784399</v>
      </c>
      <c r="I78412">
        <v>47.4895538500312</v>
      </c>
      <c r="J78412">
        <v>19.070500731468201</v>
      </c>
      <c r="K78412">
        <v>322133158</v>
      </c>
      <c r="L78412">
        <v>860876</v>
      </c>
      <c r="M78412" t="s">
        <v>1469</v>
      </c>
    </row>
    <row r="78413" spans="1:13" x14ac:dyDescent="0.25">
      <c r="A78413">
        <v>137483547</v>
      </c>
      <c r="B78413" s="1">
        <v>44615.702905092592</v>
      </c>
      <c r="C78413" s="1">
        <v>44615.7109375</v>
      </c>
      <c r="D78413">
        <v>694</v>
      </c>
      <c r="E78413" t="s">
        <v>93</v>
      </c>
      <c r="F78413" t="s">
        <v>120</v>
      </c>
      <c r="G78413">
        <v>47.513602974448403</v>
      </c>
      <c r="H78413">
        <v>19.048072099685701</v>
      </c>
      <c r="I78413">
        <v>47.518349163838302</v>
      </c>
      <c r="J78413">
        <v>19.044821262359601</v>
      </c>
      <c r="K78413">
        <v>8422801</v>
      </c>
      <c r="L78413">
        <v>860635</v>
      </c>
      <c r="M78413" t="s">
        <v>1466</v>
      </c>
    </row>
    <row r="78414" spans="1:13" x14ac:dyDescent="0.25">
      <c r="A78414">
        <v>137483551</v>
      </c>
      <c r="B78414" s="1">
        <v>44615.702928240738</v>
      </c>
      <c r="C78414" s="1">
        <v>44615.712210648147</v>
      </c>
      <c r="D78414">
        <v>802</v>
      </c>
      <c r="E78414" t="s">
        <v>23</v>
      </c>
      <c r="F78414" t="s">
        <v>103</v>
      </c>
      <c r="G78414">
        <v>47.498140463425599</v>
      </c>
      <c r="H78414">
        <v>19.065527915954501</v>
      </c>
      <c r="I78414">
        <v>47.509675268709302</v>
      </c>
      <c r="J78414">
        <v>19.055308699607799</v>
      </c>
      <c r="K78414">
        <v>321336678</v>
      </c>
      <c r="L78414">
        <v>861124</v>
      </c>
      <c r="M78414" t="s">
        <v>1466</v>
      </c>
    </row>
    <row r="78415" spans="1:13" x14ac:dyDescent="0.25">
      <c r="A78415">
        <v>137483566</v>
      </c>
      <c r="B78415" s="1">
        <v>44615.702997685185</v>
      </c>
      <c r="C78415" s="1">
        <v>44615.707557870373</v>
      </c>
      <c r="D78415">
        <v>394</v>
      </c>
      <c r="E78415" t="s">
        <v>106</v>
      </c>
      <c r="F78415" t="s">
        <v>103</v>
      </c>
      <c r="G78415">
        <v>47.502895299075497</v>
      </c>
      <c r="H78415">
        <v>19.051328301429699</v>
      </c>
      <c r="I78415">
        <v>47.509675268709302</v>
      </c>
      <c r="J78415">
        <v>19.055308699607799</v>
      </c>
      <c r="K78415">
        <v>8998233</v>
      </c>
      <c r="L78415">
        <v>860927</v>
      </c>
      <c r="M78415" t="s">
        <v>1466</v>
      </c>
    </row>
    <row r="78416" spans="1:13" x14ac:dyDescent="0.25">
      <c r="A78416">
        <v>137483575</v>
      </c>
      <c r="B78416" s="1">
        <v>44615.703055555554</v>
      </c>
      <c r="C78416" s="1">
        <v>44615.721875000003</v>
      </c>
      <c r="D78416">
        <v>1626</v>
      </c>
      <c r="E78416" t="s">
        <v>99</v>
      </c>
      <c r="F78416" t="s">
        <v>78</v>
      </c>
      <c r="G78416">
        <v>47.521316219874798</v>
      </c>
      <c r="H78416">
        <v>19.053297042846602</v>
      </c>
      <c r="I78416">
        <v>47.5079178513095</v>
      </c>
      <c r="J78416">
        <v>19.08416390419</v>
      </c>
      <c r="K78416">
        <v>8997413</v>
      </c>
      <c r="L78416">
        <v>861452</v>
      </c>
      <c r="M78416" t="s">
        <v>1466</v>
      </c>
    </row>
    <row r="78417" spans="1:13" x14ac:dyDescent="0.25">
      <c r="A78417">
        <v>137483587</v>
      </c>
      <c r="B78417" s="1">
        <v>44615.703159722223</v>
      </c>
      <c r="C78417" s="1">
        <v>44615.709791666668</v>
      </c>
      <c r="D78417">
        <v>573</v>
      </c>
      <c r="E78417" t="s">
        <v>760</v>
      </c>
      <c r="F78417" t="s">
        <v>93</v>
      </c>
      <c r="G78417">
        <v>47.535488888888999</v>
      </c>
      <c r="H78417">
        <v>19.059508888888999</v>
      </c>
      <c r="I78417">
        <v>47.513602974448403</v>
      </c>
      <c r="J78417">
        <v>19.048072099685701</v>
      </c>
      <c r="K78417">
        <v>8257667</v>
      </c>
      <c r="L78417">
        <v>860143</v>
      </c>
      <c r="M78417" t="s">
        <v>1470</v>
      </c>
    </row>
    <row r="78418" spans="1:13" x14ac:dyDescent="0.25">
      <c r="A78418">
        <v>137483598</v>
      </c>
      <c r="B78418" s="1">
        <v>44615.703240740739</v>
      </c>
      <c r="C78418" s="1">
        <v>44615.703599537039</v>
      </c>
      <c r="D78418">
        <v>31</v>
      </c>
      <c r="E78418" t="s">
        <v>135</v>
      </c>
      <c r="F78418" t="s">
        <v>135</v>
      </c>
      <c r="G78418">
        <v>47.505421130361903</v>
      </c>
      <c r="H78418">
        <v>19.048710465431199</v>
      </c>
      <c r="I78418">
        <v>47.505421130361903</v>
      </c>
      <c r="J78418">
        <v>19.048710465431199</v>
      </c>
      <c r="K78418">
        <v>8748193</v>
      </c>
      <c r="L78418">
        <v>861169</v>
      </c>
      <c r="M78418" t="s">
        <v>1466</v>
      </c>
    </row>
    <row r="78419" spans="1:13" x14ac:dyDescent="0.25">
      <c r="A78419">
        <v>137483609</v>
      </c>
      <c r="B78419" s="1">
        <v>44615.703333333331</v>
      </c>
      <c r="C78419" s="1">
        <v>44615.719224537039</v>
      </c>
      <c r="D78419">
        <v>1373</v>
      </c>
      <c r="E78419" t="s">
        <v>113</v>
      </c>
      <c r="F78419" t="s">
        <v>87</v>
      </c>
      <c r="G78419">
        <v>47.497854144789599</v>
      </c>
      <c r="H78419">
        <v>19.053549170494101</v>
      </c>
      <c r="I78419">
        <v>47.505758140267602</v>
      </c>
      <c r="J78419">
        <v>19.0638327598571</v>
      </c>
      <c r="K78419">
        <v>322136246</v>
      </c>
      <c r="L78419">
        <v>860952</v>
      </c>
      <c r="M78419" t="s">
        <v>1469</v>
      </c>
    </row>
    <row r="78420" spans="1:13" x14ac:dyDescent="0.25">
      <c r="A78420">
        <v>137483613</v>
      </c>
      <c r="B78420" s="1">
        <v>44615.703344907408</v>
      </c>
      <c r="C78420" s="1">
        <v>44615.706284722219</v>
      </c>
      <c r="D78420">
        <v>254</v>
      </c>
      <c r="E78420" t="s">
        <v>1023</v>
      </c>
      <c r="F78420" t="s">
        <v>1023</v>
      </c>
      <c r="G78420">
        <v>47.517822222222001</v>
      </c>
      <c r="H78420">
        <v>19.052286666667001</v>
      </c>
      <c r="I78420">
        <v>47.513053333332998</v>
      </c>
      <c r="J78420">
        <v>19.048184444444001</v>
      </c>
      <c r="K78420">
        <v>322130833</v>
      </c>
      <c r="L78420">
        <v>860665</v>
      </c>
      <c r="M78420" t="s">
        <v>1466</v>
      </c>
    </row>
    <row r="78421" spans="1:13" x14ac:dyDescent="0.25">
      <c r="A78421">
        <v>137483622</v>
      </c>
      <c r="B78421" s="1">
        <v>44615.703414351854</v>
      </c>
      <c r="C78421" s="1">
        <v>44615.721250000002</v>
      </c>
      <c r="D78421">
        <v>1541</v>
      </c>
      <c r="E78421" t="s">
        <v>156</v>
      </c>
      <c r="F78421" t="s">
        <v>75</v>
      </c>
      <c r="G78421">
        <v>47.497585946169998</v>
      </c>
      <c r="H78421">
        <v>19.0409159660339</v>
      </c>
      <c r="I78421">
        <v>47.484819557346</v>
      </c>
      <c r="J78421">
        <v>19.059739708900398</v>
      </c>
      <c r="K78421">
        <v>322135779</v>
      </c>
      <c r="L78421">
        <v>861419</v>
      </c>
      <c r="M78421" t="s">
        <v>1469</v>
      </c>
    </row>
    <row r="78422" spans="1:13" x14ac:dyDescent="0.25">
      <c r="A78422">
        <v>137483633</v>
      </c>
      <c r="B78422" s="1">
        <v>44615.703483796293</v>
      </c>
      <c r="C78422" s="1">
        <v>44615.709016203706</v>
      </c>
      <c r="D78422">
        <v>478</v>
      </c>
      <c r="E78422" t="s">
        <v>29</v>
      </c>
      <c r="F78422" t="s">
        <v>217</v>
      </c>
      <c r="G78422">
        <v>47.479227999999999</v>
      </c>
      <c r="H78422">
        <v>19.055527000000001</v>
      </c>
      <c r="I78422">
        <v>47.488355555555998</v>
      </c>
      <c r="J78422">
        <v>19.059857777777999</v>
      </c>
      <c r="K78422">
        <v>321460257</v>
      </c>
      <c r="L78422">
        <v>860991</v>
      </c>
      <c r="M78422" t="s">
        <v>1466</v>
      </c>
    </row>
    <row r="78423" spans="1:13" x14ac:dyDescent="0.25">
      <c r="A78423">
        <v>137483653</v>
      </c>
      <c r="B78423" s="1">
        <v>44615.703634259262</v>
      </c>
      <c r="C78423" s="1">
        <v>44615.715289351851</v>
      </c>
      <c r="D78423">
        <v>1007</v>
      </c>
      <c r="E78423" t="s">
        <v>68</v>
      </c>
      <c r="F78423" t="s">
        <v>110</v>
      </c>
      <c r="G78423">
        <v>47.4773</v>
      </c>
      <c r="H78423">
        <v>19.09093</v>
      </c>
      <c r="I78423">
        <v>47.500902089602803</v>
      </c>
      <c r="J78423">
        <v>19.083112478256201</v>
      </c>
      <c r="K78423">
        <v>8257586</v>
      </c>
      <c r="L78423">
        <v>860071</v>
      </c>
      <c r="M78423" t="s">
        <v>1466</v>
      </c>
    </row>
    <row r="78424" spans="1:13" x14ac:dyDescent="0.25">
      <c r="A78424">
        <v>137483660</v>
      </c>
      <c r="B78424" s="1">
        <v>44615.703692129631</v>
      </c>
      <c r="C78424" s="1">
        <v>44615.721122685187</v>
      </c>
      <c r="D78424">
        <v>1506</v>
      </c>
      <c r="E78424" t="s">
        <v>156</v>
      </c>
      <c r="F78424" t="s">
        <v>75</v>
      </c>
      <c r="G78424">
        <v>47.497585946169998</v>
      </c>
      <c r="H78424">
        <v>19.0409159660339</v>
      </c>
      <c r="I78424">
        <v>47.484819557346</v>
      </c>
      <c r="J78424">
        <v>19.059739708900398</v>
      </c>
      <c r="K78424">
        <v>322135779</v>
      </c>
      <c r="L78424">
        <v>860824</v>
      </c>
      <c r="M78424" t="s">
        <v>1469</v>
      </c>
    </row>
    <row r="78425" spans="1:13" x14ac:dyDescent="0.25">
      <c r="A78425">
        <v>137483704</v>
      </c>
      <c r="B78425" s="1">
        <v>44615.704039351855</v>
      </c>
      <c r="C78425" s="1">
        <v>44615.708067129628</v>
      </c>
      <c r="D78425">
        <v>348</v>
      </c>
      <c r="E78425" t="s">
        <v>48</v>
      </c>
      <c r="F78425" t="s">
        <v>131</v>
      </c>
      <c r="G78425">
        <v>47.492754512106998</v>
      </c>
      <c r="H78425">
        <v>19.071310758590698</v>
      </c>
      <c r="I78425">
        <v>47.485667846372699</v>
      </c>
      <c r="J78425">
        <v>19.0746796131134</v>
      </c>
      <c r="K78425">
        <v>8826685</v>
      </c>
      <c r="L78425">
        <v>860702</v>
      </c>
      <c r="M78425" t="s">
        <v>1466</v>
      </c>
    </row>
    <row r="78426" spans="1:13" x14ac:dyDescent="0.25">
      <c r="A78426">
        <v>137483719</v>
      </c>
      <c r="B78426" s="1">
        <v>44615.70416666667</v>
      </c>
      <c r="C78426" s="1">
        <v>44615.725486111114</v>
      </c>
      <c r="D78426">
        <v>1842</v>
      </c>
      <c r="E78426" t="s">
        <v>58</v>
      </c>
      <c r="F78426" t="s">
        <v>63</v>
      </c>
      <c r="G78426">
        <v>47.510852886616398</v>
      </c>
      <c r="H78426">
        <v>19.032483100891099</v>
      </c>
      <c r="I78426">
        <v>47.481640164196499</v>
      </c>
      <c r="J78426">
        <v>19.073832035064601</v>
      </c>
      <c r="K78426">
        <v>322128508</v>
      </c>
      <c r="L78426">
        <v>861530</v>
      </c>
      <c r="M78426" t="s">
        <v>1466</v>
      </c>
    </row>
    <row r="78427" spans="1:13" x14ac:dyDescent="0.25">
      <c r="A78427">
        <v>137483727</v>
      </c>
      <c r="B78427" s="1">
        <v>44615.704224537039</v>
      </c>
      <c r="C78427" s="1">
        <v>44615.709328703706</v>
      </c>
      <c r="D78427">
        <v>441</v>
      </c>
      <c r="E78427" t="s">
        <v>125</v>
      </c>
      <c r="F78427" t="s">
        <v>45</v>
      </c>
      <c r="G78427">
        <v>47.5007607500578</v>
      </c>
      <c r="H78427">
        <v>19.047240614890999</v>
      </c>
      <c r="I78427">
        <v>47.492537032752097</v>
      </c>
      <c r="J78427">
        <v>19.056617617607099</v>
      </c>
      <c r="K78427">
        <v>8257785</v>
      </c>
      <c r="L78427">
        <v>861344</v>
      </c>
      <c r="M78427" t="s">
        <v>1467</v>
      </c>
    </row>
    <row r="78428" spans="1:13" x14ac:dyDescent="0.25">
      <c r="A78428">
        <v>137483741</v>
      </c>
      <c r="B78428" s="1">
        <v>44615.704305555555</v>
      </c>
      <c r="C78428" s="1">
        <v>44615.705648148149</v>
      </c>
      <c r="D78428">
        <v>116</v>
      </c>
      <c r="E78428" t="s">
        <v>55</v>
      </c>
      <c r="F78428" t="s">
        <v>178</v>
      </c>
      <c r="G78428">
        <v>47.473453999999997</v>
      </c>
      <c r="H78428">
        <v>19.059335999999998</v>
      </c>
      <c r="I78428">
        <v>47.476415680760297</v>
      </c>
      <c r="J78428">
        <v>19.058994054794301</v>
      </c>
      <c r="K78428">
        <v>8390706</v>
      </c>
      <c r="L78428">
        <v>861517</v>
      </c>
      <c r="M78428" t="s">
        <v>1466</v>
      </c>
    </row>
    <row r="78429" spans="1:13" x14ac:dyDescent="0.25">
      <c r="A78429">
        <v>137483750</v>
      </c>
      <c r="B78429" s="1">
        <v>44615.704363425924</v>
      </c>
      <c r="C78429" s="1">
        <v>44615.709872685184</v>
      </c>
      <c r="D78429">
        <v>476</v>
      </c>
      <c r="E78429" t="s">
        <v>198</v>
      </c>
      <c r="F78429" t="s">
        <v>67</v>
      </c>
      <c r="G78429">
        <v>47.483218000000001</v>
      </c>
      <c r="H78429">
        <v>19.091531799999998</v>
      </c>
      <c r="I78429">
        <v>47.474918213942097</v>
      </c>
      <c r="J78429">
        <v>19.099345207214299</v>
      </c>
      <c r="K78429">
        <v>9055466</v>
      </c>
      <c r="L78429">
        <v>860915</v>
      </c>
      <c r="M78429" t="s">
        <v>1466</v>
      </c>
    </row>
    <row r="78430" spans="1:13" x14ac:dyDescent="0.25">
      <c r="A78430">
        <v>137483757</v>
      </c>
      <c r="B78430" s="1">
        <v>44615.704398148147</v>
      </c>
      <c r="C78430" s="1">
        <v>44615.71502314815</v>
      </c>
      <c r="D78430">
        <v>918</v>
      </c>
      <c r="E78430" t="s">
        <v>135</v>
      </c>
      <c r="F78430" t="s">
        <v>42</v>
      </c>
      <c r="G78430">
        <v>47.505421130361903</v>
      </c>
      <c r="H78430">
        <v>19.048710465431199</v>
      </c>
      <c r="I78430">
        <v>47.484504164342603</v>
      </c>
      <c r="J78430">
        <v>19.053457975387499</v>
      </c>
      <c r="K78430">
        <v>8748193</v>
      </c>
      <c r="L78430">
        <v>860743</v>
      </c>
      <c r="M78430" t="s">
        <v>1466</v>
      </c>
    </row>
    <row r="78431" spans="1:13" x14ac:dyDescent="0.25">
      <c r="A78431">
        <v>137483778</v>
      </c>
      <c r="B78431" s="1">
        <v>44615.704594907409</v>
      </c>
      <c r="C78431" s="1">
        <v>44615.716493055559</v>
      </c>
      <c r="D78431">
        <v>1028</v>
      </c>
      <c r="E78431" t="s">
        <v>58</v>
      </c>
      <c r="F78431" t="s">
        <v>211</v>
      </c>
      <c r="G78431">
        <v>47.510852886616398</v>
      </c>
      <c r="H78431">
        <v>19.032483100891099</v>
      </c>
      <c r="I78431">
        <v>47.512552233263897</v>
      </c>
      <c r="J78431">
        <v>19.063934683799701</v>
      </c>
      <c r="K78431">
        <v>8256409</v>
      </c>
      <c r="L78431">
        <v>861406</v>
      </c>
      <c r="M78431" t="s">
        <v>1466</v>
      </c>
    </row>
    <row r="78432" spans="1:13" x14ac:dyDescent="0.25">
      <c r="A78432">
        <v>137483801</v>
      </c>
      <c r="B78432" s="1">
        <v>44615.704814814817</v>
      </c>
      <c r="C78432" s="1">
        <v>44615.721458333333</v>
      </c>
      <c r="D78432">
        <v>1438</v>
      </c>
      <c r="E78432" t="s">
        <v>195</v>
      </c>
      <c r="F78432" t="s">
        <v>78</v>
      </c>
      <c r="G78432">
        <v>47.519429000000002</v>
      </c>
      <c r="H78432">
        <v>19.038141</v>
      </c>
      <c r="I78432">
        <v>47.5079178513095</v>
      </c>
      <c r="J78432">
        <v>19.08416390419</v>
      </c>
      <c r="K78432">
        <v>8559182</v>
      </c>
      <c r="L78432">
        <v>860680</v>
      </c>
      <c r="M78432" t="s">
        <v>1466</v>
      </c>
    </row>
    <row r="78433" spans="1:13" x14ac:dyDescent="0.25">
      <c r="A78433">
        <v>137483806</v>
      </c>
      <c r="B78433" s="1">
        <v>44615.704872685186</v>
      </c>
      <c r="C78433" s="1">
        <v>44615.708541666667</v>
      </c>
      <c r="D78433">
        <v>317</v>
      </c>
      <c r="E78433" t="s">
        <v>59</v>
      </c>
      <c r="F78433" t="s">
        <v>61</v>
      </c>
      <c r="G78433">
        <v>47.510374595760702</v>
      </c>
      <c r="H78433">
        <v>19.034371376037502</v>
      </c>
      <c r="I78433">
        <v>47.506472014319698</v>
      </c>
      <c r="J78433">
        <v>19.039306640625</v>
      </c>
      <c r="K78433">
        <v>8701318</v>
      </c>
      <c r="L78433">
        <v>860815</v>
      </c>
      <c r="M78433" t="s">
        <v>1466</v>
      </c>
    </row>
    <row r="78434" spans="1:13" x14ac:dyDescent="0.25">
      <c r="A78434">
        <v>137483807</v>
      </c>
      <c r="B78434" s="1">
        <v>44615.704895833333</v>
      </c>
      <c r="C78434" s="1">
        <v>44615.718356481484</v>
      </c>
      <c r="D78434">
        <v>1163</v>
      </c>
      <c r="E78434" t="s">
        <v>159</v>
      </c>
      <c r="F78434" t="s">
        <v>101</v>
      </c>
      <c r="G78434">
        <v>47.500688268092198</v>
      </c>
      <c r="H78434">
        <v>19.056724905967702</v>
      </c>
      <c r="I78434">
        <v>47.479129999999998</v>
      </c>
      <c r="J78434">
        <v>19.080393099999998</v>
      </c>
      <c r="K78434">
        <v>8899196</v>
      </c>
      <c r="L78434">
        <v>860677</v>
      </c>
      <c r="M78434" t="s">
        <v>1466</v>
      </c>
    </row>
    <row r="78435" spans="1:13" x14ac:dyDescent="0.25">
      <c r="A78435">
        <v>137483828</v>
      </c>
      <c r="B78435" s="1">
        <v>44615.705023148148</v>
      </c>
      <c r="C78435" s="1">
        <v>44615.719837962963</v>
      </c>
      <c r="D78435">
        <v>1280</v>
      </c>
      <c r="E78435" t="s">
        <v>133</v>
      </c>
      <c r="F78435" t="s">
        <v>40</v>
      </c>
      <c r="G78435">
        <v>47.479580887855299</v>
      </c>
      <c r="H78435">
        <v>19.066118001937799</v>
      </c>
      <c r="I78435">
        <v>47.515001514559302</v>
      </c>
      <c r="J78435">
        <v>19.039805531501699</v>
      </c>
      <c r="K78435">
        <v>8365834</v>
      </c>
      <c r="L78435">
        <v>860148</v>
      </c>
      <c r="M78435" t="s">
        <v>1466</v>
      </c>
    </row>
    <row r="78436" spans="1:13" x14ac:dyDescent="0.25">
      <c r="A78436">
        <v>137483829</v>
      </c>
      <c r="B78436" s="1">
        <v>44615.705023148148</v>
      </c>
      <c r="C78436" s="1">
        <v>44615.709722222222</v>
      </c>
      <c r="D78436">
        <v>406</v>
      </c>
      <c r="E78436" t="s">
        <v>132</v>
      </c>
      <c r="F78436" t="s">
        <v>35</v>
      </c>
      <c r="G78436">
        <v>47.512197150452401</v>
      </c>
      <c r="H78436">
        <v>19.038255214691102</v>
      </c>
      <c r="I78436">
        <v>47.519841769777699</v>
      </c>
      <c r="J78436">
        <v>19.0439790487289</v>
      </c>
      <c r="K78436">
        <v>8665713</v>
      </c>
      <c r="L78436">
        <v>861262</v>
      </c>
      <c r="M78436" t="s">
        <v>1471</v>
      </c>
    </row>
    <row r="78437" spans="1:13" x14ac:dyDescent="0.25">
      <c r="A78437">
        <v>137483844</v>
      </c>
      <c r="B78437" s="1">
        <v>44615.70516203704</v>
      </c>
      <c r="C78437" s="1">
        <v>44615.708194444444</v>
      </c>
      <c r="D78437">
        <v>262</v>
      </c>
      <c r="E78437" t="s">
        <v>109</v>
      </c>
      <c r="F78437" t="s">
        <v>195</v>
      </c>
      <c r="G78437">
        <v>47.524467853850297</v>
      </c>
      <c r="H78437">
        <v>19.037193059921201</v>
      </c>
      <c r="I78437">
        <v>47.519429000000002</v>
      </c>
      <c r="J78437">
        <v>19.038141</v>
      </c>
      <c r="K78437">
        <v>8291138</v>
      </c>
      <c r="L78437">
        <v>860867</v>
      </c>
      <c r="M78437" t="s">
        <v>1466</v>
      </c>
    </row>
    <row r="78438" spans="1:13" x14ac:dyDescent="0.25">
      <c r="A78438">
        <v>137483851</v>
      </c>
      <c r="B78438" s="1">
        <v>44615.705231481479</v>
      </c>
      <c r="C78438" s="1">
        <v>44615.710868055554</v>
      </c>
      <c r="D78438">
        <v>487</v>
      </c>
      <c r="E78438" t="s">
        <v>119</v>
      </c>
      <c r="F78438" t="s">
        <v>139</v>
      </c>
      <c r="G78438">
        <v>47.519649762170197</v>
      </c>
      <c r="H78438">
        <v>19.061311483383101</v>
      </c>
      <c r="I78438">
        <v>47.511265952484003</v>
      </c>
      <c r="J78438">
        <v>19.057492017745901</v>
      </c>
      <c r="K78438">
        <v>8890189</v>
      </c>
      <c r="L78438">
        <v>861190</v>
      </c>
      <c r="M78438" t="s">
        <v>1467</v>
      </c>
    </row>
    <row r="78439" spans="1:13" x14ac:dyDescent="0.25">
      <c r="A78439">
        <v>137483855</v>
      </c>
      <c r="B78439" s="1">
        <v>44615.705266203702</v>
      </c>
      <c r="C78439" s="1">
        <v>44615.708287037036</v>
      </c>
      <c r="D78439">
        <v>261</v>
      </c>
      <c r="E78439" t="s">
        <v>390</v>
      </c>
      <c r="F78439" t="s">
        <v>141</v>
      </c>
      <c r="G78439">
        <v>47.474226666667001</v>
      </c>
      <c r="H78439">
        <v>19.052833333333002</v>
      </c>
      <c r="I78439">
        <v>47.474296000000002</v>
      </c>
      <c r="J78439">
        <v>19.047180999999998</v>
      </c>
      <c r="K78439">
        <v>9040446</v>
      </c>
      <c r="L78439">
        <v>860630</v>
      </c>
      <c r="M78439" t="s">
        <v>1466</v>
      </c>
    </row>
    <row r="78440" spans="1:13" x14ac:dyDescent="0.25">
      <c r="A78440">
        <v>137483856</v>
      </c>
      <c r="B78440" s="1">
        <v>44615.705266203702</v>
      </c>
      <c r="C78440" s="1">
        <v>44615.714444444442</v>
      </c>
      <c r="D78440">
        <v>793</v>
      </c>
      <c r="E78440" t="s">
        <v>770</v>
      </c>
      <c r="F78440" t="s">
        <v>72</v>
      </c>
      <c r="G78440">
        <v>47.493066666666998</v>
      </c>
      <c r="H78440">
        <v>19.061093333333002</v>
      </c>
      <c r="I78440">
        <v>47.500604913708102</v>
      </c>
      <c r="J78440">
        <v>19.068403244018501</v>
      </c>
      <c r="K78440">
        <v>8847753</v>
      </c>
      <c r="L78440">
        <v>861080</v>
      </c>
      <c r="M78440" t="s">
        <v>1466</v>
      </c>
    </row>
    <row r="78441" spans="1:13" x14ac:dyDescent="0.25">
      <c r="A78441">
        <v>137483858</v>
      </c>
      <c r="B78441" s="1">
        <v>44615.705277777779</v>
      </c>
      <c r="C78441" s="1">
        <v>44615.715138888889</v>
      </c>
      <c r="D78441">
        <v>852</v>
      </c>
      <c r="E78441" t="s">
        <v>204</v>
      </c>
      <c r="F78441" t="s">
        <v>42</v>
      </c>
      <c r="G78441">
        <v>47.469366000000001</v>
      </c>
      <c r="H78441">
        <v>19.059270999999999</v>
      </c>
      <c r="I78441">
        <v>47.484504164342603</v>
      </c>
      <c r="J78441">
        <v>19.053457975387499</v>
      </c>
      <c r="K78441">
        <v>8700572</v>
      </c>
      <c r="L78441">
        <v>860488</v>
      </c>
      <c r="M78441" t="s">
        <v>1466</v>
      </c>
    </row>
    <row r="78442" spans="1:13" x14ac:dyDescent="0.25">
      <c r="A78442">
        <v>137483863</v>
      </c>
      <c r="B78442" s="1">
        <v>44615.705300925925</v>
      </c>
      <c r="C78442" s="1">
        <v>44615.707418981481</v>
      </c>
      <c r="D78442">
        <v>183</v>
      </c>
      <c r="E78442" t="s">
        <v>70</v>
      </c>
      <c r="F78442" t="s">
        <v>102</v>
      </c>
      <c r="G78442">
        <v>47.480799061075999</v>
      </c>
      <c r="H78442">
        <v>19.077243804931602</v>
      </c>
      <c r="I78442">
        <v>47.483510000000003</v>
      </c>
      <c r="J78442">
        <v>19.07207</v>
      </c>
      <c r="K78442">
        <v>8402552</v>
      </c>
      <c r="L78442">
        <v>861082</v>
      </c>
      <c r="M78442" t="s">
        <v>1466</v>
      </c>
    </row>
    <row r="78443" spans="1:13" x14ac:dyDescent="0.25">
      <c r="A78443">
        <v>137483865</v>
      </c>
      <c r="B78443" s="1">
        <v>44615.705324074072</v>
      </c>
      <c r="C78443" s="1">
        <v>44615.710868055554</v>
      </c>
      <c r="D78443">
        <v>479</v>
      </c>
      <c r="E78443" t="s">
        <v>74</v>
      </c>
      <c r="F78443" t="s">
        <v>31</v>
      </c>
      <c r="G78443">
        <v>47.485900000000001</v>
      </c>
      <c r="H78443">
        <v>19.069479999999999</v>
      </c>
      <c r="I78443">
        <v>47.489745967753599</v>
      </c>
      <c r="J78443">
        <v>19.066531062126099</v>
      </c>
      <c r="K78443">
        <v>8311123</v>
      </c>
      <c r="L78443">
        <v>861235</v>
      </c>
      <c r="M78443" t="s">
        <v>1466</v>
      </c>
    </row>
    <row r="78444" spans="1:13" x14ac:dyDescent="0.25">
      <c r="A78444">
        <v>137483888</v>
      </c>
      <c r="B78444" s="1">
        <v>44615.705555555556</v>
      </c>
      <c r="C78444" s="1">
        <v>44615.722916666666</v>
      </c>
      <c r="D78444">
        <v>1500</v>
      </c>
      <c r="E78444" t="s">
        <v>42</v>
      </c>
      <c r="F78444" t="s">
        <v>112</v>
      </c>
      <c r="G78444">
        <v>47.484504164342603</v>
      </c>
      <c r="H78444">
        <v>19.053457975387499</v>
      </c>
      <c r="I78444">
        <v>47.529372433994702</v>
      </c>
      <c r="J78444">
        <v>19.0602385997772</v>
      </c>
      <c r="K78444">
        <v>8991758</v>
      </c>
      <c r="L78444">
        <v>861035</v>
      </c>
      <c r="M78444" t="s">
        <v>1466</v>
      </c>
    </row>
    <row r="78445" spans="1:13" x14ac:dyDescent="0.25">
      <c r="A78445">
        <v>137483893</v>
      </c>
      <c r="B78445" s="1">
        <v>44615.705578703702</v>
      </c>
      <c r="C78445" s="1">
        <v>44615.714884259258</v>
      </c>
      <c r="D78445">
        <v>804</v>
      </c>
      <c r="E78445" t="s">
        <v>1227</v>
      </c>
      <c r="F78445" t="s">
        <v>131</v>
      </c>
      <c r="G78445">
        <v>47.481955555555999</v>
      </c>
      <c r="H78445">
        <v>19.077066666667001</v>
      </c>
      <c r="I78445">
        <v>47.485667846372699</v>
      </c>
      <c r="J78445">
        <v>19.0746796131134</v>
      </c>
      <c r="K78445">
        <v>321927556</v>
      </c>
      <c r="L78445">
        <v>860946</v>
      </c>
      <c r="M78445" t="s">
        <v>1466</v>
      </c>
    </row>
    <row r="78446" spans="1:13" x14ac:dyDescent="0.25">
      <c r="A78446">
        <v>137483900</v>
      </c>
      <c r="B78446" s="1">
        <v>44615.705625000002</v>
      </c>
      <c r="C78446" s="1">
        <v>44615.719178240739</v>
      </c>
      <c r="D78446">
        <v>1171</v>
      </c>
      <c r="E78446" t="s">
        <v>82</v>
      </c>
      <c r="F78446" t="s">
        <v>87</v>
      </c>
      <c r="G78446">
        <v>47.4991552510809</v>
      </c>
      <c r="H78446">
        <v>19.0543001890182</v>
      </c>
      <c r="I78446">
        <v>47.505758140267602</v>
      </c>
      <c r="J78446">
        <v>19.0638327598571</v>
      </c>
      <c r="K78446">
        <v>322136246</v>
      </c>
      <c r="L78446">
        <v>860945</v>
      </c>
      <c r="M78446" t="s">
        <v>1469</v>
      </c>
    </row>
    <row r="78447" spans="1:13" x14ac:dyDescent="0.25">
      <c r="A78447">
        <v>137483929</v>
      </c>
      <c r="B78447" s="1">
        <v>44615.705868055556</v>
      </c>
      <c r="C78447" s="1">
        <v>44615.709803240738</v>
      </c>
      <c r="D78447">
        <v>340</v>
      </c>
      <c r="E78447" t="s">
        <v>106</v>
      </c>
      <c r="F78447" t="s">
        <v>103</v>
      </c>
      <c r="G78447">
        <v>47.502895299075497</v>
      </c>
      <c r="H78447">
        <v>19.051328301429699</v>
      </c>
      <c r="I78447">
        <v>47.509675268709302</v>
      </c>
      <c r="J78447">
        <v>19.055308699607799</v>
      </c>
      <c r="K78447">
        <v>8287806</v>
      </c>
      <c r="L78447">
        <v>861199</v>
      </c>
      <c r="M78447" t="s">
        <v>1467</v>
      </c>
    </row>
    <row r="78448" spans="1:13" x14ac:dyDescent="0.25">
      <c r="A78448">
        <v>137483970</v>
      </c>
      <c r="B78448" s="1">
        <v>44615.706192129626</v>
      </c>
      <c r="C78448" s="1">
        <v>44615.711053240739</v>
      </c>
      <c r="D78448">
        <v>420</v>
      </c>
      <c r="E78448" t="s">
        <v>123</v>
      </c>
      <c r="F78448" t="s">
        <v>23</v>
      </c>
      <c r="G78448">
        <v>47.4895538500312</v>
      </c>
      <c r="H78448">
        <v>19.070500731468201</v>
      </c>
      <c r="I78448">
        <v>47.498140463425599</v>
      </c>
      <c r="J78448">
        <v>19.065527915954501</v>
      </c>
      <c r="K78448">
        <v>9106840</v>
      </c>
      <c r="L78448">
        <v>860593</v>
      </c>
      <c r="M78448" t="s">
        <v>1466</v>
      </c>
    </row>
    <row r="78449" spans="1:13" x14ac:dyDescent="0.25">
      <c r="A78449">
        <v>137483980</v>
      </c>
      <c r="B78449" s="1">
        <v>44615.706307870372</v>
      </c>
      <c r="C78449" s="1">
        <v>44615.717951388891</v>
      </c>
      <c r="D78449">
        <v>1006</v>
      </c>
      <c r="E78449" t="s">
        <v>82</v>
      </c>
      <c r="F78449" t="s">
        <v>133</v>
      </c>
      <c r="G78449">
        <v>47.4991552510809</v>
      </c>
      <c r="H78449">
        <v>19.0543001890182</v>
      </c>
      <c r="I78449">
        <v>47.479580887855299</v>
      </c>
      <c r="J78449">
        <v>19.066118001937799</v>
      </c>
      <c r="K78449">
        <v>8258291</v>
      </c>
      <c r="L78449">
        <v>861420</v>
      </c>
      <c r="M78449" t="s">
        <v>1467</v>
      </c>
    </row>
    <row r="78450" spans="1:13" x14ac:dyDescent="0.25">
      <c r="A78450">
        <v>137483985</v>
      </c>
      <c r="B78450" s="1">
        <v>44615.706354166665</v>
      </c>
      <c r="C78450" s="1">
        <v>44615.709340277775</v>
      </c>
      <c r="D78450">
        <v>258</v>
      </c>
      <c r="E78450" t="s">
        <v>170</v>
      </c>
      <c r="F78450" t="s">
        <v>154</v>
      </c>
      <c r="G78450">
        <v>47.494617548341701</v>
      </c>
      <c r="H78450">
        <v>19.055871963500898</v>
      </c>
      <c r="I78450">
        <v>47.498734841431897</v>
      </c>
      <c r="J78450">
        <v>19.0594768524169</v>
      </c>
      <c r="K78450">
        <v>322063927</v>
      </c>
      <c r="L78450">
        <v>860914</v>
      </c>
      <c r="M78450" t="s">
        <v>1466</v>
      </c>
    </row>
    <row r="78451" spans="1:13" x14ac:dyDescent="0.25">
      <c r="A78451">
        <v>137483990</v>
      </c>
      <c r="B78451" s="1">
        <v>44615.706423611111</v>
      </c>
      <c r="C78451" s="1">
        <v>44615.706631944442</v>
      </c>
      <c r="D78451">
        <v>18</v>
      </c>
      <c r="E78451" t="s">
        <v>133</v>
      </c>
      <c r="F78451" t="s">
        <v>133</v>
      </c>
      <c r="G78451">
        <v>47.479580887855299</v>
      </c>
      <c r="H78451">
        <v>19.066118001937799</v>
      </c>
      <c r="I78451">
        <v>47.479580887855299</v>
      </c>
      <c r="J78451">
        <v>19.066118001937799</v>
      </c>
      <c r="K78451">
        <v>321990830</v>
      </c>
      <c r="L78451">
        <v>861404</v>
      </c>
      <c r="M78451" t="s">
        <v>1466</v>
      </c>
    </row>
    <row r="78452" spans="1:13" x14ac:dyDescent="0.25">
      <c r="A78452">
        <v>137483996</v>
      </c>
      <c r="B78452" s="1">
        <v>44615.70648148148</v>
      </c>
      <c r="C78452" s="1">
        <v>44615.713495370372</v>
      </c>
      <c r="D78452">
        <v>606</v>
      </c>
      <c r="E78452" t="s">
        <v>171</v>
      </c>
      <c r="F78452" t="s">
        <v>158</v>
      </c>
      <c r="G78452">
        <v>47.473243030999697</v>
      </c>
      <c r="H78452">
        <v>19.0635967254638</v>
      </c>
      <c r="I78452">
        <v>47.473264786964599</v>
      </c>
      <c r="J78452">
        <v>19.052653312683098</v>
      </c>
      <c r="K78452">
        <v>8292559</v>
      </c>
      <c r="L78452">
        <v>861094</v>
      </c>
      <c r="M78452" t="s">
        <v>1466</v>
      </c>
    </row>
    <row r="78453" spans="1:13" x14ac:dyDescent="0.25">
      <c r="A78453">
        <v>137484009</v>
      </c>
      <c r="B78453" s="1">
        <v>44615.706550925926</v>
      </c>
      <c r="C78453" s="1">
        <v>44615.71292824074</v>
      </c>
      <c r="D78453">
        <v>551</v>
      </c>
      <c r="E78453" t="s">
        <v>48</v>
      </c>
      <c r="F78453" t="s">
        <v>87</v>
      </c>
      <c r="G78453">
        <v>47.492754512106998</v>
      </c>
      <c r="H78453">
        <v>19.071310758590698</v>
      </c>
      <c r="I78453">
        <v>47.505758140267602</v>
      </c>
      <c r="J78453">
        <v>19.0638327598571</v>
      </c>
      <c r="K78453">
        <v>8772544</v>
      </c>
      <c r="L78453">
        <v>860828</v>
      </c>
      <c r="M78453" t="s">
        <v>1466</v>
      </c>
    </row>
    <row r="78454" spans="1:13" x14ac:dyDescent="0.25">
      <c r="A78454">
        <v>137484018</v>
      </c>
      <c r="B78454" s="1">
        <v>44615.706643518519</v>
      </c>
      <c r="C78454" s="1">
        <v>44615.724479166667</v>
      </c>
      <c r="D78454">
        <v>1541</v>
      </c>
      <c r="E78454" t="s">
        <v>1397</v>
      </c>
      <c r="F78454" t="s">
        <v>1397</v>
      </c>
      <c r="G78454">
        <v>47.514493333333</v>
      </c>
      <c r="H78454">
        <v>19.059442222222</v>
      </c>
      <c r="I78454">
        <v>47.527431111110999</v>
      </c>
      <c r="J78454">
        <v>19.072244444443999</v>
      </c>
      <c r="K78454">
        <v>321391638</v>
      </c>
      <c r="L78454">
        <v>861241</v>
      </c>
      <c r="M78454" t="s">
        <v>1466</v>
      </c>
    </row>
    <row r="78455" spans="1:13" x14ac:dyDescent="0.25">
      <c r="A78455">
        <v>137484026</v>
      </c>
      <c r="B78455" s="1">
        <v>44615.706712962965</v>
      </c>
      <c r="C78455" s="1">
        <v>44615.716053240743</v>
      </c>
      <c r="D78455">
        <v>807</v>
      </c>
      <c r="E78455" t="s">
        <v>1454</v>
      </c>
      <c r="F78455" t="s">
        <v>63</v>
      </c>
      <c r="G78455">
        <v>47.479573333333001</v>
      </c>
      <c r="H78455">
        <v>19.08802</v>
      </c>
      <c r="I78455">
        <v>47.481640164196499</v>
      </c>
      <c r="J78455">
        <v>19.073832035064601</v>
      </c>
      <c r="K78455">
        <v>322040373</v>
      </c>
      <c r="L78455">
        <v>860566</v>
      </c>
      <c r="M78455" t="s">
        <v>1466</v>
      </c>
    </row>
    <row r="78456" spans="1:13" x14ac:dyDescent="0.25">
      <c r="A78456">
        <v>137484054</v>
      </c>
      <c r="B78456" s="1">
        <v>44615.707037037035</v>
      </c>
      <c r="C78456" s="1">
        <v>44615.720625000002</v>
      </c>
      <c r="D78456">
        <v>1174</v>
      </c>
      <c r="E78456" t="s">
        <v>156</v>
      </c>
      <c r="F78456" t="s">
        <v>99</v>
      </c>
      <c r="G78456">
        <v>47.497585946169998</v>
      </c>
      <c r="H78456">
        <v>19.0409159660339</v>
      </c>
      <c r="I78456">
        <v>47.521316219874798</v>
      </c>
      <c r="J78456">
        <v>19.053297042846602</v>
      </c>
      <c r="K78456">
        <v>8823539</v>
      </c>
      <c r="L78456">
        <v>861436</v>
      </c>
      <c r="M78456" t="s">
        <v>1466</v>
      </c>
    </row>
    <row r="78457" spans="1:13" x14ac:dyDescent="0.25">
      <c r="A78457">
        <v>137484075</v>
      </c>
      <c r="B78457" s="1">
        <v>44615.70722222222</v>
      </c>
      <c r="C78457" s="1">
        <v>44615.714953703704</v>
      </c>
      <c r="D78457">
        <v>668</v>
      </c>
      <c r="E78457" t="s">
        <v>73</v>
      </c>
      <c r="F78457" t="s">
        <v>57</v>
      </c>
      <c r="G78457">
        <v>47.491297383231597</v>
      </c>
      <c r="H78457">
        <v>19.058243036270099</v>
      </c>
      <c r="I78457">
        <v>47.475484999999999</v>
      </c>
      <c r="J78457">
        <v>19.041274999999999</v>
      </c>
      <c r="K78457">
        <v>8409206</v>
      </c>
      <c r="L78457">
        <v>860708</v>
      </c>
      <c r="M78457" t="s">
        <v>1466</v>
      </c>
    </row>
    <row r="78458" spans="1:13" x14ac:dyDescent="0.25">
      <c r="A78458">
        <v>137484082</v>
      </c>
      <c r="B78458" s="1">
        <v>44615.707256944443</v>
      </c>
      <c r="C78458" s="1">
        <v>44615.714884259258</v>
      </c>
      <c r="D78458">
        <v>659</v>
      </c>
      <c r="E78458" t="s">
        <v>133</v>
      </c>
      <c r="F78458" t="s">
        <v>76</v>
      </c>
      <c r="G78458">
        <v>47.479580887855299</v>
      </c>
      <c r="H78458">
        <v>19.066118001937799</v>
      </c>
      <c r="I78458">
        <v>47.472909438410099</v>
      </c>
      <c r="J78458">
        <v>19.0724372863769</v>
      </c>
      <c r="K78458">
        <v>321990830</v>
      </c>
      <c r="L78458">
        <v>860707</v>
      </c>
      <c r="M78458" t="s">
        <v>1466</v>
      </c>
    </row>
    <row r="78459" spans="1:13" x14ac:dyDescent="0.25">
      <c r="A78459">
        <v>137484159</v>
      </c>
      <c r="B78459" s="1">
        <v>44615.707789351851</v>
      </c>
      <c r="C78459" s="1">
        <v>44615.714039351849</v>
      </c>
      <c r="D78459">
        <v>540</v>
      </c>
      <c r="E78459" t="s">
        <v>137</v>
      </c>
      <c r="F78459" t="s">
        <v>66</v>
      </c>
      <c r="G78459">
        <v>47.508765767257202</v>
      </c>
      <c r="H78459">
        <v>19.017409086227399</v>
      </c>
      <c r="I78459">
        <v>47.496369000000001</v>
      </c>
      <c r="J78459">
        <v>19.033605000000001</v>
      </c>
      <c r="K78459">
        <v>8258862</v>
      </c>
      <c r="L78459">
        <v>860070</v>
      </c>
      <c r="M78459" t="s">
        <v>1466</v>
      </c>
    </row>
    <row r="78460" spans="1:13" x14ac:dyDescent="0.25">
      <c r="A78460">
        <v>137484160</v>
      </c>
      <c r="B78460" s="1">
        <v>44615.707812499997</v>
      </c>
      <c r="C78460" s="1">
        <v>44615.720949074072</v>
      </c>
      <c r="D78460">
        <v>1135</v>
      </c>
      <c r="E78460" t="s">
        <v>61</v>
      </c>
      <c r="F78460" t="s">
        <v>38</v>
      </c>
      <c r="G78460">
        <v>47.506472014319698</v>
      </c>
      <c r="H78460">
        <v>19.039306640625</v>
      </c>
      <c r="I78460">
        <v>47.533660849056801</v>
      </c>
      <c r="J78460">
        <v>19.0354549884796</v>
      </c>
      <c r="K78460">
        <v>8257001</v>
      </c>
      <c r="L78460">
        <v>860366</v>
      </c>
      <c r="M78460" t="s">
        <v>1467</v>
      </c>
    </row>
    <row r="78461" spans="1:13" x14ac:dyDescent="0.25">
      <c r="A78461">
        <v>137484168</v>
      </c>
      <c r="B78461" s="1">
        <v>44615.707881944443</v>
      </c>
      <c r="C78461" s="1">
        <v>44615.712141203701</v>
      </c>
      <c r="D78461">
        <v>368</v>
      </c>
      <c r="E78461" t="s">
        <v>982</v>
      </c>
      <c r="F78461" t="s">
        <v>138</v>
      </c>
      <c r="G78461">
        <v>0</v>
      </c>
      <c r="H78461">
        <v>0</v>
      </c>
      <c r="I78461">
        <v>47.503428016791297</v>
      </c>
      <c r="J78461">
        <v>19.060796499252302</v>
      </c>
      <c r="K78461">
        <v>9030455</v>
      </c>
      <c r="L78461">
        <v>861012</v>
      </c>
      <c r="M78461" t="s">
        <v>1466</v>
      </c>
    </row>
    <row r="78462" spans="1:13" x14ac:dyDescent="0.25">
      <c r="A78462">
        <v>137484172</v>
      </c>
      <c r="B78462" s="1">
        <v>44615.707928240743</v>
      </c>
      <c r="C78462" s="1">
        <v>44615.711712962962</v>
      </c>
      <c r="D78462">
        <v>327</v>
      </c>
      <c r="E78462" t="s">
        <v>41</v>
      </c>
      <c r="F78462" t="s">
        <v>116</v>
      </c>
      <c r="G78462">
        <v>47.503569349155498</v>
      </c>
      <c r="H78462">
        <v>19.065560102462701</v>
      </c>
      <c r="I78462">
        <v>47.506461143213997</v>
      </c>
      <c r="J78462">
        <v>19.060056209564198</v>
      </c>
      <c r="K78462">
        <v>322000135</v>
      </c>
      <c r="L78462">
        <v>861326</v>
      </c>
      <c r="M78462" t="s">
        <v>1466</v>
      </c>
    </row>
    <row r="78463" spans="1:13" x14ac:dyDescent="0.25">
      <c r="A78463">
        <v>137484181</v>
      </c>
      <c r="B78463" s="1">
        <v>44615.708009259259</v>
      </c>
      <c r="C78463" s="1">
        <v>44615.717581018522</v>
      </c>
      <c r="D78463">
        <v>827</v>
      </c>
      <c r="E78463" t="s">
        <v>37</v>
      </c>
      <c r="F78463" t="s">
        <v>94</v>
      </c>
      <c r="G78463">
        <v>47.507765659817601</v>
      </c>
      <c r="H78463">
        <v>19.035111665725701</v>
      </c>
      <c r="I78463">
        <v>47.518280329044998</v>
      </c>
      <c r="J78463">
        <v>19.051703810691802</v>
      </c>
      <c r="K78463">
        <v>8287393</v>
      </c>
      <c r="L78463">
        <v>861257</v>
      </c>
      <c r="M78463" t="s">
        <v>1466</v>
      </c>
    </row>
    <row r="78464" spans="1:13" x14ac:dyDescent="0.25">
      <c r="A78464">
        <v>137484223</v>
      </c>
      <c r="B78464" s="1">
        <v>44615.70826388889</v>
      </c>
      <c r="C78464" s="1">
        <v>44615.74355324074</v>
      </c>
      <c r="D78464">
        <v>3049</v>
      </c>
      <c r="E78464" t="s">
        <v>120</v>
      </c>
      <c r="F78464" t="s">
        <v>120</v>
      </c>
      <c r="G78464">
        <v>47.518349163838302</v>
      </c>
      <c r="H78464">
        <v>19.044821262359601</v>
      </c>
      <c r="I78464">
        <v>47.518349163838302</v>
      </c>
      <c r="J78464">
        <v>19.044821262359601</v>
      </c>
      <c r="K78464">
        <v>322136265</v>
      </c>
      <c r="L78464">
        <v>860760</v>
      </c>
      <c r="M78464" t="s">
        <v>1469</v>
      </c>
    </row>
    <row r="78465" spans="1:13" x14ac:dyDescent="0.25">
      <c r="A78465">
        <v>137484232</v>
      </c>
      <c r="B78465" s="1">
        <v>44615.708333333336</v>
      </c>
      <c r="C78465" s="1">
        <v>44615.712233796294</v>
      </c>
      <c r="D78465">
        <v>337</v>
      </c>
      <c r="E78465" t="s">
        <v>183</v>
      </c>
      <c r="F78465" t="s">
        <v>131</v>
      </c>
      <c r="G78465">
        <v>47.482959999999999</v>
      </c>
      <c r="H78465">
        <v>19.079260000000001</v>
      </c>
      <c r="I78465">
        <v>47.485667846372699</v>
      </c>
      <c r="J78465">
        <v>19.0746796131134</v>
      </c>
      <c r="K78465">
        <v>322080702</v>
      </c>
      <c r="L78465">
        <v>860638</v>
      </c>
      <c r="M78465" t="s">
        <v>1466</v>
      </c>
    </row>
    <row r="78466" spans="1:13" x14ac:dyDescent="0.25">
      <c r="A78466">
        <v>137484257</v>
      </c>
      <c r="B78466" s="1">
        <v>44615.708599537036</v>
      </c>
      <c r="C78466" s="1">
        <v>44615.716631944444</v>
      </c>
      <c r="D78466">
        <v>694</v>
      </c>
      <c r="E78466" t="s">
        <v>162</v>
      </c>
      <c r="F78466" t="s">
        <v>48</v>
      </c>
      <c r="G78466">
        <v>47.495987598960298</v>
      </c>
      <c r="H78466">
        <v>19.048817753791798</v>
      </c>
      <c r="I78466">
        <v>47.492754512106998</v>
      </c>
      <c r="J78466">
        <v>19.071310758590698</v>
      </c>
      <c r="K78466">
        <v>8789211</v>
      </c>
      <c r="L78466">
        <v>860431</v>
      </c>
      <c r="M78466" t="s">
        <v>1466</v>
      </c>
    </row>
    <row r="78467" spans="1:13" x14ac:dyDescent="0.25">
      <c r="A78467">
        <v>137484259</v>
      </c>
      <c r="B78467" s="1">
        <v>44615.708634259259</v>
      </c>
      <c r="C78467" s="1">
        <v>44615.71193287037</v>
      </c>
      <c r="D78467">
        <v>285</v>
      </c>
      <c r="E78467" t="s">
        <v>183</v>
      </c>
      <c r="F78467" t="s">
        <v>131</v>
      </c>
      <c r="G78467">
        <v>47.482959999999999</v>
      </c>
      <c r="H78467">
        <v>19.079260000000001</v>
      </c>
      <c r="I78467">
        <v>47.485667846372699</v>
      </c>
      <c r="J78467">
        <v>19.0746796131134</v>
      </c>
      <c r="K78467">
        <v>322080702</v>
      </c>
      <c r="L78467">
        <v>860190</v>
      </c>
      <c r="M78467" t="s">
        <v>1466</v>
      </c>
    </row>
    <row r="78468" spans="1:13" x14ac:dyDescent="0.25">
      <c r="A78468">
        <v>137484268</v>
      </c>
      <c r="B78468" s="1">
        <v>44615.708715277775</v>
      </c>
      <c r="C78468" s="1">
        <v>44615.71601851852</v>
      </c>
      <c r="D78468">
        <v>631</v>
      </c>
      <c r="E78468" t="s">
        <v>66</v>
      </c>
      <c r="F78468" t="s">
        <v>118</v>
      </c>
      <c r="G78468">
        <v>47.496369000000001</v>
      </c>
      <c r="H78468">
        <v>19.033605000000001</v>
      </c>
      <c r="I78468">
        <v>47.510320244251297</v>
      </c>
      <c r="J78468">
        <v>19.028615355491599</v>
      </c>
      <c r="K78468">
        <v>8280068</v>
      </c>
      <c r="L78468">
        <v>860851</v>
      </c>
      <c r="M78468" t="s">
        <v>1466</v>
      </c>
    </row>
    <row r="78469" spans="1:13" x14ac:dyDescent="0.25">
      <c r="A78469">
        <v>137484274</v>
      </c>
      <c r="B78469" s="1">
        <v>44615.708773148152</v>
      </c>
      <c r="C78469" s="1">
        <v>44615.722696759258</v>
      </c>
      <c r="D78469">
        <v>1203</v>
      </c>
      <c r="E78469" t="s">
        <v>57</v>
      </c>
      <c r="F78469" t="s">
        <v>65</v>
      </c>
      <c r="G78469">
        <v>47.475484999999999</v>
      </c>
      <c r="H78469">
        <v>19.041274999999999</v>
      </c>
      <c r="I78469">
        <v>47.507743918139901</v>
      </c>
      <c r="J78469">
        <v>19.059551954269399</v>
      </c>
      <c r="K78469">
        <v>8293526</v>
      </c>
      <c r="L78469">
        <v>860610</v>
      </c>
      <c r="M78469" t="s">
        <v>1466</v>
      </c>
    </row>
    <row r="78470" spans="1:13" x14ac:dyDescent="0.25">
      <c r="A78470">
        <v>137484277</v>
      </c>
      <c r="B78470" s="1">
        <v>44615.708796296298</v>
      </c>
      <c r="C78470" s="1">
        <v>44615.712546296294</v>
      </c>
      <c r="D78470">
        <v>324</v>
      </c>
      <c r="E78470" t="s">
        <v>105</v>
      </c>
      <c r="F78470" t="s">
        <v>82</v>
      </c>
      <c r="G78470">
        <v>47.506943093402299</v>
      </c>
      <c r="H78470">
        <v>19.0548527240753</v>
      </c>
      <c r="I78470">
        <v>47.4991552510809</v>
      </c>
      <c r="J78470">
        <v>19.0543001890182</v>
      </c>
      <c r="K78470">
        <v>8951803</v>
      </c>
      <c r="L78470">
        <v>860352</v>
      </c>
      <c r="M78470" t="s">
        <v>1466</v>
      </c>
    </row>
    <row r="78471" spans="1:13" x14ac:dyDescent="0.25">
      <c r="A78471">
        <v>137484281</v>
      </c>
      <c r="B78471" s="1">
        <v>44615.708854166667</v>
      </c>
      <c r="C78471" s="1">
        <v>44615.743506944447</v>
      </c>
      <c r="D78471">
        <v>2994</v>
      </c>
      <c r="E78471" t="s">
        <v>120</v>
      </c>
      <c r="F78471" t="s">
        <v>120</v>
      </c>
      <c r="G78471">
        <v>47.518349163838302</v>
      </c>
      <c r="H78471">
        <v>19.044821262359601</v>
      </c>
      <c r="I78471">
        <v>47.518349163838302</v>
      </c>
      <c r="J78471">
        <v>19.044821262359601</v>
      </c>
      <c r="K78471">
        <v>322136265</v>
      </c>
      <c r="L78471">
        <v>861034</v>
      </c>
      <c r="M78471" t="s">
        <v>1469</v>
      </c>
    </row>
    <row r="78472" spans="1:13" x14ac:dyDescent="0.25">
      <c r="A78472">
        <v>137484285</v>
      </c>
      <c r="B78472" s="1">
        <v>44615.708854166667</v>
      </c>
      <c r="C78472" s="1">
        <v>44615.719293981485</v>
      </c>
      <c r="D78472">
        <v>902</v>
      </c>
      <c r="E78472" t="s">
        <v>195</v>
      </c>
      <c r="F78472" t="s">
        <v>124</v>
      </c>
      <c r="G78472">
        <v>47.519429000000002</v>
      </c>
      <c r="H78472">
        <v>19.038141</v>
      </c>
      <c r="I78472">
        <v>47.499858342453997</v>
      </c>
      <c r="J78472">
        <v>19.025487899780199</v>
      </c>
      <c r="K78472">
        <v>8291138</v>
      </c>
      <c r="L78472">
        <v>860180</v>
      </c>
      <c r="M78472" t="s">
        <v>1466</v>
      </c>
    </row>
    <row r="78473" spans="1:13" x14ac:dyDescent="0.25">
      <c r="A78473">
        <v>137484309</v>
      </c>
      <c r="B78473" s="1">
        <v>44615.709120370368</v>
      </c>
      <c r="C78473" s="1">
        <v>44615.722199074073</v>
      </c>
      <c r="D78473">
        <v>1130</v>
      </c>
      <c r="E78473" t="s">
        <v>72</v>
      </c>
      <c r="F78473" t="s">
        <v>122</v>
      </c>
      <c r="G78473">
        <v>47.500604913708102</v>
      </c>
      <c r="H78473">
        <v>19.068403244018501</v>
      </c>
      <c r="I78473">
        <v>47.482587000000002</v>
      </c>
      <c r="J78473">
        <v>19.030512999999999</v>
      </c>
      <c r="K78473">
        <v>8737026</v>
      </c>
      <c r="L78473">
        <v>860307</v>
      </c>
      <c r="M78473" t="s">
        <v>1466</v>
      </c>
    </row>
    <row r="78474" spans="1:13" x14ac:dyDescent="0.25">
      <c r="A78474">
        <v>137484312</v>
      </c>
      <c r="B78474" s="1">
        <v>44615.709120370368</v>
      </c>
      <c r="C78474" s="1">
        <v>44615.709386574075</v>
      </c>
      <c r="D78474">
        <v>23</v>
      </c>
      <c r="E78474" t="s">
        <v>133</v>
      </c>
      <c r="F78474" t="s">
        <v>133</v>
      </c>
      <c r="G78474">
        <v>47.479580887855299</v>
      </c>
      <c r="H78474">
        <v>19.066118001937799</v>
      </c>
      <c r="I78474">
        <v>47.479580887855299</v>
      </c>
      <c r="J78474">
        <v>19.066118001937799</v>
      </c>
      <c r="K78474">
        <v>322043375</v>
      </c>
      <c r="L78474">
        <v>861404</v>
      </c>
      <c r="M78474" t="s">
        <v>1467</v>
      </c>
    </row>
    <row r="78475" spans="1:13" x14ac:dyDescent="0.25">
      <c r="A78475">
        <v>137484318</v>
      </c>
      <c r="B78475" s="1">
        <v>44615.709201388891</v>
      </c>
      <c r="C78475" s="1">
        <v>44615.723900462966</v>
      </c>
      <c r="D78475">
        <v>1270</v>
      </c>
      <c r="E78475" t="s">
        <v>186</v>
      </c>
      <c r="F78475" t="s">
        <v>133</v>
      </c>
      <c r="G78475">
        <v>47.522460000000002</v>
      </c>
      <c r="H78475">
        <v>19.082262</v>
      </c>
      <c r="I78475">
        <v>47.479580887855299</v>
      </c>
      <c r="J78475">
        <v>19.066118001937799</v>
      </c>
      <c r="K78475">
        <v>8334440</v>
      </c>
      <c r="L78475">
        <v>860958</v>
      </c>
      <c r="M78475" t="s">
        <v>1466</v>
      </c>
    </row>
    <row r="78476" spans="1:13" x14ac:dyDescent="0.25">
      <c r="A78476">
        <v>137484352</v>
      </c>
      <c r="B78476" s="1">
        <v>44615.709444444445</v>
      </c>
      <c r="C78476" s="1">
        <v>44615.730636574073</v>
      </c>
      <c r="D78476">
        <v>1831</v>
      </c>
      <c r="E78476" t="s">
        <v>26</v>
      </c>
      <c r="F78476" t="s">
        <v>175</v>
      </c>
      <c r="G78476">
        <v>47.494215225100596</v>
      </c>
      <c r="H78476">
        <v>19.060351252555801</v>
      </c>
      <c r="I78476">
        <v>47.508344999999998</v>
      </c>
      <c r="J78476">
        <v>19.023555999999999</v>
      </c>
      <c r="K78476">
        <v>8261923</v>
      </c>
      <c r="L78476">
        <v>860462</v>
      </c>
      <c r="M78476" t="s">
        <v>1466</v>
      </c>
    </row>
    <row r="78477" spans="1:13" x14ac:dyDescent="0.25">
      <c r="A78477">
        <v>137484354</v>
      </c>
      <c r="B78477" s="1">
        <v>44615.709467592591</v>
      </c>
      <c r="C78477" s="1">
        <v>44615.712569444448</v>
      </c>
      <c r="D78477">
        <v>268</v>
      </c>
      <c r="E78477" t="s">
        <v>123</v>
      </c>
      <c r="F78477" t="s">
        <v>131</v>
      </c>
      <c r="G78477">
        <v>47.4895538500312</v>
      </c>
      <c r="H78477">
        <v>19.070500731468201</v>
      </c>
      <c r="I78477">
        <v>47.485667846372699</v>
      </c>
      <c r="J78477">
        <v>19.0746796131134</v>
      </c>
      <c r="K78477">
        <v>8298209</v>
      </c>
      <c r="L78477">
        <v>860268</v>
      </c>
      <c r="M78477" t="s">
        <v>1466</v>
      </c>
    </row>
    <row r="78478" spans="1:13" x14ac:dyDescent="0.25">
      <c r="A78478">
        <v>137484371</v>
      </c>
      <c r="B78478" s="1">
        <v>44615.709594907406</v>
      </c>
      <c r="C78478" s="1">
        <v>44615.713842592595</v>
      </c>
      <c r="D78478">
        <v>367</v>
      </c>
      <c r="E78478" t="s">
        <v>105</v>
      </c>
      <c r="F78478" t="s">
        <v>50</v>
      </c>
      <c r="G78478">
        <v>47.506943093402299</v>
      </c>
      <c r="H78478">
        <v>19.0548527240753</v>
      </c>
      <c r="I78478">
        <v>47.4970676665776</v>
      </c>
      <c r="J78478">
        <v>19.0551209449768</v>
      </c>
      <c r="K78478">
        <v>8474788</v>
      </c>
      <c r="L78478">
        <v>860885</v>
      </c>
      <c r="M78478" t="s">
        <v>1467</v>
      </c>
    </row>
    <row r="78479" spans="1:13" x14ac:dyDescent="0.25">
      <c r="A78479">
        <v>137484397</v>
      </c>
      <c r="B78479" s="1">
        <v>44615.709826388891</v>
      </c>
      <c r="C78479" s="1">
        <v>44615.720972222225</v>
      </c>
      <c r="D78479">
        <v>963</v>
      </c>
      <c r="E78479" t="s">
        <v>98</v>
      </c>
      <c r="F78479" t="s">
        <v>110</v>
      </c>
      <c r="G78479">
        <v>47.528739999999999</v>
      </c>
      <c r="H78479">
        <v>19.069095000000001</v>
      </c>
      <c r="I78479">
        <v>47.500902089602803</v>
      </c>
      <c r="J78479">
        <v>19.083112478256201</v>
      </c>
      <c r="K78479">
        <v>9072574</v>
      </c>
      <c r="L78479">
        <v>861443</v>
      </c>
      <c r="M78479" t="s">
        <v>1466</v>
      </c>
    </row>
    <row r="78480" spans="1:13" x14ac:dyDescent="0.25">
      <c r="A78480">
        <v>137484401</v>
      </c>
      <c r="B78480" s="1">
        <v>44615.709849537037</v>
      </c>
      <c r="C78480" s="1">
        <v>44615.713993055557</v>
      </c>
      <c r="D78480">
        <v>358</v>
      </c>
      <c r="E78480" t="s">
        <v>106</v>
      </c>
      <c r="F78480" t="s">
        <v>103</v>
      </c>
      <c r="G78480">
        <v>47.502895299075497</v>
      </c>
      <c r="H78480">
        <v>19.051328301429699</v>
      </c>
      <c r="I78480">
        <v>47.509675268709302</v>
      </c>
      <c r="J78480">
        <v>19.055308699607799</v>
      </c>
      <c r="K78480">
        <v>8275722</v>
      </c>
      <c r="L78480">
        <v>860523</v>
      </c>
      <c r="M78480" t="s">
        <v>1466</v>
      </c>
    </row>
    <row r="78481" spans="1:13" x14ac:dyDescent="0.25">
      <c r="A78481">
        <v>137484408</v>
      </c>
      <c r="B78481" s="1">
        <v>44615.70994212963</v>
      </c>
      <c r="C78481" s="1">
        <v>44615.720520833333</v>
      </c>
      <c r="D78481">
        <v>914</v>
      </c>
      <c r="E78481" t="s">
        <v>133</v>
      </c>
      <c r="F78481" t="s">
        <v>60</v>
      </c>
      <c r="G78481">
        <v>47.479580887855299</v>
      </c>
      <c r="H78481">
        <v>19.066118001937799</v>
      </c>
      <c r="I78481">
        <v>47.495827225142797</v>
      </c>
      <c r="J78481">
        <v>19.0667319819112</v>
      </c>
      <c r="K78481">
        <v>322043375</v>
      </c>
      <c r="L78481">
        <v>861404</v>
      </c>
      <c r="M78481" t="s">
        <v>1467</v>
      </c>
    </row>
    <row r="78482" spans="1:13" x14ac:dyDescent="0.25">
      <c r="A78482">
        <v>137484440</v>
      </c>
      <c r="B78482" s="1">
        <v>44615.710162037038</v>
      </c>
      <c r="C78482" s="1">
        <v>44615.710706018515</v>
      </c>
      <c r="D78482">
        <v>47</v>
      </c>
      <c r="E78482" t="s">
        <v>82</v>
      </c>
      <c r="F78482" t="s">
        <v>82</v>
      </c>
      <c r="G78482">
        <v>47.4991552510809</v>
      </c>
      <c r="H78482">
        <v>19.0543001890182</v>
      </c>
      <c r="I78482">
        <v>47.4991552510809</v>
      </c>
      <c r="J78482">
        <v>19.0543001890182</v>
      </c>
      <c r="K78482">
        <v>9078286</v>
      </c>
      <c r="L78482">
        <v>861268</v>
      </c>
      <c r="M78482" t="s">
        <v>1466</v>
      </c>
    </row>
    <row r="78483" spans="1:13" x14ac:dyDescent="0.25">
      <c r="A78483">
        <v>137484445</v>
      </c>
      <c r="B78483" s="1">
        <v>44615.71020833333</v>
      </c>
      <c r="C78483" s="1">
        <v>44615.720995370371</v>
      </c>
      <c r="D78483">
        <v>932</v>
      </c>
      <c r="E78483" t="s">
        <v>181</v>
      </c>
      <c r="F78483" t="s">
        <v>211</v>
      </c>
      <c r="G78483">
        <v>47.531509441414599</v>
      </c>
      <c r="H78483">
        <v>19.0667080879211</v>
      </c>
      <c r="I78483">
        <v>47.512552233263897</v>
      </c>
      <c r="J78483">
        <v>19.063934683799701</v>
      </c>
      <c r="K78483">
        <v>8274722</v>
      </c>
      <c r="L78483">
        <v>861417</v>
      </c>
      <c r="M78483" t="s">
        <v>1467</v>
      </c>
    </row>
    <row r="78484" spans="1:13" x14ac:dyDescent="0.25">
      <c r="A78484">
        <v>137484459</v>
      </c>
      <c r="B78484" s="1">
        <v>44615.710289351853</v>
      </c>
      <c r="C78484" s="1">
        <v>44615.717743055553</v>
      </c>
      <c r="D78484">
        <v>644</v>
      </c>
      <c r="E78484" t="s">
        <v>82</v>
      </c>
      <c r="F78484" t="s">
        <v>45</v>
      </c>
      <c r="G78484">
        <v>47.4991552510809</v>
      </c>
      <c r="H78484">
        <v>19.0543001890182</v>
      </c>
      <c r="I78484">
        <v>47.492537032752097</v>
      </c>
      <c r="J78484">
        <v>19.056617617607099</v>
      </c>
      <c r="K78484">
        <v>322134512</v>
      </c>
      <c r="L78484">
        <v>861467</v>
      </c>
      <c r="M78484" t="s">
        <v>1466</v>
      </c>
    </row>
    <row r="78485" spans="1:13" x14ac:dyDescent="0.25">
      <c r="A78485">
        <v>137484461</v>
      </c>
      <c r="B78485" s="1">
        <v>44615.710300925923</v>
      </c>
      <c r="C78485" s="1">
        <v>44615.719398148147</v>
      </c>
      <c r="D78485">
        <v>786</v>
      </c>
      <c r="E78485" t="s">
        <v>138</v>
      </c>
      <c r="F78485" t="s">
        <v>42</v>
      </c>
      <c r="G78485">
        <v>47.503428016791297</v>
      </c>
      <c r="H78485">
        <v>19.060796499252302</v>
      </c>
      <c r="I78485">
        <v>47.484504164342603</v>
      </c>
      <c r="J78485">
        <v>19.053457975387499</v>
      </c>
      <c r="K78485">
        <v>8322319</v>
      </c>
      <c r="L78485">
        <v>861331</v>
      </c>
      <c r="M78485" t="s">
        <v>1466</v>
      </c>
    </row>
    <row r="78486" spans="1:13" x14ac:dyDescent="0.25">
      <c r="A78486">
        <v>137484472</v>
      </c>
      <c r="B78486" s="1">
        <v>44615.710370370369</v>
      </c>
      <c r="C78486" s="1">
        <v>44615.71597222222</v>
      </c>
      <c r="D78486">
        <v>484</v>
      </c>
      <c r="E78486" t="s">
        <v>131</v>
      </c>
      <c r="F78486" t="s">
        <v>60</v>
      </c>
      <c r="G78486">
        <v>47.485667846372699</v>
      </c>
      <c r="H78486">
        <v>19.0746796131134</v>
      </c>
      <c r="I78486">
        <v>47.495827225142797</v>
      </c>
      <c r="J78486">
        <v>19.0667319819112</v>
      </c>
      <c r="K78486">
        <v>8479311</v>
      </c>
      <c r="L78486">
        <v>860622</v>
      </c>
      <c r="M78486" t="s">
        <v>1466</v>
      </c>
    </row>
    <row r="78487" spans="1:13" x14ac:dyDescent="0.25">
      <c r="A78487">
        <v>137484483</v>
      </c>
      <c r="B78487" s="1">
        <v>44615.710451388892</v>
      </c>
      <c r="C78487" s="1">
        <v>44615.714756944442</v>
      </c>
      <c r="D78487">
        <v>372</v>
      </c>
      <c r="E78487" t="s">
        <v>129</v>
      </c>
      <c r="F78487" t="s">
        <v>131</v>
      </c>
      <c r="G78487">
        <v>47.4833513324267</v>
      </c>
      <c r="H78487">
        <v>19.067791700363099</v>
      </c>
      <c r="I78487">
        <v>47.485667846372699</v>
      </c>
      <c r="J78487">
        <v>19.0746796131134</v>
      </c>
      <c r="K78487">
        <v>8350219</v>
      </c>
      <c r="L78487">
        <v>861117</v>
      </c>
      <c r="M78487" t="s">
        <v>1466</v>
      </c>
    </row>
    <row r="78488" spans="1:13" x14ac:dyDescent="0.25">
      <c r="A78488">
        <v>137484485</v>
      </c>
      <c r="B78488" s="1">
        <v>44615.710462962961</v>
      </c>
      <c r="C78488" s="1">
        <v>44615.715729166666</v>
      </c>
      <c r="D78488">
        <v>455</v>
      </c>
      <c r="E78488" t="s">
        <v>1023</v>
      </c>
      <c r="F78488" t="s">
        <v>1023</v>
      </c>
      <c r="G78488">
        <v>47.513053333332998</v>
      </c>
      <c r="H78488">
        <v>19.048184444444001</v>
      </c>
      <c r="I78488">
        <v>47.515697777778001</v>
      </c>
      <c r="J78488">
        <v>19.057728888888999</v>
      </c>
      <c r="K78488">
        <v>322130833</v>
      </c>
      <c r="L78488">
        <v>860665</v>
      </c>
      <c r="M78488" t="s">
        <v>1466</v>
      </c>
    </row>
    <row r="78489" spans="1:13" x14ac:dyDescent="0.25">
      <c r="A78489">
        <v>137484490</v>
      </c>
      <c r="B78489" s="1">
        <v>44615.710520833331</v>
      </c>
      <c r="C78489" s="1">
        <v>44615.722210648149</v>
      </c>
      <c r="D78489">
        <v>1010</v>
      </c>
      <c r="E78489" t="s">
        <v>57</v>
      </c>
      <c r="F78489" t="s">
        <v>50</v>
      </c>
      <c r="G78489">
        <v>47.475484999999999</v>
      </c>
      <c r="H78489">
        <v>19.041274999999999</v>
      </c>
      <c r="I78489">
        <v>47.4970676665776</v>
      </c>
      <c r="J78489">
        <v>19.0551209449768</v>
      </c>
      <c r="K78489">
        <v>8293424</v>
      </c>
      <c r="L78489">
        <v>861335</v>
      </c>
      <c r="M78489" t="s">
        <v>1466</v>
      </c>
    </row>
    <row r="78490" spans="1:13" x14ac:dyDescent="0.25">
      <c r="A78490">
        <v>137484492</v>
      </c>
      <c r="B78490" s="1">
        <v>44615.710555555554</v>
      </c>
      <c r="C78490" s="1">
        <v>44615.723611111112</v>
      </c>
      <c r="D78490">
        <v>1128</v>
      </c>
      <c r="E78490" t="s">
        <v>186</v>
      </c>
      <c r="F78490" t="s">
        <v>80</v>
      </c>
      <c r="G78490">
        <v>47.522460000000002</v>
      </c>
      <c r="H78490">
        <v>19.082262</v>
      </c>
      <c r="I78490">
        <v>47.495046000000002</v>
      </c>
      <c r="J78490">
        <v>19.077116</v>
      </c>
      <c r="K78490">
        <v>8292212</v>
      </c>
      <c r="L78490">
        <v>860772</v>
      </c>
      <c r="M78490" t="s">
        <v>1470</v>
      </c>
    </row>
    <row r="78491" spans="1:13" x14ac:dyDescent="0.25">
      <c r="A78491">
        <v>137484497</v>
      </c>
      <c r="B78491" s="1">
        <v>44615.710625</v>
      </c>
      <c r="C78491" s="1">
        <v>44615.713935185187</v>
      </c>
      <c r="D78491">
        <v>286</v>
      </c>
      <c r="E78491" t="s">
        <v>107</v>
      </c>
      <c r="F78491" t="s">
        <v>63</v>
      </c>
      <c r="G78491">
        <v>47.485182000000002</v>
      </c>
      <c r="H78491">
        <v>19.064814999999999</v>
      </c>
      <c r="I78491">
        <v>47.481640164196499</v>
      </c>
      <c r="J78491">
        <v>19.073832035064601</v>
      </c>
      <c r="K78491">
        <v>8266463</v>
      </c>
      <c r="L78491">
        <v>861468</v>
      </c>
      <c r="M78491" t="s">
        <v>1466</v>
      </c>
    </row>
    <row r="78492" spans="1:13" x14ac:dyDescent="0.25">
      <c r="A78492">
        <v>137484501</v>
      </c>
      <c r="B78492" s="1">
        <v>44615.710636574076</v>
      </c>
      <c r="C78492" s="1">
        <v>44615.718599537038</v>
      </c>
      <c r="D78492">
        <v>688</v>
      </c>
      <c r="E78492" t="s">
        <v>139</v>
      </c>
      <c r="F78492" t="s">
        <v>35</v>
      </c>
      <c r="G78492">
        <v>47.511265952484003</v>
      </c>
      <c r="H78492">
        <v>19.057492017745901</v>
      </c>
      <c r="I78492">
        <v>47.519841769777699</v>
      </c>
      <c r="J78492">
        <v>19.0439790487289</v>
      </c>
      <c r="K78492">
        <v>322136203</v>
      </c>
      <c r="L78492">
        <v>860388</v>
      </c>
      <c r="M78492" t="s">
        <v>1467</v>
      </c>
    </row>
    <row r="78493" spans="1:13" x14ac:dyDescent="0.25">
      <c r="A78493">
        <v>137484503</v>
      </c>
      <c r="B78493" s="1">
        <v>44615.710659722223</v>
      </c>
      <c r="C78493" s="1">
        <v>44615.711064814815</v>
      </c>
      <c r="D78493">
        <v>35</v>
      </c>
      <c r="E78493" t="s">
        <v>109</v>
      </c>
      <c r="F78493" t="s">
        <v>109</v>
      </c>
      <c r="G78493">
        <v>47.524467853850297</v>
      </c>
      <c r="H78493">
        <v>19.037193059921201</v>
      </c>
      <c r="I78493">
        <v>47.524467853850297</v>
      </c>
      <c r="J78493">
        <v>19.037193059921201</v>
      </c>
      <c r="K78493">
        <v>321968367</v>
      </c>
      <c r="L78493">
        <v>860285</v>
      </c>
      <c r="M78493" t="s">
        <v>1467</v>
      </c>
    </row>
    <row r="78494" spans="1:13" x14ac:dyDescent="0.25">
      <c r="A78494">
        <v>137484518</v>
      </c>
      <c r="B78494" s="1">
        <v>44615.710740740738</v>
      </c>
      <c r="C78494" s="1">
        <v>44615.716504629629</v>
      </c>
      <c r="D78494">
        <v>498</v>
      </c>
      <c r="E78494" t="s">
        <v>42</v>
      </c>
      <c r="F78494" t="s">
        <v>7</v>
      </c>
      <c r="G78494">
        <v>47.484504164342603</v>
      </c>
      <c r="H78494">
        <v>19.053457975387499</v>
      </c>
      <c r="I78494">
        <v>47.4682171617603</v>
      </c>
      <c r="J78494">
        <v>19.058446884155199</v>
      </c>
      <c r="K78494">
        <v>8467836</v>
      </c>
      <c r="L78494">
        <v>861228</v>
      </c>
      <c r="M78494" t="s">
        <v>1467</v>
      </c>
    </row>
    <row r="78495" spans="1:13" x14ac:dyDescent="0.25">
      <c r="A78495">
        <v>137484535</v>
      </c>
      <c r="B78495" s="1">
        <v>44615.710879629631</v>
      </c>
      <c r="C78495" s="1">
        <v>44615.717222222222</v>
      </c>
      <c r="D78495">
        <v>548</v>
      </c>
      <c r="E78495" t="s">
        <v>82</v>
      </c>
      <c r="F78495" t="s">
        <v>103</v>
      </c>
      <c r="G78495">
        <v>47.4991552510809</v>
      </c>
      <c r="H78495">
        <v>19.0543001890182</v>
      </c>
      <c r="I78495">
        <v>47.509675268709302</v>
      </c>
      <c r="J78495">
        <v>19.055308699607799</v>
      </c>
      <c r="K78495">
        <v>9078286</v>
      </c>
      <c r="L78495">
        <v>861482</v>
      </c>
      <c r="M78495" t="s">
        <v>1466</v>
      </c>
    </row>
    <row r="78496" spans="1:13" x14ac:dyDescent="0.25">
      <c r="A78496">
        <v>137484541</v>
      </c>
      <c r="B78496" s="1">
        <v>44615.710972222223</v>
      </c>
      <c r="C78496" s="1">
        <v>44615.718530092592</v>
      </c>
      <c r="D78496">
        <v>653</v>
      </c>
      <c r="E78496" t="s">
        <v>117</v>
      </c>
      <c r="F78496" t="s">
        <v>194</v>
      </c>
      <c r="G78496">
        <v>47.524869945254999</v>
      </c>
      <c r="H78496">
        <v>19.063146114349301</v>
      </c>
      <c r="I78496">
        <v>47.531066000000003</v>
      </c>
      <c r="J78496">
        <v>19.076294999999998</v>
      </c>
      <c r="K78496">
        <v>8459627</v>
      </c>
      <c r="L78496">
        <v>860660</v>
      </c>
      <c r="M78496" t="s">
        <v>1466</v>
      </c>
    </row>
    <row r="78497" spans="1:13" x14ac:dyDescent="0.25">
      <c r="A78497">
        <v>137484547</v>
      </c>
      <c r="B78497" s="1">
        <v>44615.711006944446</v>
      </c>
      <c r="C78497" s="1">
        <v>44615.721192129633</v>
      </c>
      <c r="D78497">
        <v>880</v>
      </c>
      <c r="E78497" t="s">
        <v>44</v>
      </c>
      <c r="F78497" t="s">
        <v>209</v>
      </c>
      <c r="G78497">
        <v>47.497038671763903</v>
      </c>
      <c r="H78497">
        <v>19.062073230743401</v>
      </c>
      <c r="I78497">
        <v>47.4855772178568</v>
      </c>
      <c r="J78497">
        <v>19.085177779197601</v>
      </c>
      <c r="K78497">
        <v>8882895</v>
      </c>
      <c r="L78497">
        <v>860142</v>
      </c>
      <c r="M78497" t="s">
        <v>1467</v>
      </c>
    </row>
    <row r="78498" spans="1:13" x14ac:dyDescent="0.25">
      <c r="A78498">
        <v>137484548</v>
      </c>
      <c r="B78498" s="1">
        <v>44615.711018518516</v>
      </c>
      <c r="C78498" s="1">
        <v>44615.722326388888</v>
      </c>
      <c r="D78498">
        <v>977</v>
      </c>
      <c r="E78498" t="s">
        <v>900</v>
      </c>
      <c r="F78498" t="s">
        <v>135</v>
      </c>
      <c r="G78498">
        <v>47.517048888889001</v>
      </c>
      <c r="H78498">
        <v>19.048497777778</v>
      </c>
      <c r="I78498">
        <v>47.505421130361903</v>
      </c>
      <c r="J78498">
        <v>19.048710465431199</v>
      </c>
      <c r="K78498">
        <v>8371585</v>
      </c>
      <c r="L78498">
        <v>860904</v>
      </c>
      <c r="M78498" t="s">
        <v>1466</v>
      </c>
    </row>
    <row r="78499" spans="1:13" x14ac:dyDescent="0.25">
      <c r="A78499">
        <v>137484572</v>
      </c>
      <c r="B78499" s="1">
        <v>44615.7112037037</v>
      </c>
      <c r="C78499" s="1">
        <v>44615.715810185182</v>
      </c>
      <c r="D78499">
        <v>398</v>
      </c>
      <c r="E78499" t="s">
        <v>132</v>
      </c>
      <c r="F78499" t="s">
        <v>93</v>
      </c>
      <c r="G78499">
        <v>47.512197150452401</v>
      </c>
      <c r="H78499">
        <v>19.038255214691102</v>
      </c>
      <c r="I78499">
        <v>47.513602974448403</v>
      </c>
      <c r="J78499">
        <v>19.048072099685701</v>
      </c>
      <c r="K78499">
        <v>8360822</v>
      </c>
      <c r="L78499">
        <v>861372</v>
      </c>
      <c r="M78499" t="s">
        <v>1466</v>
      </c>
    </row>
    <row r="78500" spans="1:13" x14ac:dyDescent="0.25">
      <c r="A78500">
        <v>137484583</v>
      </c>
      <c r="B78500" s="1">
        <v>44615.711273148147</v>
      </c>
      <c r="C78500" s="1">
        <v>44615.717106481483</v>
      </c>
      <c r="D78500">
        <v>504</v>
      </c>
      <c r="E78500" t="s">
        <v>114</v>
      </c>
      <c r="F78500" t="s">
        <v>42</v>
      </c>
      <c r="G78500">
        <v>47.491652607430296</v>
      </c>
      <c r="H78500">
        <v>19.052969813346799</v>
      </c>
      <c r="I78500">
        <v>47.484504164342603</v>
      </c>
      <c r="J78500">
        <v>19.053457975387499</v>
      </c>
      <c r="K78500">
        <v>8816239</v>
      </c>
      <c r="L78500">
        <v>860773</v>
      </c>
      <c r="M78500" t="s">
        <v>1466</v>
      </c>
    </row>
    <row r="78501" spans="1:13" x14ac:dyDescent="0.25">
      <c r="A78501">
        <v>137484599</v>
      </c>
      <c r="B78501" s="1">
        <v>44615.711423611108</v>
      </c>
      <c r="C78501" s="1">
        <v>44615.717743055553</v>
      </c>
      <c r="D78501">
        <v>546</v>
      </c>
      <c r="E78501" t="s">
        <v>108</v>
      </c>
      <c r="F78501" t="s">
        <v>48</v>
      </c>
      <c r="G78501">
        <v>47.4774028</v>
      </c>
      <c r="H78501">
        <v>19.084675099999998</v>
      </c>
      <c r="I78501">
        <v>47.492754512106998</v>
      </c>
      <c r="J78501">
        <v>19.071310758590698</v>
      </c>
      <c r="K78501">
        <v>8561480</v>
      </c>
      <c r="L78501">
        <v>861016</v>
      </c>
      <c r="M78501" t="s">
        <v>1466</v>
      </c>
    </row>
    <row r="78502" spans="1:13" x14ac:dyDescent="0.25">
      <c r="A78502">
        <v>137484606</v>
      </c>
      <c r="B78502" s="1">
        <v>44615.711458333331</v>
      </c>
      <c r="C78502" s="1">
        <v>44615.720694444448</v>
      </c>
      <c r="D78502">
        <v>798</v>
      </c>
      <c r="E78502" t="s">
        <v>217</v>
      </c>
      <c r="F78502" t="s">
        <v>87</v>
      </c>
      <c r="G78502">
        <v>47.488355555555998</v>
      </c>
      <c r="H78502">
        <v>19.059857777777999</v>
      </c>
      <c r="I78502">
        <v>47.505758140267602</v>
      </c>
      <c r="J78502">
        <v>19.0638327598571</v>
      </c>
      <c r="K78502">
        <v>321460257</v>
      </c>
      <c r="L78502">
        <v>860991</v>
      </c>
      <c r="M78502" t="s">
        <v>1466</v>
      </c>
    </row>
    <row r="78503" spans="1:13" x14ac:dyDescent="0.25">
      <c r="A78503">
        <v>137484614</v>
      </c>
      <c r="B78503" s="1">
        <v>44615.711539351854</v>
      </c>
      <c r="C78503" s="1">
        <v>44615.724456018521</v>
      </c>
      <c r="D78503">
        <v>1116</v>
      </c>
      <c r="E78503" t="s">
        <v>105</v>
      </c>
      <c r="F78503" t="s">
        <v>148</v>
      </c>
      <c r="G78503">
        <v>47.506943093402299</v>
      </c>
      <c r="H78503">
        <v>19.0548527240753</v>
      </c>
      <c r="I78503">
        <v>47.533450000000002</v>
      </c>
      <c r="J78503">
        <v>19.07375</v>
      </c>
      <c r="K78503">
        <v>8297767</v>
      </c>
      <c r="L78503">
        <v>860936</v>
      </c>
      <c r="M78503" t="s">
        <v>1466</v>
      </c>
    </row>
    <row r="78504" spans="1:13" x14ac:dyDescent="0.25">
      <c r="A78504">
        <v>137484627</v>
      </c>
      <c r="B78504" s="1">
        <v>44615.71162037037</v>
      </c>
      <c r="C78504" s="1">
        <v>44615.72179398148</v>
      </c>
      <c r="D78504">
        <v>879</v>
      </c>
      <c r="E78504" t="s">
        <v>170</v>
      </c>
      <c r="F78504" t="s">
        <v>85</v>
      </c>
      <c r="G78504">
        <v>47.494617548341701</v>
      </c>
      <c r="H78504">
        <v>19.055871963500898</v>
      </c>
      <c r="I78504">
        <v>47.468982314282499</v>
      </c>
      <c r="J78504">
        <v>19.070388078689501</v>
      </c>
      <c r="K78504">
        <v>8260202</v>
      </c>
      <c r="L78504">
        <v>861005</v>
      </c>
      <c r="M78504" t="s">
        <v>1466</v>
      </c>
    </row>
    <row r="78505" spans="1:13" x14ac:dyDescent="0.25">
      <c r="A78505">
        <v>137484630</v>
      </c>
      <c r="B78505" s="1">
        <v>44615.711631944447</v>
      </c>
      <c r="C78505" s="1">
        <v>44615.719687500001</v>
      </c>
      <c r="D78505">
        <v>696</v>
      </c>
      <c r="E78505" t="s">
        <v>121</v>
      </c>
      <c r="F78505" t="s">
        <v>103</v>
      </c>
      <c r="G78505">
        <v>47.506943093402299</v>
      </c>
      <c r="H78505">
        <v>19.025563001632602</v>
      </c>
      <c r="I78505">
        <v>47.509675268709302</v>
      </c>
      <c r="J78505">
        <v>19.055308699607799</v>
      </c>
      <c r="K78505">
        <v>321353177</v>
      </c>
      <c r="L78505">
        <v>860031</v>
      </c>
      <c r="M78505" t="s">
        <v>1466</v>
      </c>
    </row>
    <row r="78506" spans="1:13" x14ac:dyDescent="0.25">
      <c r="A78506">
        <v>137484631</v>
      </c>
      <c r="B78506" s="1">
        <v>44615.711643518516</v>
      </c>
      <c r="C78506" s="1">
        <v>44615.722696759258</v>
      </c>
      <c r="D78506">
        <v>955</v>
      </c>
      <c r="E78506" t="s">
        <v>122</v>
      </c>
      <c r="F78506" t="s">
        <v>28</v>
      </c>
      <c r="G78506">
        <v>47.482587000000002</v>
      </c>
      <c r="H78506">
        <v>19.030512999999999</v>
      </c>
      <c r="I78506">
        <v>47.4897314683273</v>
      </c>
      <c r="J78506">
        <v>19.0613865852355</v>
      </c>
      <c r="K78506">
        <v>8280221</v>
      </c>
      <c r="L78506">
        <v>860128</v>
      </c>
      <c r="M78506" t="s">
        <v>1466</v>
      </c>
    </row>
    <row r="78507" spans="1:13" x14ac:dyDescent="0.25">
      <c r="A78507">
        <v>137484649</v>
      </c>
      <c r="B78507" s="1">
        <v>44615.711770833332</v>
      </c>
      <c r="C78507" s="1">
        <v>44615.731006944443</v>
      </c>
      <c r="D78507">
        <v>1662</v>
      </c>
      <c r="E78507" t="s">
        <v>109</v>
      </c>
      <c r="F78507" t="s">
        <v>42</v>
      </c>
      <c r="G78507">
        <v>47.524467853850297</v>
      </c>
      <c r="H78507">
        <v>19.037193059921201</v>
      </c>
      <c r="I78507">
        <v>47.484504164342603</v>
      </c>
      <c r="J78507">
        <v>19.053457975387499</v>
      </c>
      <c r="K78507">
        <v>321968367</v>
      </c>
      <c r="L78507">
        <v>861486</v>
      </c>
      <c r="M78507" t="s">
        <v>1467</v>
      </c>
    </row>
    <row r="78508" spans="1:13" x14ac:dyDescent="0.25">
      <c r="A78508">
        <v>137484651</v>
      </c>
      <c r="B78508" s="1">
        <v>44615.711817129632</v>
      </c>
      <c r="C78508" s="1">
        <v>44615.72452546296</v>
      </c>
      <c r="D78508">
        <v>1098</v>
      </c>
      <c r="E78508" t="s">
        <v>130</v>
      </c>
      <c r="F78508" t="s">
        <v>40</v>
      </c>
      <c r="G78508">
        <v>47.509294801891798</v>
      </c>
      <c r="H78508">
        <v>19.069100618362398</v>
      </c>
      <c r="I78508">
        <v>47.515001514559302</v>
      </c>
      <c r="J78508">
        <v>19.039805531501699</v>
      </c>
      <c r="K78508">
        <v>321518408</v>
      </c>
      <c r="L78508">
        <v>861485</v>
      </c>
      <c r="M78508" t="s">
        <v>1469</v>
      </c>
    </row>
    <row r="78509" spans="1:13" x14ac:dyDescent="0.25">
      <c r="A78509">
        <v>137484652</v>
      </c>
      <c r="B78509" s="1">
        <v>44615.711817129632</v>
      </c>
      <c r="C78509" s="1">
        <v>44615.724490740744</v>
      </c>
      <c r="D78509">
        <v>1095</v>
      </c>
      <c r="E78509" t="s">
        <v>130</v>
      </c>
      <c r="F78509" t="s">
        <v>40</v>
      </c>
      <c r="G78509">
        <v>47.509294801891798</v>
      </c>
      <c r="H78509">
        <v>19.069100618362398</v>
      </c>
      <c r="I78509">
        <v>47.515001514559302</v>
      </c>
      <c r="J78509">
        <v>19.039805531501699</v>
      </c>
      <c r="K78509">
        <v>8780106</v>
      </c>
      <c r="L78509">
        <v>860968</v>
      </c>
      <c r="M78509" t="s">
        <v>1466</v>
      </c>
    </row>
    <row r="78510" spans="1:13" x14ac:dyDescent="0.25">
      <c r="A78510">
        <v>137484669</v>
      </c>
      <c r="B78510" s="1">
        <v>44615.71193287037</v>
      </c>
      <c r="C78510" s="1">
        <v>44615.718414351853</v>
      </c>
      <c r="D78510">
        <v>560</v>
      </c>
      <c r="E78510" t="s">
        <v>131</v>
      </c>
      <c r="F78510" t="s">
        <v>72</v>
      </c>
      <c r="G78510">
        <v>47.485667846372699</v>
      </c>
      <c r="H78510">
        <v>19.0746796131134</v>
      </c>
      <c r="I78510">
        <v>47.500604913708102</v>
      </c>
      <c r="J78510">
        <v>19.068403244018501</v>
      </c>
      <c r="K78510">
        <v>8459418</v>
      </c>
      <c r="L78510">
        <v>861285</v>
      </c>
      <c r="M78510" t="s">
        <v>1466</v>
      </c>
    </row>
    <row r="78511" spans="1:13" x14ac:dyDescent="0.25">
      <c r="A78511">
        <v>137484682</v>
      </c>
      <c r="B78511" s="1">
        <v>44615.712025462963</v>
      </c>
      <c r="C78511" s="1">
        <v>44615.712418981479</v>
      </c>
      <c r="D78511">
        <v>34</v>
      </c>
      <c r="E78511" t="s">
        <v>109</v>
      </c>
      <c r="F78511" t="s">
        <v>109</v>
      </c>
      <c r="G78511">
        <v>47.524467853850297</v>
      </c>
      <c r="H78511">
        <v>19.037193059921201</v>
      </c>
      <c r="I78511">
        <v>47.524467853850297</v>
      </c>
      <c r="J78511">
        <v>19.037193059921201</v>
      </c>
      <c r="K78511">
        <v>8505873</v>
      </c>
      <c r="L78511">
        <v>860415</v>
      </c>
      <c r="M78511" t="s">
        <v>1466</v>
      </c>
    </row>
    <row r="78512" spans="1:13" x14ac:dyDescent="0.25">
      <c r="A78512">
        <v>137484687</v>
      </c>
      <c r="B78512" s="1">
        <v>44615.712048611109</v>
      </c>
      <c r="C78512" s="1">
        <v>44615.730509259258</v>
      </c>
      <c r="D78512">
        <v>1595</v>
      </c>
      <c r="E78512" t="s">
        <v>35</v>
      </c>
      <c r="F78512" t="s">
        <v>35</v>
      </c>
      <c r="G78512">
        <v>47.519841769777699</v>
      </c>
      <c r="H78512">
        <v>19.0439790487289</v>
      </c>
      <c r="I78512">
        <v>47.519841769777699</v>
      </c>
      <c r="J78512">
        <v>19.0439790487289</v>
      </c>
      <c r="K78512">
        <v>9002400</v>
      </c>
      <c r="L78512">
        <v>860535</v>
      </c>
      <c r="M78512" t="s">
        <v>1466</v>
      </c>
    </row>
    <row r="78513" spans="1:13" x14ac:dyDescent="0.25">
      <c r="A78513">
        <v>137484703</v>
      </c>
      <c r="B78513" s="1">
        <v>44615.712141203701</v>
      </c>
      <c r="C78513" s="1">
        <v>44615.721782407411</v>
      </c>
      <c r="D78513">
        <v>833</v>
      </c>
      <c r="E78513" t="s">
        <v>27</v>
      </c>
      <c r="F78513" t="s">
        <v>61</v>
      </c>
      <c r="G78513">
        <v>47.479279965715399</v>
      </c>
      <c r="H78513">
        <v>19.051489233970599</v>
      </c>
      <c r="I78513">
        <v>47.506472014319698</v>
      </c>
      <c r="J78513">
        <v>19.039306640625</v>
      </c>
      <c r="K78513">
        <v>8403491</v>
      </c>
      <c r="L78513">
        <v>860540</v>
      </c>
      <c r="M78513" t="s">
        <v>1466</v>
      </c>
    </row>
    <row r="78514" spans="1:13" x14ac:dyDescent="0.25">
      <c r="A78514">
        <v>137484720</v>
      </c>
      <c r="B78514" s="1">
        <v>44615.712314814817</v>
      </c>
      <c r="C78514" s="1">
        <v>44615.717349537037</v>
      </c>
      <c r="D78514">
        <v>435</v>
      </c>
      <c r="E78514" t="s">
        <v>50</v>
      </c>
      <c r="F78514" t="s">
        <v>89</v>
      </c>
      <c r="G78514">
        <v>47.4970676665776</v>
      </c>
      <c r="H78514">
        <v>19.0551209449768</v>
      </c>
      <c r="I78514">
        <v>47.493733158058603</v>
      </c>
      <c r="J78514">
        <v>19.066799283027599</v>
      </c>
      <c r="K78514">
        <v>8884720</v>
      </c>
      <c r="L78514">
        <v>860140</v>
      </c>
      <c r="M78514" t="s">
        <v>1466</v>
      </c>
    </row>
    <row r="78515" spans="1:13" x14ac:dyDescent="0.25">
      <c r="A78515">
        <v>137484724</v>
      </c>
      <c r="B78515" s="1">
        <v>44615.712337962963</v>
      </c>
      <c r="C78515" s="1">
        <v>44615.718321759261</v>
      </c>
      <c r="D78515">
        <v>517</v>
      </c>
      <c r="E78515" t="s">
        <v>28</v>
      </c>
      <c r="F78515" t="s">
        <v>56</v>
      </c>
      <c r="G78515">
        <v>47.4897314683273</v>
      </c>
      <c r="H78515">
        <v>19.0613865852355</v>
      </c>
      <c r="I78515">
        <v>47.477129953774003</v>
      </c>
      <c r="J78515">
        <v>19.047589302062899</v>
      </c>
      <c r="K78515">
        <v>8258787</v>
      </c>
      <c r="L78515">
        <v>861065</v>
      </c>
      <c r="M78515" t="s">
        <v>1467</v>
      </c>
    </row>
    <row r="78516" spans="1:13" x14ac:dyDescent="0.25">
      <c r="A78516">
        <v>137484726</v>
      </c>
      <c r="B78516" s="1">
        <v>44615.71234953704</v>
      </c>
      <c r="C78516" s="1">
        <v>44615.717013888891</v>
      </c>
      <c r="D78516">
        <v>403</v>
      </c>
      <c r="E78516" t="s">
        <v>107</v>
      </c>
      <c r="F78516" t="s">
        <v>43</v>
      </c>
      <c r="G78516">
        <v>47.485182000000002</v>
      </c>
      <c r="H78516">
        <v>19.064814999999999</v>
      </c>
      <c r="I78516">
        <v>47.500267870718702</v>
      </c>
      <c r="J78516">
        <v>19.063704013824498</v>
      </c>
      <c r="K78516">
        <v>8563519</v>
      </c>
      <c r="L78516">
        <v>860525</v>
      </c>
      <c r="M78516" t="s">
        <v>1466</v>
      </c>
    </row>
    <row r="78517" spans="1:13" x14ac:dyDescent="0.25">
      <c r="A78517">
        <v>137484733</v>
      </c>
      <c r="B78517" s="1">
        <v>44615.712384259263</v>
      </c>
      <c r="C78517" s="1">
        <v>44615.720266203702</v>
      </c>
      <c r="D78517">
        <v>681</v>
      </c>
      <c r="E78517" t="s">
        <v>75</v>
      </c>
      <c r="F78517" t="s">
        <v>80</v>
      </c>
      <c r="G78517">
        <v>47.484819557346</v>
      </c>
      <c r="H78517">
        <v>19.059739708900398</v>
      </c>
      <c r="I78517">
        <v>47.495046000000002</v>
      </c>
      <c r="J78517">
        <v>19.077116</v>
      </c>
      <c r="K78517">
        <v>8653682</v>
      </c>
      <c r="L78517">
        <v>860705</v>
      </c>
      <c r="M78517" t="s">
        <v>1466</v>
      </c>
    </row>
    <row r="78518" spans="1:13" x14ac:dyDescent="0.25">
      <c r="A78518">
        <v>137484739</v>
      </c>
      <c r="B78518" s="1">
        <v>44615.712418981479</v>
      </c>
      <c r="C78518" s="1">
        <v>44615.716689814813</v>
      </c>
      <c r="D78518">
        <v>369</v>
      </c>
      <c r="E78518" t="s">
        <v>69</v>
      </c>
      <c r="F78518" t="s">
        <v>42</v>
      </c>
      <c r="G78518">
        <v>47.475276999999998</v>
      </c>
      <c r="H78518">
        <v>19.061091999999999</v>
      </c>
      <c r="I78518">
        <v>47.484504164342603</v>
      </c>
      <c r="J78518">
        <v>19.053457975387499</v>
      </c>
      <c r="K78518">
        <v>8837854</v>
      </c>
      <c r="L78518">
        <v>860106</v>
      </c>
      <c r="M78518" t="s">
        <v>1466</v>
      </c>
    </row>
    <row r="78519" spans="1:13" x14ac:dyDescent="0.25">
      <c r="A78519">
        <v>137484752</v>
      </c>
      <c r="B78519" s="1">
        <v>44615.712488425925</v>
      </c>
      <c r="C78519" s="1">
        <v>44615.721238425926</v>
      </c>
      <c r="D78519">
        <v>756</v>
      </c>
      <c r="E78519" t="s">
        <v>45</v>
      </c>
      <c r="F78519" t="s">
        <v>61</v>
      </c>
      <c r="G78519">
        <v>47.492537032752097</v>
      </c>
      <c r="H78519">
        <v>19.056617617607099</v>
      </c>
      <c r="I78519">
        <v>47.506472014319698</v>
      </c>
      <c r="J78519">
        <v>19.039306640625</v>
      </c>
      <c r="K78519">
        <v>321488597</v>
      </c>
      <c r="L78519">
        <v>860185</v>
      </c>
      <c r="M78519" t="s">
        <v>1466</v>
      </c>
    </row>
    <row r="78520" spans="1:13" x14ac:dyDescent="0.25">
      <c r="A78520">
        <v>137484758</v>
      </c>
      <c r="B78520" s="1">
        <v>44615.712546296294</v>
      </c>
      <c r="C78520" s="1">
        <v>44615.719664351855</v>
      </c>
      <c r="D78520">
        <v>615</v>
      </c>
      <c r="E78520" t="s">
        <v>26</v>
      </c>
      <c r="F78520" t="s">
        <v>105</v>
      </c>
      <c r="G78520">
        <v>47.494215225100596</v>
      </c>
      <c r="H78520">
        <v>19.060351252555801</v>
      </c>
      <c r="I78520">
        <v>47.506943093402299</v>
      </c>
      <c r="J78520">
        <v>19.0548527240753</v>
      </c>
      <c r="K78520">
        <v>8258343</v>
      </c>
      <c r="L78520">
        <v>860449</v>
      </c>
      <c r="M78520" t="s">
        <v>1466</v>
      </c>
    </row>
    <row r="78521" spans="1:13" x14ac:dyDescent="0.25">
      <c r="A78521">
        <v>137484764</v>
      </c>
      <c r="B78521" s="1">
        <v>44615.712569444448</v>
      </c>
      <c r="C78521" s="1">
        <v>44615.727060185185</v>
      </c>
      <c r="D78521">
        <v>1252</v>
      </c>
      <c r="E78521" t="s">
        <v>87</v>
      </c>
      <c r="F78521" t="s">
        <v>96</v>
      </c>
      <c r="G78521">
        <v>47.505758140267602</v>
      </c>
      <c r="H78521">
        <v>19.0638327598571</v>
      </c>
      <c r="I78521">
        <v>47.535022637234</v>
      </c>
      <c r="J78521">
        <v>19.060120582580499</v>
      </c>
      <c r="K78521">
        <v>8286892</v>
      </c>
      <c r="L78521">
        <v>860555</v>
      </c>
      <c r="M78521" t="s">
        <v>1466</v>
      </c>
    </row>
    <row r="78522" spans="1:13" x14ac:dyDescent="0.25">
      <c r="A78522">
        <v>137484774</v>
      </c>
      <c r="B78522" s="1">
        <v>44615.712696759256</v>
      </c>
      <c r="C78522" s="1">
        <v>44615.722534722219</v>
      </c>
      <c r="D78522">
        <v>850</v>
      </c>
      <c r="E78522" t="s">
        <v>74</v>
      </c>
      <c r="F78522" t="s">
        <v>110</v>
      </c>
      <c r="G78522">
        <v>47.485900000000001</v>
      </c>
      <c r="H78522">
        <v>19.069479999999999</v>
      </c>
      <c r="I78522">
        <v>47.500902089602803</v>
      </c>
      <c r="J78522">
        <v>19.083112478256201</v>
      </c>
      <c r="K78522">
        <v>8490164</v>
      </c>
      <c r="L78522">
        <v>860759</v>
      </c>
      <c r="M78522" t="s">
        <v>1466</v>
      </c>
    </row>
    <row r="78523" spans="1:13" x14ac:dyDescent="0.25">
      <c r="A78523">
        <v>137484777</v>
      </c>
      <c r="B78523" s="1">
        <v>44615.712731481479</v>
      </c>
      <c r="C78523" s="1">
        <v>44615.724930555552</v>
      </c>
      <c r="D78523">
        <v>1054</v>
      </c>
      <c r="E78523" t="s">
        <v>131</v>
      </c>
      <c r="F78523" t="s">
        <v>95</v>
      </c>
      <c r="G78523">
        <v>47.485667846372699</v>
      </c>
      <c r="H78523">
        <v>19.0746796131134</v>
      </c>
      <c r="I78523">
        <v>47.514490653191999</v>
      </c>
      <c r="J78523">
        <v>19.0525352954864</v>
      </c>
      <c r="K78523">
        <v>322080702</v>
      </c>
      <c r="L78523">
        <v>860884</v>
      </c>
      <c r="M78523" t="s">
        <v>1466</v>
      </c>
    </row>
    <row r="78524" spans="1:13" x14ac:dyDescent="0.25">
      <c r="A78524">
        <v>137484779</v>
      </c>
      <c r="B78524" s="1">
        <v>44615.712743055556</v>
      </c>
      <c r="C78524" s="1">
        <v>44615.730162037034</v>
      </c>
      <c r="D78524">
        <v>1505</v>
      </c>
      <c r="E78524" t="s">
        <v>188</v>
      </c>
      <c r="F78524" t="s">
        <v>159</v>
      </c>
      <c r="G78524">
        <v>47.509867312817299</v>
      </c>
      <c r="H78524">
        <v>19.026453495025599</v>
      </c>
      <c r="I78524">
        <v>47.500688268092198</v>
      </c>
      <c r="J78524">
        <v>19.056724905967702</v>
      </c>
      <c r="K78524">
        <v>8514168</v>
      </c>
      <c r="L78524">
        <v>861449</v>
      </c>
      <c r="M78524" t="s">
        <v>1467</v>
      </c>
    </row>
    <row r="78525" spans="1:13" x14ac:dyDescent="0.25">
      <c r="A78525">
        <v>137484788</v>
      </c>
      <c r="B78525" s="1">
        <v>44615.712789351855</v>
      </c>
      <c r="C78525" s="1">
        <v>44615.727442129632</v>
      </c>
      <c r="D78525">
        <v>1266</v>
      </c>
      <c r="E78525" t="s">
        <v>80</v>
      </c>
      <c r="F78525" t="s">
        <v>191</v>
      </c>
      <c r="G78525">
        <v>47.495046000000002</v>
      </c>
      <c r="H78525">
        <v>19.077116</v>
      </c>
      <c r="I78525">
        <v>47.525509999999997</v>
      </c>
      <c r="J78525">
        <v>19.088246000000002</v>
      </c>
      <c r="K78525">
        <v>8275253</v>
      </c>
      <c r="L78525">
        <v>860931</v>
      </c>
      <c r="M78525" t="s">
        <v>1467</v>
      </c>
    </row>
    <row r="78526" spans="1:13" x14ac:dyDescent="0.25">
      <c r="A78526">
        <v>137484795</v>
      </c>
      <c r="B78526" s="1">
        <v>44615.712835648148</v>
      </c>
      <c r="C78526" s="1">
        <v>44615.714791666665</v>
      </c>
      <c r="D78526">
        <v>169</v>
      </c>
      <c r="E78526" t="s">
        <v>109</v>
      </c>
      <c r="F78526" t="s">
        <v>152</v>
      </c>
      <c r="G78526">
        <v>47.524467853850297</v>
      </c>
      <c r="H78526">
        <v>19.037193059921201</v>
      </c>
      <c r="I78526">
        <v>47.528003254662302</v>
      </c>
      <c r="J78526">
        <v>19.038593173026999</v>
      </c>
      <c r="K78526">
        <v>8505873</v>
      </c>
      <c r="L78526">
        <v>860377</v>
      </c>
      <c r="M78526" t="s">
        <v>1466</v>
      </c>
    </row>
    <row r="78527" spans="1:13" x14ac:dyDescent="0.25">
      <c r="A78527">
        <v>137484820</v>
      </c>
      <c r="B78527" s="1">
        <v>44615.713043981479</v>
      </c>
      <c r="C78527" s="1">
        <v>44615.720810185187</v>
      </c>
      <c r="D78527">
        <v>671</v>
      </c>
      <c r="E78527" t="s">
        <v>102</v>
      </c>
      <c r="F78527" t="s">
        <v>85</v>
      </c>
      <c r="G78527">
        <v>47.483510000000003</v>
      </c>
      <c r="H78527">
        <v>19.07207</v>
      </c>
      <c r="I78527">
        <v>47.468982314282499</v>
      </c>
      <c r="J78527">
        <v>19.070388078689501</v>
      </c>
      <c r="K78527">
        <v>8265809</v>
      </c>
      <c r="L78527">
        <v>861371</v>
      </c>
      <c r="M78527" t="s">
        <v>1470</v>
      </c>
    </row>
    <row r="78528" spans="1:13" x14ac:dyDescent="0.25">
      <c r="A78528">
        <v>137484830</v>
      </c>
      <c r="B78528" s="1">
        <v>44615.713148148148</v>
      </c>
      <c r="C78528" s="1">
        <v>44615.722430555557</v>
      </c>
      <c r="D78528">
        <v>802</v>
      </c>
      <c r="E78528" t="s">
        <v>74</v>
      </c>
      <c r="F78528" t="s">
        <v>110</v>
      </c>
      <c r="G78528">
        <v>47.485900000000001</v>
      </c>
      <c r="H78528">
        <v>19.069479999999999</v>
      </c>
      <c r="I78528">
        <v>47.500902089602803</v>
      </c>
      <c r="J78528">
        <v>19.083112478256201</v>
      </c>
      <c r="K78528">
        <v>8490164</v>
      </c>
      <c r="L78528">
        <v>861334</v>
      </c>
      <c r="M78528" t="s">
        <v>1466</v>
      </c>
    </row>
    <row r="78529" spans="1:13" x14ac:dyDescent="0.25">
      <c r="A78529">
        <v>137484833</v>
      </c>
      <c r="B78529" s="1">
        <v>44615.713171296295</v>
      </c>
      <c r="C78529" s="1">
        <v>44615.719756944447</v>
      </c>
      <c r="D78529">
        <v>569</v>
      </c>
      <c r="E78529" t="s">
        <v>101</v>
      </c>
      <c r="F78529" t="s">
        <v>48</v>
      </c>
      <c r="G78529">
        <v>47.479129999999998</v>
      </c>
      <c r="H78529">
        <v>19.080393099999998</v>
      </c>
      <c r="I78529">
        <v>47.492754512106998</v>
      </c>
      <c r="J78529">
        <v>19.071310758590698</v>
      </c>
      <c r="K78529">
        <v>8617213</v>
      </c>
      <c r="L78529">
        <v>860209</v>
      </c>
      <c r="M78529" t="s">
        <v>1466</v>
      </c>
    </row>
    <row r="78530" spans="1:13" x14ac:dyDescent="0.25">
      <c r="A78530">
        <v>137484840</v>
      </c>
      <c r="B78530" s="1">
        <v>44615.713217592594</v>
      </c>
      <c r="C78530" s="1">
        <v>44615.720335648148</v>
      </c>
      <c r="D78530">
        <v>615</v>
      </c>
      <c r="E78530" t="s">
        <v>83</v>
      </c>
      <c r="F78530" t="s">
        <v>28</v>
      </c>
      <c r="G78530">
        <v>47.477665000000002</v>
      </c>
      <c r="H78530">
        <v>19.057971999999999</v>
      </c>
      <c r="I78530">
        <v>47.4897314683273</v>
      </c>
      <c r="J78530">
        <v>19.0613865852355</v>
      </c>
      <c r="K78530">
        <v>8499203</v>
      </c>
      <c r="L78530">
        <v>860152</v>
      </c>
      <c r="M78530" t="s">
        <v>1466</v>
      </c>
    </row>
    <row r="78531" spans="1:13" x14ac:dyDescent="0.25">
      <c r="A78531">
        <v>137484844</v>
      </c>
      <c r="B78531" s="1">
        <v>44615.713240740741</v>
      </c>
      <c r="C78531" s="1">
        <v>44615.722627314812</v>
      </c>
      <c r="D78531">
        <v>811</v>
      </c>
      <c r="E78531" t="s">
        <v>117</v>
      </c>
      <c r="F78531" t="s">
        <v>93</v>
      </c>
      <c r="G78531">
        <v>47.524869945254999</v>
      </c>
      <c r="H78531">
        <v>19.063146114349301</v>
      </c>
      <c r="I78531">
        <v>47.513602974448403</v>
      </c>
      <c r="J78531">
        <v>19.048072099685701</v>
      </c>
      <c r="K78531">
        <v>8331999</v>
      </c>
      <c r="L78531">
        <v>860146</v>
      </c>
      <c r="M78531" t="s">
        <v>1466</v>
      </c>
    </row>
    <row r="78532" spans="1:13" x14ac:dyDescent="0.25">
      <c r="A78532">
        <v>137484852</v>
      </c>
      <c r="B78532" s="1">
        <v>44615.71334490741</v>
      </c>
      <c r="C78532" s="1">
        <v>44615.724016203705</v>
      </c>
      <c r="D78532">
        <v>922</v>
      </c>
      <c r="E78532" t="s">
        <v>37</v>
      </c>
      <c r="F78532" t="s">
        <v>116</v>
      </c>
      <c r="G78532">
        <v>47.507765659817601</v>
      </c>
      <c r="H78532">
        <v>19.035111665725701</v>
      </c>
      <c r="I78532">
        <v>47.506461143213997</v>
      </c>
      <c r="J78532">
        <v>19.060056209564198</v>
      </c>
      <c r="K78532">
        <v>9038444</v>
      </c>
      <c r="L78532">
        <v>860761</v>
      </c>
      <c r="M78532" t="s">
        <v>1466</v>
      </c>
    </row>
    <row r="78533" spans="1:13" x14ac:dyDescent="0.25">
      <c r="A78533">
        <v>137484862</v>
      </c>
      <c r="B78533" s="1">
        <v>44615.713425925926</v>
      </c>
      <c r="C78533" s="1">
        <v>44615.722013888888</v>
      </c>
      <c r="D78533">
        <v>742</v>
      </c>
      <c r="E78533" t="s">
        <v>162</v>
      </c>
      <c r="F78533" t="s">
        <v>133</v>
      </c>
      <c r="G78533">
        <v>47.495987598960298</v>
      </c>
      <c r="H78533">
        <v>19.048817753791798</v>
      </c>
      <c r="I78533">
        <v>47.479580887855299</v>
      </c>
      <c r="J78533">
        <v>19.066118001937799</v>
      </c>
      <c r="K78533">
        <v>8263275</v>
      </c>
      <c r="L78533">
        <v>860712</v>
      </c>
      <c r="M78533" t="s">
        <v>1466</v>
      </c>
    </row>
    <row r="78534" spans="1:13" x14ac:dyDescent="0.25">
      <c r="A78534">
        <v>137484864</v>
      </c>
      <c r="B78534" s="1">
        <v>44615.713449074072</v>
      </c>
      <c r="C78534" s="1">
        <v>44615.71597222222</v>
      </c>
      <c r="D78534">
        <v>218</v>
      </c>
      <c r="E78534" t="s">
        <v>141</v>
      </c>
      <c r="F78534" t="s">
        <v>158</v>
      </c>
      <c r="G78534">
        <v>47.474296000000002</v>
      </c>
      <c r="H78534">
        <v>19.047180999999998</v>
      </c>
      <c r="I78534">
        <v>47.473264786964599</v>
      </c>
      <c r="J78534">
        <v>19.052653312683098</v>
      </c>
      <c r="K78534">
        <v>9040446</v>
      </c>
      <c r="L78534">
        <v>860989</v>
      </c>
      <c r="M78534" t="s">
        <v>1466</v>
      </c>
    </row>
    <row r="78535" spans="1:13" x14ac:dyDescent="0.25">
      <c r="A78535">
        <v>137484906</v>
      </c>
      <c r="B78535" s="1">
        <v>44615.713796296295</v>
      </c>
      <c r="C78535" s="1">
        <v>44615.718645833331</v>
      </c>
      <c r="D78535">
        <v>419</v>
      </c>
      <c r="E78535" t="s">
        <v>102</v>
      </c>
      <c r="F78535" t="s">
        <v>48</v>
      </c>
      <c r="G78535">
        <v>47.483510000000003</v>
      </c>
      <c r="H78535">
        <v>19.07207</v>
      </c>
      <c r="I78535">
        <v>47.492754512106998</v>
      </c>
      <c r="J78535">
        <v>19.071310758590698</v>
      </c>
      <c r="K78535">
        <v>8774258</v>
      </c>
      <c r="L78535">
        <v>860753</v>
      </c>
      <c r="M78535" t="s">
        <v>1466</v>
      </c>
    </row>
    <row r="78536" spans="1:13" x14ac:dyDescent="0.25">
      <c r="A78536">
        <v>137484912</v>
      </c>
      <c r="B78536" s="1">
        <v>44615.713819444441</v>
      </c>
      <c r="C78536" s="1">
        <v>44615.723113425927</v>
      </c>
      <c r="D78536">
        <v>803</v>
      </c>
      <c r="E78536" t="s">
        <v>597</v>
      </c>
      <c r="F78536" t="s">
        <v>105</v>
      </c>
      <c r="G78536">
        <v>47.496417777777999</v>
      </c>
      <c r="H78536">
        <v>19.073186666666999</v>
      </c>
      <c r="I78536">
        <v>47.506943093402299</v>
      </c>
      <c r="J78536">
        <v>19.0548527240753</v>
      </c>
      <c r="K78536">
        <v>8645999</v>
      </c>
      <c r="L78536">
        <v>860629</v>
      </c>
      <c r="M78536" t="s">
        <v>1466</v>
      </c>
    </row>
    <row r="78537" spans="1:13" x14ac:dyDescent="0.25">
      <c r="A78537">
        <v>137484924</v>
      </c>
      <c r="B78537" s="1">
        <v>44615.713923611111</v>
      </c>
      <c r="C78537" s="1">
        <v>44615.71769675926</v>
      </c>
      <c r="D78537">
        <v>326</v>
      </c>
      <c r="E78537" t="s">
        <v>31</v>
      </c>
      <c r="F78537" t="s">
        <v>75</v>
      </c>
      <c r="G78537">
        <v>47.489745967753599</v>
      </c>
      <c r="H78537">
        <v>19.066531062126099</v>
      </c>
      <c r="I78537">
        <v>47.484819557346</v>
      </c>
      <c r="J78537">
        <v>19.059739708900398</v>
      </c>
      <c r="K78537">
        <v>322107429</v>
      </c>
      <c r="L78537">
        <v>860321</v>
      </c>
      <c r="M78537" t="s">
        <v>1466</v>
      </c>
    </row>
    <row r="78538" spans="1:13" x14ac:dyDescent="0.25">
      <c r="A78538">
        <v>137484947</v>
      </c>
      <c r="B78538" s="1">
        <v>44615.714097222219</v>
      </c>
      <c r="C78538" s="1">
        <v>44615.722442129627</v>
      </c>
      <c r="D78538">
        <v>721</v>
      </c>
      <c r="E78538" t="s">
        <v>26</v>
      </c>
      <c r="F78538" t="s">
        <v>139</v>
      </c>
      <c r="G78538">
        <v>47.494215225100596</v>
      </c>
      <c r="H78538">
        <v>19.060351252555801</v>
      </c>
      <c r="I78538">
        <v>47.511265952484003</v>
      </c>
      <c r="J78538">
        <v>19.057492017745901</v>
      </c>
      <c r="K78538">
        <v>8274415</v>
      </c>
      <c r="L78538">
        <v>860265</v>
      </c>
      <c r="M78538" t="s">
        <v>1466</v>
      </c>
    </row>
    <row r="78539" spans="1:13" x14ac:dyDescent="0.25">
      <c r="A78539">
        <v>137484962</v>
      </c>
      <c r="B78539" s="1">
        <v>44615.714189814818</v>
      </c>
      <c r="C78539" s="1">
        <v>44615.718587962961</v>
      </c>
      <c r="D78539">
        <v>380</v>
      </c>
      <c r="E78539" t="s">
        <v>81</v>
      </c>
      <c r="F78539" t="s">
        <v>87</v>
      </c>
      <c r="G78539">
        <v>47.514237032226099</v>
      </c>
      <c r="H78539">
        <v>19.076664447784399</v>
      </c>
      <c r="I78539">
        <v>47.505758140267602</v>
      </c>
      <c r="J78539">
        <v>19.0638327598571</v>
      </c>
      <c r="K78539">
        <v>8256286</v>
      </c>
      <c r="L78539">
        <v>860886</v>
      </c>
      <c r="M78539" t="s">
        <v>1466</v>
      </c>
    </row>
    <row r="78540" spans="1:13" x14ac:dyDescent="0.25">
      <c r="A78540">
        <v>137484967</v>
      </c>
      <c r="B78540" s="1">
        <v>44615.714236111111</v>
      </c>
      <c r="C78540" s="1">
        <v>44615.720763888887</v>
      </c>
      <c r="D78540">
        <v>564</v>
      </c>
      <c r="E78540" t="s">
        <v>66</v>
      </c>
      <c r="F78540" t="s">
        <v>27</v>
      </c>
      <c r="G78540">
        <v>47.496369000000001</v>
      </c>
      <c r="H78540">
        <v>19.033605000000001</v>
      </c>
      <c r="I78540">
        <v>47.479279965715399</v>
      </c>
      <c r="J78540">
        <v>19.051489233970599</v>
      </c>
      <c r="K78540">
        <v>8258862</v>
      </c>
      <c r="L78540">
        <v>861470</v>
      </c>
      <c r="M78540" t="s">
        <v>1466</v>
      </c>
    </row>
    <row r="78541" spans="1:13" x14ac:dyDescent="0.25">
      <c r="A78541">
        <v>137484969</v>
      </c>
      <c r="B78541" s="1">
        <v>44615.714236111111</v>
      </c>
      <c r="C78541" s="1">
        <v>44615.714432870373</v>
      </c>
      <c r="D78541">
        <v>17</v>
      </c>
      <c r="E78541" t="s">
        <v>114</v>
      </c>
      <c r="F78541" t="s">
        <v>114</v>
      </c>
      <c r="G78541">
        <v>47.491652607430296</v>
      </c>
      <c r="H78541">
        <v>19.052969813346799</v>
      </c>
      <c r="I78541">
        <v>47.491652607430296</v>
      </c>
      <c r="J78541">
        <v>19.052969813346799</v>
      </c>
      <c r="K78541">
        <v>8446711</v>
      </c>
      <c r="L78541">
        <v>860008</v>
      </c>
      <c r="M78541" t="s">
        <v>1466</v>
      </c>
    </row>
    <row r="78542" spans="1:13" x14ac:dyDescent="0.25">
      <c r="A78542">
        <v>137484987</v>
      </c>
      <c r="B78542" s="1">
        <v>44615.71435185185</v>
      </c>
      <c r="C78542" s="1">
        <v>44615.723090277781</v>
      </c>
      <c r="D78542">
        <v>755</v>
      </c>
      <c r="E78542" t="s">
        <v>114</v>
      </c>
      <c r="F78542" t="s">
        <v>55</v>
      </c>
      <c r="G78542">
        <v>47.491652607430296</v>
      </c>
      <c r="H78542">
        <v>19.052969813346799</v>
      </c>
      <c r="I78542">
        <v>47.473453999999997</v>
      </c>
      <c r="J78542">
        <v>19.059335999999998</v>
      </c>
      <c r="K78542">
        <v>8795968</v>
      </c>
      <c r="L78542">
        <v>860732</v>
      </c>
      <c r="M78542" t="s">
        <v>1466</v>
      </c>
    </row>
    <row r="78543" spans="1:13" x14ac:dyDescent="0.25">
      <c r="A78543">
        <v>137484991</v>
      </c>
      <c r="B78543" s="1">
        <v>44615.714386574073</v>
      </c>
      <c r="C78543" s="1">
        <v>44615.72283564815</v>
      </c>
      <c r="D78543">
        <v>730</v>
      </c>
      <c r="E78543" t="s">
        <v>48</v>
      </c>
      <c r="F78543" t="s">
        <v>76</v>
      </c>
      <c r="G78543">
        <v>47.492754512106998</v>
      </c>
      <c r="H78543">
        <v>19.071310758590698</v>
      </c>
      <c r="I78543">
        <v>47.472909438410099</v>
      </c>
      <c r="J78543">
        <v>19.0724372863769</v>
      </c>
      <c r="K78543">
        <v>322072920</v>
      </c>
      <c r="L78543">
        <v>860287</v>
      </c>
      <c r="M78543" t="s">
        <v>1466</v>
      </c>
    </row>
    <row r="78544" spans="1:13" x14ac:dyDescent="0.25">
      <c r="A78544">
        <v>137485008</v>
      </c>
      <c r="B78544" s="1">
        <v>44615.714560185188</v>
      </c>
      <c r="C78544" s="1">
        <v>44615.71875</v>
      </c>
      <c r="D78544">
        <v>362</v>
      </c>
      <c r="E78544" t="s">
        <v>178</v>
      </c>
      <c r="F78544" t="s">
        <v>7</v>
      </c>
      <c r="G78544">
        <v>47.476415680760297</v>
      </c>
      <c r="H78544">
        <v>19.058994054794301</v>
      </c>
      <c r="I78544">
        <v>47.4682171617603</v>
      </c>
      <c r="J78544">
        <v>19.058446884155199</v>
      </c>
      <c r="K78544">
        <v>8674304</v>
      </c>
      <c r="L78544">
        <v>861517</v>
      </c>
      <c r="M78544" t="s">
        <v>1466</v>
      </c>
    </row>
    <row r="78545" spans="1:13" x14ac:dyDescent="0.25">
      <c r="A78545">
        <v>137485016</v>
      </c>
      <c r="B78545" s="1">
        <v>44615.714629629627</v>
      </c>
      <c r="C78545" s="1">
        <v>44615.723124999997</v>
      </c>
      <c r="D78545">
        <v>734</v>
      </c>
      <c r="E78545" t="s">
        <v>114</v>
      </c>
      <c r="F78545" t="s">
        <v>55</v>
      </c>
      <c r="G78545">
        <v>47.491652607430296</v>
      </c>
      <c r="H78545">
        <v>19.052969813346799</v>
      </c>
      <c r="I78545">
        <v>47.473453999999997</v>
      </c>
      <c r="J78545">
        <v>19.059335999999998</v>
      </c>
      <c r="K78545">
        <v>8446711</v>
      </c>
      <c r="L78545">
        <v>861370</v>
      </c>
      <c r="M78545" t="s">
        <v>1466</v>
      </c>
    </row>
    <row r="78546" spans="1:13" x14ac:dyDescent="0.25">
      <c r="A78546">
        <v>137485019</v>
      </c>
      <c r="B78546" s="1">
        <v>44615.71465277778</v>
      </c>
      <c r="C78546" s="1">
        <v>44615.721388888887</v>
      </c>
      <c r="D78546">
        <v>582</v>
      </c>
      <c r="E78546" t="s">
        <v>171</v>
      </c>
      <c r="F78546" t="s">
        <v>53</v>
      </c>
      <c r="G78546">
        <v>47.473243030999697</v>
      </c>
      <c r="H78546">
        <v>19.0635967254638</v>
      </c>
      <c r="I78546">
        <v>47.487150506688899</v>
      </c>
      <c r="J78546">
        <v>19.057213068008402</v>
      </c>
      <c r="K78546">
        <v>321927427</v>
      </c>
      <c r="L78546">
        <v>860487</v>
      </c>
      <c r="M78546" t="s">
        <v>1466</v>
      </c>
    </row>
    <row r="78547" spans="1:13" x14ac:dyDescent="0.25">
      <c r="A78547">
        <v>137485038</v>
      </c>
      <c r="B78547" s="1">
        <v>44615.714768518519</v>
      </c>
      <c r="C78547" s="1">
        <v>44615.724675925929</v>
      </c>
      <c r="D78547">
        <v>856</v>
      </c>
      <c r="E78547" t="s">
        <v>103</v>
      </c>
      <c r="F78547" t="s">
        <v>30</v>
      </c>
      <c r="G78547">
        <v>47.509675268709302</v>
      </c>
      <c r="H78547">
        <v>19.055308699607799</v>
      </c>
      <c r="I78547">
        <v>47.498430404757102</v>
      </c>
      <c r="J78547">
        <v>19.057272076606701</v>
      </c>
      <c r="K78547">
        <v>8386792</v>
      </c>
      <c r="L78547">
        <v>861199</v>
      </c>
      <c r="M78547" t="s">
        <v>1466</v>
      </c>
    </row>
    <row r="78548" spans="1:13" x14ac:dyDescent="0.25">
      <c r="A78548">
        <v>137485054</v>
      </c>
      <c r="B78548" s="1">
        <v>44615.714849537035</v>
      </c>
      <c r="C78548" s="1">
        <v>44615.72351851852</v>
      </c>
      <c r="D78548">
        <v>749</v>
      </c>
      <c r="E78548" t="s">
        <v>50</v>
      </c>
      <c r="F78548" t="s">
        <v>80</v>
      </c>
      <c r="G78548">
        <v>47.4970676665776</v>
      </c>
      <c r="H78548">
        <v>19.0551209449768</v>
      </c>
      <c r="I78548">
        <v>47.495046000000002</v>
      </c>
      <c r="J78548">
        <v>19.077116</v>
      </c>
      <c r="K78548">
        <v>321680523</v>
      </c>
      <c r="L78548">
        <v>860885</v>
      </c>
      <c r="M78548" t="s">
        <v>1466</v>
      </c>
    </row>
    <row r="78549" spans="1:13" x14ac:dyDescent="0.25">
      <c r="A78549">
        <v>137485061</v>
      </c>
      <c r="B78549" s="1">
        <v>44615.714942129627</v>
      </c>
      <c r="C78549" s="1">
        <v>44615.732754629629</v>
      </c>
      <c r="D78549">
        <v>1539</v>
      </c>
      <c r="E78549" t="s">
        <v>130</v>
      </c>
      <c r="F78549" t="s">
        <v>85</v>
      </c>
      <c r="G78549">
        <v>47.509294801891798</v>
      </c>
      <c r="H78549">
        <v>19.069100618362398</v>
      </c>
      <c r="I78549">
        <v>47.468982314282499</v>
      </c>
      <c r="J78549">
        <v>19.070388078689501</v>
      </c>
      <c r="K78549">
        <v>8541050</v>
      </c>
      <c r="L78549">
        <v>860391</v>
      </c>
      <c r="M78549" t="s">
        <v>1466</v>
      </c>
    </row>
    <row r="78550" spans="1:13" x14ac:dyDescent="0.25">
      <c r="A78550">
        <v>137485066</v>
      </c>
      <c r="B78550" s="1">
        <v>44615.714965277781</v>
      </c>
      <c r="C78550" s="1">
        <v>44615.728854166664</v>
      </c>
      <c r="D78550">
        <v>1200</v>
      </c>
      <c r="E78550" t="s">
        <v>196</v>
      </c>
      <c r="F78550" t="s">
        <v>133</v>
      </c>
      <c r="G78550">
        <v>47.514037757750003</v>
      </c>
      <c r="H78550">
        <v>19.036822915077199</v>
      </c>
      <c r="I78550">
        <v>47.479580887855299</v>
      </c>
      <c r="J78550">
        <v>19.066118001937799</v>
      </c>
      <c r="K78550">
        <v>8356369</v>
      </c>
      <c r="L78550">
        <v>860692</v>
      </c>
      <c r="M78550" t="s">
        <v>1466</v>
      </c>
    </row>
    <row r="78551" spans="1:13" x14ac:dyDescent="0.25">
      <c r="A78551">
        <v>137485085</v>
      </c>
      <c r="B78551" s="1">
        <v>44615.715046296296</v>
      </c>
      <c r="C78551" s="1">
        <v>44615.724814814814</v>
      </c>
      <c r="D78551">
        <v>844</v>
      </c>
      <c r="E78551" t="s">
        <v>103</v>
      </c>
      <c r="F78551" t="s">
        <v>30</v>
      </c>
      <c r="G78551">
        <v>47.509675268709302</v>
      </c>
      <c r="H78551">
        <v>19.055308699607799</v>
      </c>
      <c r="I78551">
        <v>47.498430404757102</v>
      </c>
      <c r="J78551">
        <v>19.057272076606701</v>
      </c>
      <c r="K78551">
        <v>8386792</v>
      </c>
      <c r="L78551">
        <v>861124</v>
      </c>
      <c r="M78551" t="s">
        <v>1466</v>
      </c>
    </row>
    <row r="78552" spans="1:13" x14ac:dyDescent="0.25">
      <c r="A78552">
        <v>137485114</v>
      </c>
      <c r="B78552" s="1">
        <v>44615.715243055558</v>
      </c>
      <c r="C78552" s="1">
        <v>44615.727233796293</v>
      </c>
      <c r="D78552">
        <v>1036</v>
      </c>
      <c r="E78552" t="s">
        <v>67</v>
      </c>
      <c r="F78552" t="s">
        <v>133</v>
      </c>
      <c r="G78552">
        <v>47.474918213942097</v>
      </c>
      <c r="H78552">
        <v>19.099345207214299</v>
      </c>
      <c r="I78552">
        <v>47.479580887855299</v>
      </c>
      <c r="J78552">
        <v>19.066118001937799</v>
      </c>
      <c r="K78552">
        <v>8255560</v>
      </c>
      <c r="L78552">
        <v>860915</v>
      </c>
      <c r="M78552" t="s">
        <v>1466</v>
      </c>
    </row>
    <row r="78553" spans="1:13" x14ac:dyDescent="0.25">
      <c r="A78553">
        <v>137485140</v>
      </c>
      <c r="B78553" s="1">
        <v>44615.715381944443</v>
      </c>
      <c r="C78553" s="1">
        <v>44615.719270833331</v>
      </c>
      <c r="D78553">
        <v>336</v>
      </c>
      <c r="E78553" t="s">
        <v>101</v>
      </c>
      <c r="F78553" t="s">
        <v>209</v>
      </c>
      <c r="G78553">
        <v>47.479129999999998</v>
      </c>
      <c r="H78553">
        <v>19.080393099999998</v>
      </c>
      <c r="I78553">
        <v>47.4855772178568</v>
      </c>
      <c r="J78553">
        <v>19.085177779197601</v>
      </c>
      <c r="K78553">
        <v>9113916</v>
      </c>
      <c r="L78553">
        <v>860977</v>
      </c>
      <c r="M78553" t="s">
        <v>1466</v>
      </c>
    </row>
    <row r="78554" spans="1:13" x14ac:dyDescent="0.25">
      <c r="A78554">
        <v>137485144</v>
      </c>
      <c r="B78554" s="1">
        <v>44615.715439814812</v>
      </c>
      <c r="C78554" s="1">
        <v>44615.717615740738</v>
      </c>
      <c r="D78554">
        <v>188</v>
      </c>
      <c r="E78554" t="s">
        <v>75</v>
      </c>
      <c r="F78554" t="s">
        <v>107</v>
      </c>
      <c r="G78554">
        <v>47.484819557346</v>
      </c>
      <c r="H78554">
        <v>19.059739708900398</v>
      </c>
      <c r="I78554">
        <v>47.485182000000002</v>
      </c>
      <c r="J78554">
        <v>19.064814999999999</v>
      </c>
      <c r="K78554">
        <v>8926308</v>
      </c>
      <c r="L78554">
        <v>860010</v>
      </c>
      <c r="M78554" t="s">
        <v>1467</v>
      </c>
    </row>
    <row r="78555" spans="1:13" x14ac:dyDescent="0.25">
      <c r="A78555">
        <v>137485151</v>
      </c>
      <c r="B78555" s="1">
        <v>44615.715486111112</v>
      </c>
      <c r="C78555" s="1">
        <v>44615.719837962963</v>
      </c>
      <c r="D78555">
        <v>376</v>
      </c>
      <c r="E78555" t="s">
        <v>96</v>
      </c>
      <c r="F78555" t="s">
        <v>151</v>
      </c>
      <c r="G78555">
        <v>47.535022637234</v>
      </c>
      <c r="H78555">
        <v>19.060120582580499</v>
      </c>
      <c r="I78555">
        <v>47.525518356433103</v>
      </c>
      <c r="J78555">
        <v>19.056848287582302</v>
      </c>
      <c r="K78555">
        <v>8967086</v>
      </c>
      <c r="L78555">
        <v>860549</v>
      </c>
      <c r="M78555" t="s">
        <v>1466</v>
      </c>
    </row>
    <row r="78556" spans="1:13" x14ac:dyDescent="0.25">
      <c r="A78556">
        <v>137485177</v>
      </c>
      <c r="B78556" s="1">
        <v>44615.71570601852</v>
      </c>
      <c r="C78556" s="1">
        <v>44615.726273148146</v>
      </c>
      <c r="D78556">
        <v>913</v>
      </c>
      <c r="E78556" t="s">
        <v>120</v>
      </c>
      <c r="F78556" t="s">
        <v>46</v>
      </c>
      <c r="G78556">
        <v>47.518349163838302</v>
      </c>
      <c r="H78556">
        <v>19.044821262359601</v>
      </c>
      <c r="I78556">
        <v>47.535935305261503</v>
      </c>
      <c r="J78556">
        <v>19.0528464317321</v>
      </c>
      <c r="K78556">
        <v>8422801</v>
      </c>
      <c r="L78556">
        <v>860635</v>
      </c>
      <c r="M78556" t="s">
        <v>1466</v>
      </c>
    </row>
    <row r="78557" spans="1:13" x14ac:dyDescent="0.25">
      <c r="A78557">
        <v>137485182</v>
      </c>
      <c r="B78557" s="1">
        <v>44615.715752314813</v>
      </c>
      <c r="C78557" s="1">
        <v>44615.721585648149</v>
      </c>
      <c r="D78557">
        <v>504</v>
      </c>
      <c r="E78557" t="s">
        <v>125</v>
      </c>
      <c r="F78557" t="s">
        <v>139</v>
      </c>
      <c r="G78557">
        <v>47.5007607500578</v>
      </c>
      <c r="H78557">
        <v>19.047240614890999</v>
      </c>
      <c r="I78557">
        <v>47.511265952484003</v>
      </c>
      <c r="J78557">
        <v>19.057492017745901</v>
      </c>
      <c r="K78557">
        <v>8794934</v>
      </c>
      <c r="L78557">
        <v>861305</v>
      </c>
      <c r="M78557" t="s">
        <v>1466</v>
      </c>
    </row>
    <row r="78558" spans="1:13" x14ac:dyDescent="0.25">
      <c r="A78558">
        <v>137485190</v>
      </c>
      <c r="B78558" s="1">
        <v>44615.715787037036</v>
      </c>
      <c r="C78558" s="1">
        <v>44615.728680555556</v>
      </c>
      <c r="D78558">
        <v>1114</v>
      </c>
      <c r="E78558" t="s">
        <v>188</v>
      </c>
      <c r="F78558" t="s">
        <v>139</v>
      </c>
      <c r="G78558">
        <v>47.509867312817299</v>
      </c>
      <c r="H78558">
        <v>19.026453495025599</v>
      </c>
      <c r="I78558">
        <v>47.511265952484003</v>
      </c>
      <c r="J78558">
        <v>19.057492017745901</v>
      </c>
      <c r="K78558">
        <v>8978004</v>
      </c>
      <c r="L78558">
        <v>860869</v>
      </c>
      <c r="M78558" t="s">
        <v>1466</v>
      </c>
    </row>
    <row r="78559" spans="1:13" x14ac:dyDescent="0.25">
      <c r="A78559">
        <v>137485206</v>
      </c>
      <c r="B78559" s="1">
        <v>44615.715914351851</v>
      </c>
      <c r="C78559" s="1">
        <v>44615.733113425929</v>
      </c>
      <c r="D78559">
        <v>1486</v>
      </c>
      <c r="E78559" t="s">
        <v>151</v>
      </c>
      <c r="F78559" t="s">
        <v>53</v>
      </c>
      <c r="G78559">
        <v>47.525518356433103</v>
      </c>
      <c r="H78559">
        <v>19.056848287582302</v>
      </c>
      <c r="I78559">
        <v>47.487150506688899</v>
      </c>
      <c r="J78559">
        <v>19.057213068008402</v>
      </c>
      <c r="K78559">
        <v>321465639</v>
      </c>
      <c r="L78559">
        <v>861000</v>
      </c>
      <c r="M78559" t="s">
        <v>1466</v>
      </c>
    </row>
    <row r="78560" spans="1:13" x14ac:dyDescent="0.25">
      <c r="A78560">
        <v>137485208</v>
      </c>
      <c r="B78560" s="1">
        <v>44615.715949074074</v>
      </c>
      <c r="C78560" s="1">
        <v>44615.723923611113</v>
      </c>
      <c r="D78560">
        <v>689</v>
      </c>
      <c r="E78560" t="s">
        <v>42</v>
      </c>
      <c r="F78560" t="s">
        <v>204</v>
      </c>
      <c r="G78560">
        <v>47.484504164342603</v>
      </c>
      <c r="H78560">
        <v>19.053457975387499</v>
      </c>
      <c r="I78560">
        <v>47.469366000000001</v>
      </c>
      <c r="J78560">
        <v>19.059270999999999</v>
      </c>
      <c r="K78560">
        <v>8748193</v>
      </c>
      <c r="L78560">
        <v>860743</v>
      </c>
      <c r="M78560" t="s">
        <v>1466</v>
      </c>
    </row>
    <row r="78561" spans="1:13" x14ac:dyDescent="0.25">
      <c r="A78561">
        <v>137485212</v>
      </c>
      <c r="B78561" s="1">
        <v>44615.715960648151</v>
      </c>
      <c r="C78561" s="1">
        <v>44615.719155092593</v>
      </c>
      <c r="D78561">
        <v>276</v>
      </c>
      <c r="E78561" t="s">
        <v>75</v>
      </c>
      <c r="F78561" t="s">
        <v>31</v>
      </c>
      <c r="G78561">
        <v>47.484819557346</v>
      </c>
      <c r="H78561">
        <v>19.059739708900398</v>
      </c>
      <c r="I78561">
        <v>47.489745967753599</v>
      </c>
      <c r="J78561">
        <v>19.066531062126099</v>
      </c>
      <c r="K78561">
        <v>8449502</v>
      </c>
      <c r="L78561">
        <v>860860</v>
      </c>
      <c r="M78561" t="s">
        <v>1466</v>
      </c>
    </row>
    <row r="78562" spans="1:13" x14ac:dyDescent="0.25">
      <c r="A78562">
        <v>137485218</v>
      </c>
      <c r="B78562" s="1">
        <v>44615.716041666667</v>
      </c>
      <c r="C78562" s="1">
        <v>44615.732986111114</v>
      </c>
      <c r="D78562">
        <v>1464</v>
      </c>
      <c r="E78562" t="s">
        <v>93</v>
      </c>
      <c r="F78562" t="s">
        <v>31</v>
      </c>
      <c r="G78562">
        <v>47.513602974448403</v>
      </c>
      <c r="H78562">
        <v>19.048072099685701</v>
      </c>
      <c r="I78562">
        <v>47.489745967753599</v>
      </c>
      <c r="J78562">
        <v>19.066531062126099</v>
      </c>
      <c r="K78562">
        <v>322073006</v>
      </c>
      <c r="L78562">
        <v>861101</v>
      </c>
      <c r="M78562" t="s">
        <v>1466</v>
      </c>
    </row>
    <row r="78563" spans="1:13" x14ac:dyDescent="0.25">
      <c r="A78563">
        <v>137485220</v>
      </c>
      <c r="B78563" s="1">
        <v>44615.716053240743</v>
      </c>
      <c r="C78563" s="1">
        <v>44615.732662037037</v>
      </c>
      <c r="D78563">
        <v>1435</v>
      </c>
      <c r="E78563" t="s">
        <v>124</v>
      </c>
      <c r="F78563" t="s">
        <v>128</v>
      </c>
      <c r="G78563">
        <v>47.499858342453997</v>
      </c>
      <c r="H78563">
        <v>19.025487899780199</v>
      </c>
      <c r="I78563">
        <v>47.501481940163799</v>
      </c>
      <c r="J78563">
        <v>19.075291156768799</v>
      </c>
      <c r="K78563">
        <v>8259153</v>
      </c>
      <c r="L78563">
        <v>860695</v>
      </c>
      <c r="M78563" t="s">
        <v>1466</v>
      </c>
    </row>
    <row r="78564" spans="1:13" x14ac:dyDescent="0.25">
      <c r="A78564">
        <v>137485227</v>
      </c>
      <c r="B78564" s="1">
        <v>44615.716111111113</v>
      </c>
      <c r="C78564" s="1">
        <v>44615.724039351851</v>
      </c>
      <c r="D78564">
        <v>685</v>
      </c>
      <c r="E78564" t="s">
        <v>42</v>
      </c>
      <c r="F78564" t="s">
        <v>204</v>
      </c>
      <c r="G78564">
        <v>47.484504164342603</v>
      </c>
      <c r="H78564">
        <v>19.053457975387499</v>
      </c>
      <c r="I78564">
        <v>47.469366000000001</v>
      </c>
      <c r="J78564">
        <v>19.059270999999999</v>
      </c>
      <c r="K78564">
        <v>8700572</v>
      </c>
      <c r="L78564">
        <v>860488</v>
      </c>
      <c r="M78564" t="s">
        <v>1466</v>
      </c>
    </row>
    <row r="78565" spans="1:13" x14ac:dyDescent="0.25">
      <c r="A78565">
        <v>137485235</v>
      </c>
      <c r="B78565" s="1">
        <v>44615.716192129628</v>
      </c>
      <c r="C78565" s="1">
        <v>44615.716562499998</v>
      </c>
      <c r="D78565">
        <v>32</v>
      </c>
      <c r="E78565" t="s">
        <v>31</v>
      </c>
      <c r="F78565" t="s">
        <v>31</v>
      </c>
      <c r="G78565">
        <v>47.489745967753599</v>
      </c>
      <c r="H78565">
        <v>19.066531062126099</v>
      </c>
      <c r="I78565">
        <v>47.489745967753599</v>
      </c>
      <c r="J78565">
        <v>19.066531062126099</v>
      </c>
      <c r="K78565">
        <v>8279398</v>
      </c>
      <c r="L78565">
        <v>860323</v>
      </c>
      <c r="M78565" t="s">
        <v>1466</v>
      </c>
    </row>
    <row r="78566" spans="1:13" x14ac:dyDescent="0.25">
      <c r="A78566">
        <v>137485237</v>
      </c>
      <c r="B78566" s="1">
        <v>44615.716203703705</v>
      </c>
      <c r="C78566" s="1">
        <v>44615.725983796299</v>
      </c>
      <c r="D78566">
        <v>845</v>
      </c>
      <c r="E78566" t="s">
        <v>120</v>
      </c>
      <c r="F78566" t="s">
        <v>46</v>
      </c>
      <c r="G78566">
        <v>47.518349163838302</v>
      </c>
      <c r="H78566">
        <v>19.044821262359601</v>
      </c>
      <c r="I78566">
        <v>47.535935305261503</v>
      </c>
      <c r="J78566">
        <v>19.0528464317321</v>
      </c>
      <c r="K78566">
        <v>8422801</v>
      </c>
      <c r="L78566">
        <v>860558</v>
      </c>
      <c r="M78566" t="s">
        <v>1466</v>
      </c>
    </row>
    <row r="78567" spans="1:13" x14ac:dyDescent="0.25">
      <c r="A78567">
        <v>137485251</v>
      </c>
      <c r="B78567" s="1">
        <v>44615.716331018521</v>
      </c>
      <c r="C78567" s="1">
        <v>44615.727187500001</v>
      </c>
      <c r="D78567">
        <v>938</v>
      </c>
      <c r="E78567" t="s">
        <v>156</v>
      </c>
      <c r="F78567" t="s">
        <v>139</v>
      </c>
      <c r="G78567">
        <v>47.497585946169998</v>
      </c>
      <c r="H78567">
        <v>19.0409159660339</v>
      </c>
      <c r="I78567">
        <v>47.511265952484003</v>
      </c>
      <c r="J78567">
        <v>19.057492017745901</v>
      </c>
      <c r="K78567">
        <v>9130720</v>
      </c>
      <c r="L78567">
        <v>861246</v>
      </c>
      <c r="M78567" t="s">
        <v>1466</v>
      </c>
    </row>
    <row r="78568" spans="1:13" x14ac:dyDescent="0.25">
      <c r="A78568">
        <v>137485254</v>
      </c>
      <c r="B78568" s="1">
        <v>44615.71634259259</v>
      </c>
      <c r="C78568" s="1">
        <v>44615.723402777781</v>
      </c>
      <c r="D78568">
        <v>610</v>
      </c>
      <c r="E78568" t="s">
        <v>74</v>
      </c>
      <c r="F78568" t="s">
        <v>24</v>
      </c>
      <c r="G78568">
        <v>47.485900000000001</v>
      </c>
      <c r="H78568">
        <v>19.069479999999999</v>
      </c>
      <c r="I78568">
        <v>47.475984211646796</v>
      </c>
      <c r="J78568">
        <v>19.0484905242919</v>
      </c>
      <c r="K78568">
        <v>8269121</v>
      </c>
      <c r="L78568">
        <v>860956</v>
      </c>
      <c r="M78568" t="s">
        <v>1467</v>
      </c>
    </row>
    <row r="78569" spans="1:13" x14ac:dyDescent="0.25">
      <c r="A78569">
        <v>137485256</v>
      </c>
      <c r="B78569" s="1">
        <v>44615.71634259259</v>
      </c>
      <c r="C78569" s="1">
        <v>44615.726909722223</v>
      </c>
      <c r="D78569">
        <v>913</v>
      </c>
      <c r="E78569" t="s">
        <v>108</v>
      </c>
      <c r="F78569" t="s">
        <v>65</v>
      </c>
      <c r="G78569">
        <v>47.4774028</v>
      </c>
      <c r="H78569">
        <v>19.084675099999998</v>
      </c>
      <c r="I78569">
        <v>47.507743918139901</v>
      </c>
      <c r="J78569">
        <v>19.059551954269399</v>
      </c>
      <c r="K78569">
        <v>8282071</v>
      </c>
      <c r="L78569">
        <v>860189</v>
      </c>
      <c r="M78569" t="s">
        <v>1466</v>
      </c>
    </row>
    <row r="78570" spans="1:13" x14ac:dyDescent="0.25">
      <c r="A78570">
        <v>137485265</v>
      </c>
      <c r="B78570" s="1">
        <v>44615.716435185182</v>
      </c>
      <c r="C78570" s="1">
        <v>44615.724618055552</v>
      </c>
      <c r="D78570">
        <v>707</v>
      </c>
      <c r="E78570" t="s">
        <v>103</v>
      </c>
      <c r="F78570" t="s">
        <v>23</v>
      </c>
      <c r="G78570">
        <v>47.509675268709302</v>
      </c>
      <c r="H78570">
        <v>19.055308699607799</v>
      </c>
      <c r="I78570">
        <v>47.498140463425599</v>
      </c>
      <c r="J78570">
        <v>19.065527915954501</v>
      </c>
      <c r="K78570">
        <v>321336678</v>
      </c>
      <c r="L78570">
        <v>860729</v>
      </c>
      <c r="M78570" t="s">
        <v>1466</v>
      </c>
    </row>
    <row r="78571" spans="1:13" x14ac:dyDescent="0.25">
      <c r="A78571">
        <v>137485275</v>
      </c>
      <c r="B78571" s="1">
        <v>44615.716539351852</v>
      </c>
      <c r="C78571" s="1">
        <v>44615.726921296293</v>
      </c>
      <c r="D78571">
        <v>897</v>
      </c>
      <c r="E78571" t="s">
        <v>129</v>
      </c>
      <c r="F78571" t="s">
        <v>139</v>
      </c>
      <c r="G78571">
        <v>47.4833513324267</v>
      </c>
      <c r="H78571">
        <v>19.067791700363099</v>
      </c>
      <c r="I78571">
        <v>47.511265952484003</v>
      </c>
      <c r="J78571">
        <v>19.057492017745901</v>
      </c>
      <c r="K78571">
        <v>8984561</v>
      </c>
      <c r="L78571">
        <v>860150</v>
      </c>
      <c r="M78571" t="s">
        <v>1466</v>
      </c>
    </row>
    <row r="78572" spans="1:13" x14ac:dyDescent="0.25">
      <c r="A78572">
        <v>137485280</v>
      </c>
      <c r="B78572" s="1">
        <v>44615.716574074075</v>
      </c>
      <c r="C78572" s="1">
        <v>44615.725671296299</v>
      </c>
      <c r="D78572">
        <v>786</v>
      </c>
      <c r="E78572" t="s">
        <v>54</v>
      </c>
      <c r="F78572" t="s">
        <v>57</v>
      </c>
      <c r="G78572">
        <v>47.478380999999999</v>
      </c>
      <c r="H78572">
        <v>19.059868999999999</v>
      </c>
      <c r="I78572">
        <v>47.475484999999999</v>
      </c>
      <c r="J78572">
        <v>19.041274999999999</v>
      </c>
      <c r="K78572">
        <v>8625971</v>
      </c>
      <c r="L78572">
        <v>861462</v>
      </c>
      <c r="M78572" t="s">
        <v>1467</v>
      </c>
    </row>
    <row r="78573" spans="1:13" x14ac:dyDescent="0.25">
      <c r="A78573">
        <v>137485288</v>
      </c>
      <c r="B78573" s="1">
        <v>44615.716631944444</v>
      </c>
      <c r="C78573" s="1">
        <v>44615.72078703704</v>
      </c>
      <c r="D78573">
        <v>359</v>
      </c>
      <c r="E78573" t="s">
        <v>135</v>
      </c>
      <c r="F78573" t="s">
        <v>113</v>
      </c>
      <c r="G78573">
        <v>47.505421130361903</v>
      </c>
      <c r="H78573">
        <v>19.048710465431199</v>
      </c>
      <c r="I78573">
        <v>47.497854144789599</v>
      </c>
      <c r="J78573">
        <v>19.053549170494101</v>
      </c>
      <c r="K78573">
        <v>8389887</v>
      </c>
      <c r="L78573">
        <v>860572</v>
      </c>
      <c r="M78573" t="s">
        <v>1467</v>
      </c>
    </row>
    <row r="78574" spans="1:13" x14ac:dyDescent="0.25">
      <c r="A78574">
        <v>137485292</v>
      </c>
      <c r="B78574" s="1">
        <v>44615.716666666667</v>
      </c>
      <c r="C78574" s="1">
        <v>44615.719733796293</v>
      </c>
      <c r="D78574">
        <v>265</v>
      </c>
      <c r="E78574" t="s">
        <v>55</v>
      </c>
      <c r="F78574" t="s">
        <v>29</v>
      </c>
      <c r="G78574">
        <v>47.473453999999997</v>
      </c>
      <c r="H78574">
        <v>19.059335999999998</v>
      </c>
      <c r="I78574">
        <v>47.479227999999999</v>
      </c>
      <c r="J78574">
        <v>19.055527000000001</v>
      </c>
      <c r="K78574">
        <v>8611322</v>
      </c>
      <c r="L78574">
        <v>860294</v>
      </c>
      <c r="M78574" t="s">
        <v>1466</v>
      </c>
    </row>
    <row r="78575" spans="1:13" x14ac:dyDescent="0.25">
      <c r="A78575">
        <v>137485330</v>
      </c>
      <c r="B78575" s="1">
        <v>44615.716967592591</v>
      </c>
      <c r="C78575" s="1">
        <v>44615.827152777776</v>
      </c>
      <c r="D78575">
        <v>9520</v>
      </c>
      <c r="E78575" t="s">
        <v>31</v>
      </c>
      <c r="F78575" t="s">
        <v>41</v>
      </c>
      <c r="G78575">
        <v>47.489745967753599</v>
      </c>
      <c r="H78575">
        <v>19.066531062126099</v>
      </c>
      <c r="I78575">
        <v>47.503569349155498</v>
      </c>
      <c r="J78575">
        <v>19.065560102462701</v>
      </c>
      <c r="K78575">
        <v>8279398</v>
      </c>
      <c r="L78575">
        <v>861555</v>
      </c>
      <c r="M78575" t="s">
        <v>1466</v>
      </c>
    </row>
    <row r="78576" spans="1:13" x14ac:dyDescent="0.25">
      <c r="A78576">
        <v>137485335</v>
      </c>
      <c r="B78576" s="1">
        <v>44615.717037037037</v>
      </c>
      <c r="C78576" s="1">
        <v>44615.725474537037</v>
      </c>
      <c r="D78576">
        <v>729</v>
      </c>
      <c r="E78576" t="s">
        <v>55</v>
      </c>
      <c r="F78576" t="s">
        <v>57</v>
      </c>
      <c r="G78576">
        <v>47.473453999999997</v>
      </c>
      <c r="H78576">
        <v>19.059335999999998</v>
      </c>
      <c r="I78576">
        <v>47.475484999999999</v>
      </c>
      <c r="J78576">
        <v>19.041274999999999</v>
      </c>
      <c r="K78576">
        <v>8510374</v>
      </c>
      <c r="L78576">
        <v>860917</v>
      </c>
      <c r="M78576" t="s">
        <v>1467</v>
      </c>
    </row>
    <row r="78577" spans="1:13" x14ac:dyDescent="0.25">
      <c r="A78577">
        <v>137485336</v>
      </c>
      <c r="B78577" s="1">
        <v>44615.717048611114</v>
      </c>
      <c r="C78577" s="1">
        <v>44615.721226851849</v>
      </c>
      <c r="D78577">
        <v>361</v>
      </c>
      <c r="E78577" t="s">
        <v>140</v>
      </c>
      <c r="F78577" t="s">
        <v>226</v>
      </c>
      <c r="G78577">
        <v>47.509668021747999</v>
      </c>
      <c r="H78577">
        <v>19.008970856666501</v>
      </c>
      <c r="I78577">
        <v>47.503320000000002</v>
      </c>
      <c r="J78577">
        <v>19.022715555556001</v>
      </c>
      <c r="K78577">
        <v>322124684</v>
      </c>
      <c r="L78577">
        <v>860423</v>
      </c>
      <c r="M78577" t="s">
        <v>1466</v>
      </c>
    </row>
    <row r="78578" spans="1:13" x14ac:dyDescent="0.25">
      <c r="A78578">
        <v>137485338</v>
      </c>
      <c r="B78578" s="1">
        <v>44615.717083333337</v>
      </c>
      <c r="C78578" s="1">
        <v>44615.726064814815</v>
      </c>
      <c r="D78578">
        <v>776</v>
      </c>
      <c r="E78578" t="s">
        <v>45</v>
      </c>
      <c r="F78578" t="s">
        <v>101</v>
      </c>
      <c r="G78578">
        <v>47.492537032752097</v>
      </c>
      <c r="H78578">
        <v>19.056617617607099</v>
      </c>
      <c r="I78578">
        <v>47.479129999999998</v>
      </c>
      <c r="J78578">
        <v>19.080393099999998</v>
      </c>
      <c r="K78578">
        <v>8297091</v>
      </c>
      <c r="L78578">
        <v>860740</v>
      </c>
      <c r="M78578" t="s">
        <v>1466</v>
      </c>
    </row>
    <row r="78579" spans="1:13" x14ac:dyDescent="0.25">
      <c r="A78579">
        <v>137485339</v>
      </c>
      <c r="B78579" s="1">
        <v>44615.717083333337</v>
      </c>
      <c r="C78579" s="1">
        <v>44615.720173611109</v>
      </c>
      <c r="D78579">
        <v>267</v>
      </c>
      <c r="E78579" t="s">
        <v>48</v>
      </c>
      <c r="F78579" t="s">
        <v>80</v>
      </c>
      <c r="G78579">
        <v>47.492754512106998</v>
      </c>
      <c r="H78579">
        <v>19.071310758590698</v>
      </c>
      <c r="I78579">
        <v>47.495046000000002</v>
      </c>
      <c r="J78579">
        <v>19.077116</v>
      </c>
      <c r="K78579">
        <v>8307059</v>
      </c>
      <c r="L78579">
        <v>860616</v>
      </c>
      <c r="M78579" t="s">
        <v>1466</v>
      </c>
    </row>
    <row r="78580" spans="1:13" x14ac:dyDescent="0.25">
      <c r="A78580">
        <v>137485360</v>
      </c>
      <c r="B78580" s="1">
        <v>44615.717210648145</v>
      </c>
      <c r="C78580" s="1">
        <v>44615.720972222225</v>
      </c>
      <c r="D78580">
        <v>325</v>
      </c>
      <c r="E78580" t="s">
        <v>80</v>
      </c>
      <c r="F78580" t="s">
        <v>209</v>
      </c>
      <c r="G78580">
        <v>47.495046000000002</v>
      </c>
      <c r="H78580">
        <v>19.077116</v>
      </c>
      <c r="I78580">
        <v>47.4855772178568</v>
      </c>
      <c r="J78580">
        <v>19.085177779197601</v>
      </c>
      <c r="K78580">
        <v>322123576</v>
      </c>
      <c r="L78580">
        <v>861153</v>
      </c>
      <c r="M78580" t="s">
        <v>1466</v>
      </c>
    </row>
    <row r="78581" spans="1:13" x14ac:dyDescent="0.25">
      <c r="A78581">
        <v>137485366</v>
      </c>
      <c r="B78581" s="1">
        <v>44615.717280092591</v>
      </c>
      <c r="C78581" s="1">
        <v>44615.725451388891</v>
      </c>
      <c r="D78581">
        <v>706</v>
      </c>
      <c r="E78581" t="s">
        <v>1227</v>
      </c>
      <c r="F78581" t="s">
        <v>1227</v>
      </c>
      <c r="G78581">
        <v>47.486040000000003</v>
      </c>
      <c r="H78581">
        <v>19.075282222222</v>
      </c>
      <c r="I78581">
        <v>47.477626666667</v>
      </c>
      <c r="J78581">
        <v>19.073851111111001</v>
      </c>
      <c r="K78581">
        <v>321927556</v>
      </c>
      <c r="L78581">
        <v>860946</v>
      </c>
      <c r="M78581" t="s">
        <v>1466</v>
      </c>
    </row>
    <row r="78582" spans="1:13" x14ac:dyDescent="0.25">
      <c r="A78582">
        <v>137485374</v>
      </c>
      <c r="B78582" s="1">
        <v>44615.717326388891</v>
      </c>
      <c r="C78582" s="1">
        <v>44615.7266087963</v>
      </c>
      <c r="D78582">
        <v>802</v>
      </c>
      <c r="E78582" t="s">
        <v>69</v>
      </c>
      <c r="F78582" t="s">
        <v>110</v>
      </c>
      <c r="G78582">
        <v>47.475276999999998</v>
      </c>
      <c r="H78582">
        <v>19.061091999999999</v>
      </c>
      <c r="I78582">
        <v>47.500902089602803</v>
      </c>
      <c r="J78582">
        <v>19.083112478256201</v>
      </c>
      <c r="K78582">
        <v>8296207</v>
      </c>
      <c r="L78582">
        <v>860494</v>
      </c>
      <c r="M78582" t="s">
        <v>1466</v>
      </c>
    </row>
    <row r="78583" spans="1:13" x14ac:dyDescent="0.25">
      <c r="A78583">
        <v>137485376</v>
      </c>
      <c r="B78583" s="1">
        <v>44615.717349537037</v>
      </c>
      <c r="C78583" s="1">
        <v>44615.722326388888</v>
      </c>
      <c r="D78583">
        <v>430</v>
      </c>
      <c r="E78583" t="s">
        <v>114</v>
      </c>
      <c r="F78583" t="s">
        <v>27</v>
      </c>
      <c r="G78583">
        <v>47.491652607430296</v>
      </c>
      <c r="H78583">
        <v>19.052969813346799</v>
      </c>
      <c r="I78583">
        <v>47.479279965715399</v>
      </c>
      <c r="J78583">
        <v>19.051489233970599</v>
      </c>
      <c r="K78583">
        <v>8746717</v>
      </c>
      <c r="L78583">
        <v>860359</v>
      </c>
      <c r="M78583" t="s">
        <v>1466</v>
      </c>
    </row>
    <row r="78584" spans="1:13" x14ac:dyDescent="0.25">
      <c r="A78584">
        <v>137485387</v>
      </c>
      <c r="B78584" s="1">
        <v>44615.717442129629</v>
      </c>
      <c r="C78584" s="1">
        <v>44615.720405092594</v>
      </c>
      <c r="D78584">
        <v>256</v>
      </c>
      <c r="E78584" t="s">
        <v>341</v>
      </c>
      <c r="F78584" t="s">
        <v>53</v>
      </c>
      <c r="G78584">
        <v>47.492222222221997</v>
      </c>
      <c r="H78584">
        <v>19.052420000000001</v>
      </c>
      <c r="I78584">
        <v>47.487150506688899</v>
      </c>
      <c r="J78584">
        <v>19.057213068008402</v>
      </c>
      <c r="K78584">
        <v>8323026</v>
      </c>
      <c r="L78584">
        <v>860617</v>
      </c>
      <c r="M78584" t="s">
        <v>1467</v>
      </c>
    </row>
    <row r="78585" spans="1:13" x14ac:dyDescent="0.25">
      <c r="A78585">
        <v>137485395</v>
      </c>
      <c r="B78585" s="1">
        <v>44615.717499999999</v>
      </c>
      <c r="C78585" s="1">
        <v>44615.738958333335</v>
      </c>
      <c r="D78585">
        <v>1854</v>
      </c>
      <c r="E78585" t="s">
        <v>56</v>
      </c>
      <c r="F78585" t="s">
        <v>211</v>
      </c>
      <c r="G78585">
        <v>47.477129953774003</v>
      </c>
      <c r="H78585">
        <v>19.047589302062899</v>
      </c>
      <c r="I78585">
        <v>47.512552233263897</v>
      </c>
      <c r="J78585">
        <v>19.063934683799701</v>
      </c>
      <c r="K78585">
        <v>8376166</v>
      </c>
      <c r="L78585">
        <v>860561</v>
      </c>
      <c r="M78585" t="s">
        <v>1466</v>
      </c>
    </row>
    <row r="78586" spans="1:13" x14ac:dyDescent="0.25">
      <c r="A78586">
        <v>137485418</v>
      </c>
      <c r="B78586" s="1">
        <v>44615.71769675926</v>
      </c>
      <c r="C78586" s="1">
        <v>44615.720104166663</v>
      </c>
      <c r="D78586">
        <v>208</v>
      </c>
      <c r="E78586" t="s">
        <v>1023</v>
      </c>
      <c r="F78586" t="s">
        <v>1023</v>
      </c>
      <c r="G78586">
        <v>47.515697777778001</v>
      </c>
      <c r="H78586">
        <v>19.057728888888999</v>
      </c>
      <c r="I78586">
        <v>47.514600000000002</v>
      </c>
      <c r="J78586">
        <v>19.059486666666999</v>
      </c>
      <c r="K78586">
        <v>322130833</v>
      </c>
      <c r="L78586">
        <v>860665</v>
      </c>
      <c r="M78586" t="s">
        <v>1466</v>
      </c>
    </row>
    <row r="78587" spans="1:13" x14ac:dyDescent="0.25">
      <c r="A78587">
        <v>137485439</v>
      </c>
      <c r="B78587" s="1">
        <v>44615.717893518522</v>
      </c>
      <c r="C78587" s="1">
        <v>44615.718368055554</v>
      </c>
      <c r="D78587">
        <v>41</v>
      </c>
      <c r="E78587" t="s">
        <v>171</v>
      </c>
      <c r="F78587" t="s">
        <v>171</v>
      </c>
      <c r="G78587">
        <v>47.473243030999697</v>
      </c>
      <c r="H78587">
        <v>19.0635967254638</v>
      </c>
      <c r="I78587">
        <v>47.473243030999697</v>
      </c>
      <c r="J78587">
        <v>19.0635967254638</v>
      </c>
      <c r="K78587">
        <v>8527818</v>
      </c>
      <c r="L78587">
        <v>861087</v>
      </c>
      <c r="M78587" t="s">
        <v>1466</v>
      </c>
    </row>
    <row r="78588" spans="1:13" x14ac:dyDescent="0.25">
      <c r="A78588">
        <v>137485449</v>
      </c>
      <c r="B78588" s="1">
        <v>44615.717951388891</v>
      </c>
      <c r="C78588" s="1">
        <v>44615.737071759257</v>
      </c>
      <c r="D78588">
        <v>1652</v>
      </c>
      <c r="E78588" t="s">
        <v>119</v>
      </c>
      <c r="F78588" t="s">
        <v>119</v>
      </c>
      <c r="G78588">
        <v>47.519649762170197</v>
      </c>
      <c r="H78588">
        <v>19.061311483383101</v>
      </c>
      <c r="I78588">
        <v>47.519649762170197</v>
      </c>
      <c r="J78588">
        <v>19.061311483383101</v>
      </c>
      <c r="K78588">
        <v>8465628</v>
      </c>
      <c r="L78588">
        <v>861218</v>
      </c>
      <c r="M78588" t="s">
        <v>1466</v>
      </c>
    </row>
    <row r="78589" spans="1:13" x14ac:dyDescent="0.25">
      <c r="A78589">
        <v>137485453</v>
      </c>
      <c r="B78589" s="1">
        <v>44615.717986111114</v>
      </c>
      <c r="C78589" s="1">
        <v>44615.722731481481</v>
      </c>
      <c r="D78589">
        <v>410</v>
      </c>
      <c r="E78589" t="s">
        <v>69</v>
      </c>
      <c r="F78589" t="s">
        <v>204</v>
      </c>
      <c r="G78589">
        <v>47.475276999999998</v>
      </c>
      <c r="H78589">
        <v>19.061091999999999</v>
      </c>
      <c r="I78589">
        <v>47.469366000000001</v>
      </c>
      <c r="J78589">
        <v>19.059270999999999</v>
      </c>
      <c r="K78589">
        <v>8260366</v>
      </c>
      <c r="L78589">
        <v>860844</v>
      </c>
      <c r="M78589" t="s">
        <v>1466</v>
      </c>
    </row>
    <row r="78590" spans="1:13" x14ac:dyDescent="0.25">
      <c r="A78590">
        <v>137485458</v>
      </c>
      <c r="B78590" s="1">
        <v>44615.718009259261</v>
      </c>
      <c r="C78590" s="1">
        <v>44615.720960648148</v>
      </c>
      <c r="D78590">
        <v>255</v>
      </c>
      <c r="E78590" t="s">
        <v>48</v>
      </c>
      <c r="F78590" t="s">
        <v>128</v>
      </c>
      <c r="G78590">
        <v>47.492754512106998</v>
      </c>
      <c r="H78590">
        <v>19.071310758590698</v>
      </c>
      <c r="I78590">
        <v>47.501481940163799</v>
      </c>
      <c r="J78590">
        <v>19.075291156768799</v>
      </c>
      <c r="K78590">
        <v>8257863</v>
      </c>
      <c r="L78590">
        <v>860949</v>
      </c>
      <c r="M78590" t="s">
        <v>1467</v>
      </c>
    </row>
    <row r="78591" spans="1:13" x14ac:dyDescent="0.25">
      <c r="A78591">
        <v>137485459</v>
      </c>
      <c r="B78591" s="1">
        <v>44615.71802083333</v>
      </c>
      <c r="C78591" s="1">
        <v>44615.730613425927</v>
      </c>
      <c r="D78591">
        <v>1088</v>
      </c>
      <c r="E78591" t="s">
        <v>95</v>
      </c>
      <c r="F78591" t="s">
        <v>38</v>
      </c>
      <c r="G78591">
        <v>47.514490653191999</v>
      </c>
      <c r="H78591">
        <v>19.0525352954864</v>
      </c>
      <c r="I78591">
        <v>47.533660849056801</v>
      </c>
      <c r="J78591">
        <v>19.0354549884796</v>
      </c>
      <c r="K78591">
        <v>8299734</v>
      </c>
      <c r="L78591">
        <v>861336</v>
      </c>
      <c r="M78591" t="s">
        <v>1466</v>
      </c>
    </row>
    <row r="78592" spans="1:13" x14ac:dyDescent="0.25">
      <c r="A78592">
        <v>137485477</v>
      </c>
      <c r="B78592" s="1">
        <v>44615.718159722222</v>
      </c>
      <c r="C78592" s="1">
        <v>44615.724826388891</v>
      </c>
      <c r="D78592">
        <v>576</v>
      </c>
      <c r="E78592" t="s">
        <v>48</v>
      </c>
      <c r="F78592" t="s">
        <v>139</v>
      </c>
      <c r="G78592">
        <v>47.492754512106998</v>
      </c>
      <c r="H78592">
        <v>19.071310758590698</v>
      </c>
      <c r="I78592">
        <v>47.511265952484003</v>
      </c>
      <c r="J78592">
        <v>19.057492017745901</v>
      </c>
      <c r="K78592">
        <v>8561480</v>
      </c>
      <c r="L78592">
        <v>861132</v>
      </c>
      <c r="M78592" t="s">
        <v>1466</v>
      </c>
    </row>
    <row r="78593" spans="1:13" x14ac:dyDescent="0.25">
      <c r="A78593">
        <v>137485487</v>
      </c>
      <c r="B78593" s="1">
        <v>44615.718252314815</v>
      </c>
      <c r="C78593" s="1">
        <v>44615.730196759258</v>
      </c>
      <c r="D78593">
        <v>1032</v>
      </c>
      <c r="E78593" t="s">
        <v>94</v>
      </c>
      <c r="F78593" t="s">
        <v>99</v>
      </c>
      <c r="G78593">
        <v>47.518280329044998</v>
      </c>
      <c r="H78593">
        <v>19.051703810691802</v>
      </c>
      <c r="I78593">
        <v>47.521316219874798</v>
      </c>
      <c r="J78593">
        <v>19.053297042846602</v>
      </c>
      <c r="K78593">
        <v>8287393</v>
      </c>
      <c r="L78593">
        <v>861257</v>
      </c>
      <c r="M78593" t="s">
        <v>1466</v>
      </c>
    </row>
    <row r="78594" spans="1:13" x14ac:dyDescent="0.25">
      <c r="A78594">
        <v>137485493</v>
      </c>
      <c r="B78594" s="1">
        <v>44615.718298611115</v>
      </c>
      <c r="C78594" s="1">
        <v>44615.722569444442</v>
      </c>
      <c r="D78594">
        <v>369</v>
      </c>
      <c r="E78594" t="s">
        <v>158</v>
      </c>
      <c r="F78594" t="s">
        <v>171</v>
      </c>
      <c r="G78594">
        <v>47.473264786964599</v>
      </c>
      <c r="H78594">
        <v>19.052653312683098</v>
      </c>
      <c r="I78594">
        <v>47.473243030999697</v>
      </c>
      <c r="J78594">
        <v>19.0635967254638</v>
      </c>
      <c r="K78594">
        <v>8331919</v>
      </c>
      <c r="L78594">
        <v>861557</v>
      </c>
      <c r="M78594" t="s">
        <v>1466</v>
      </c>
    </row>
    <row r="78595" spans="1:13" x14ac:dyDescent="0.25">
      <c r="A78595">
        <v>137485499</v>
      </c>
      <c r="B78595" s="1">
        <v>44615.718333333331</v>
      </c>
      <c r="C78595" s="1">
        <v>44615.725729166668</v>
      </c>
      <c r="D78595">
        <v>639</v>
      </c>
      <c r="E78595" t="s">
        <v>25</v>
      </c>
      <c r="F78595" t="s">
        <v>129</v>
      </c>
      <c r="G78595">
        <v>47.491279259483498</v>
      </c>
      <c r="H78595">
        <v>19.0451163053512</v>
      </c>
      <c r="I78595">
        <v>47.4833513324267</v>
      </c>
      <c r="J78595">
        <v>19.067791700363099</v>
      </c>
      <c r="K78595">
        <v>8804445</v>
      </c>
      <c r="L78595">
        <v>861459</v>
      </c>
      <c r="M78595" t="s">
        <v>1466</v>
      </c>
    </row>
    <row r="78596" spans="1:13" x14ac:dyDescent="0.25">
      <c r="A78596">
        <v>137485501</v>
      </c>
      <c r="B78596" s="1">
        <v>44615.718344907407</v>
      </c>
      <c r="C78596" s="1">
        <v>44615.735046296293</v>
      </c>
      <c r="D78596">
        <v>1443</v>
      </c>
      <c r="E78596" t="s">
        <v>56</v>
      </c>
      <c r="F78596" t="s">
        <v>56</v>
      </c>
      <c r="G78596">
        <v>47.477129953774003</v>
      </c>
      <c r="H78596">
        <v>19.047589302062899</v>
      </c>
      <c r="I78596">
        <v>47.477129953774003</v>
      </c>
      <c r="J78596">
        <v>19.047589302062899</v>
      </c>
      <c r="K78596">
        <v>321780447</v>
      </c>
      <c r="L78596">
        <v>861059</v>
      </c>
      <c r="M78596" t="s">
        <v>1466</v>
      </c>
    </row>
    <row r="78597" spans="1:13" x14ac:dyDescent="0.25">
      <c r="A78597">
        <v>137485520</v>
      </c>
      <c r="B78597" s="1">
        <v>44615.718460648146</v>
      </c>
      <c r="C78597" s="1">
        <v>44615.718854166669</v>
      </c>
      <c r="D78597">
        <v>34</v>
      </c>
      <c r="E78597" t="s">
        <v>48</v>
      </c>
      <c r="F78597" t="s">
        <v>48</v>
      </c>
      <c r="G78597">
        <v>47.492754512106998</v>
      </c>
      <c r="H78597">
        <v>19.071310758590698</v>
      </c>
      <c r="I78597">
        <v>47.492754512106998</v>
      </c>
      <c r="J78597">
        <v>19.071310758590698</v>
      </c>
      <c r="K78597">
        <v>9100998</v>
      </c>
      <c r="L78597">
        <v>861281</v>
      </c>
      <c r="M78597" t="s">
        <v>1466</v>
      </c>
    </row>
    <row r="78598" spans="1:13" x14ac:dyDescent="0.25">
      <c r="A78598">
        <v>137485529</v>
      </c>
      <c r="B78598" s="1">
        <v>44615.718518518515</v>
      </c>
      <c r="C78598" s="1">
        <v>44615.72457175926</v>
      </c>
      <c r="D78598">
        <v>523</v>
      </c>
      <c r="E78598" t="s">
        <v>82</v>
      </c>
      <c r="F78598" t="s">
        <v>103</v>
      </c>
      <c r="G78598">
        <v>47.4991552510809</v>
      </c>
      <c r="H78598">
        <v>19.0543001890182</v>
      </c>
      <c r="I78598">
        <v>47.509675268709302</v>
      </c>
      <c r="J78598">
        <v>19.055308699607799</v>
      </c>
      <c r="K78598">
        <v>8260369</v>
      </c>
      <c r="L78598">
        <v>861513</v>
      </c>
      <c r="M78598" t="s">
        <v>1467</v>
      </c>
    </row>
    <row r="78599" spans="1:13" x14ac:dyDescent="0.25">
      <c r="A78599">
        <v>137485531</v>
      </c>
      <c r="B78599" s="1">
        <v>44615.718541666669</v>
      </c>
      <c r="C78599" s="1">
        <v>44615.730081018519</v>
      </c>
      <c r="D78599">
        <v>997</v>
      </c>
      <c r="E78599" t="s">
        <v>117</v>
      </c>
      <c r="F78599" t="s">
        <v>72</v>
      </c>
      <c r="G78599">
        <v>47.524869945254999</v>
      </c>
      <c r="H78599">
        <v>19.063146114349301</v>
      </c>
      <c r="I78599">
        <v>47.500604913708102</v>
      </c>
      <c r="J78599">
        <v>19.068403244018501</v>
      </c>
      <c r="K78599">
        <v>321376631</v>
      </c>
      <c r="L78599">
        <v>860532</v>
      </c>
      <c r="M78599" t="s">
        <v>1466</v>
      </c>
    </row>
    <row r="78600" spans="1:13" x14ac:dyDescent="0.25">
      <c r="A78600">
        <v>137485540</v>
      </c>
      <c r="B78600" s="1">
        <v>44615.718587962961</v>
      </c>
      <c r="C78600" s="1">
        <v>44615.730844907404</v>
      </c>
      <c r="D78600">
        <v>1059</v>
      </c>
      <c r="E78600" t="s">
        <v>63</v>
      </c>
      <c r="F78600" t="s">
        <v>74</v>
      </c>
      <c r="G78600">
        <v>47.481640164196499</v>
      </c>
      <c r="H78600">
        <v>19.073832035064601</v>
      </c>
      <c r="I78600">
        <v>47.485900000000001</v>
      </c>
      <c r="J78600">
        <v>19.069479999999999</v>
      </c>
      <c r="K78600">
        <v>322040373</v>
      </c>
      <c r="L78600">
        <v>861468</v>
      </c>
      <c r="M78600" t="s">
        <v>1466</v>
      </c>
    </row>
    <row r="78601" spans="1:13" x14ac:dyDescent="0.25">
      <c r="A78601">
        <v>137485555</v>
      </c>
      <c r="B78601" s="1">
        <v>44615.718680555554</v>
      </c>
      <c r="C78601" s="1">
        <v>44615.725740740738</v>
      </c>
      <c r="D78601">
        <v>610</v>
      </c>
      <c r="E78601" t="s">
        <v>73</v>
      </c>
      <c r="F78601" t="s">
        <v>33</v>
      </c>
      <c r="G78601">
        <v>47.491297383231597</v>
      </c>
      <c r="H78601">
        <v>19.058243036270099</v>
      </c>
      <c r="I78601">
        <v>47.5077910250969</v>
      </c>
      <c r="J78601">
        <v>19.0728986263275</v>
      </c>
      <c r="K78601">
        <v>8288391</v>
      </c>
      <c r="L78601">
        <v>860607</v>
      </c>
      <c r="M78601" t="s">
        <v>1466</v>
      </c>
    </row>
    <row r="78602" spans="1:13" x14ac:dyDescent="0.25">
      <c r="A78602">
        <v>137485565</v>
      </c>
      <c r="B78602" s="1">
        <v>44615.71875</v>
      </c>
      <c r="C78602" s="1">
        <v>44615.744143518517</v>
      </c>
      <c r="D78602">
        <v>2194</v>
      </c>
      <c r="E78602" t="s">
        <v>68</v>
      </c>
      <c r="F78602" t="s">
        <v>66</v>
      </c>
      <c r="G78602">
        <v>47.4773</v>
      </c>
      <c r="H78602">
        <v>19.09093</v>
      </c>
      <c r="I78602">
        <v>47.496369000000001</v>
      </c>
      <c r="J78602">
        <v>19.033605000000001</v>
      </c>
      <c r="K78602">
        <v>9139003</v>
      </c>
      <c r="L78602">
        <v>861182</v>
      </c>
      <c r="M78602" t="s">
        <v>1466</v>
      </c>
    </row>
    <row r="78603" spans="1:13" x14ac:dyDescent="0.25">
      <c r="A78603">
        <v>137485570</v>
      </c>
      <c r="B78603" s="1">
        <v>44615.718773148146</v>
      </c>
      <c r="C78603" s="1">
        <v>44615.734085648146</v>
      </c>
      <c r="D78603">
        <v>1323</v>
      </c>
      <c r="E78603" t="s">
        <v>140</v>
      </c>
      <c r="F78603" t="s">
        <v>135</v>
      </c>
      <c r="G78603">
        <v>47.509668021747999</v>
      </c>
      <c r="H78603">
        <v>19.008970856666501</v>
      </c>
      <c r="I78603">
        <v>47.505421130361903</v>
      </c>
      <c r="J78603">
        <v>19.048710465431199</v>
      </c>
      <c r="K78603">
        <v>8667714</v>
      </c>
      <c r="L78603">
        <v>860445</v>
      </c>
      <c r="M78603" t="s">
        <v>1466</v>
      </c>
    </row>
    <row r="78604" spans="1:13" x14ac:dyDescent="0.25">
      <c r="A78604">
        <v>137485575</v>
      </c>
      <c r="B78604" s="1">
        <v>44615.718819444446</v>
      </c>
      <c r="C78604" s="1">
        <v>44615.725474537037</v>
      </c>
      <c r="D78604">
        <v>575</v>
      </c>
      <c r="E78604" t="s">
        <v>171</v>
      </c>
      <c r="F78604" t="s">
        <v>56</v>
      </c>
      <c r="G78604">
        <v>47.473243030999697</v>
      </c>
      <c r="H78604">
        <v>19.0635967254638</v>
      </c>
      <c r="I78604">
        <v>47.477129953774003</v>
      </c>
      <c r="J78604">
        <v>19.047589302062899</v>
      </c>
      <c r="K78604">
        <v>8527818</v>
      </c>
      <c r="L78604">
        <v>860344</v>
      </c>
      <c r="M78604" t="s">
        <v>1466</v>
      </c>
    </row>
    <row r="78605" spans="1:13" x14ac:dyDescent="0.25">
      <c r="A78605">
        <v>137485578</v>
      </c>
      <c r="B78605" s="1">
        <v>44615.718854166669</v>
      </c>
      <c r="C78605" s="1">
        <v>44615.722268518519</v>
      </c>
      <c r="D78605">
        <v>295</v>
      </c>
      <c r="E78605" t="s">
        <v>31</v>
      </c>
      <c r="F78605" t="s">
        <v>74</v>
      </c>
      <c r="G78605">
        <v>47.489745967753599</v>
      </c>
      <c r="H78605">
        <v>19.066531062126099</v>
      </c>
      <c r="I78605">
        <v>47.485900000000001</v>
      </c>
      <c r="J78605">
        <v>19.069479999999999</v>
      </c>
      <c r="K78605">
        <v>9021744</v>
      </c>
      <c r="L78605">
        <v>861170</v>
      </c>
      <c r="M78605" t="s">
        <v>1467</v>
      </c>
    </row>
    <row r="78606" spans="1:13" x14ac:dyDescent="0.25">
      <c r="A78606">
        <v>137485589</v>
      </c>
      <c r="B78606" s="1">
        <v>44615.718958333331</v>
      </c>
      <c r="C78606" s="1">
        <v>44615.727534722224</v>
      </c>
      <c r="D78606">
        <v>741</v>
      </c>
      <c r="E78606" t="s">
        <v>45</v>
      </c>
      <c r="F78606" t="s">
        <v>103</v>
      </c>
      <c r="G78606">
        <v>47.492537032752097</v>
      </c>
      <c r="H78606">
        <v>19.056617617607099</v>
      </c>
      <c r="I78606">
        <v>47.509675268709302</v>
      </c>
      <c r="J78606">
        <v>19.055308699607799</v>
      </c>
      <c r="K78606">
        <v>8403752</v>
      </c>
      <c r="L78606">
        <v>861467</v>
      </c>
      <c r="M78606" t="s">
        <v>1466</v>
      </c>
    </row>
    <row r="78607" spans="1:13" x14ac:dyDescent="0.25">
      <c r="A78607">
        <v>137485595</v>
      </c>
      <c r="B78607" s="1">
        <v>44615.719004629631</v>
      </c>
      <c r="C78607" s="1">
        <v>44615.727129629631</v>
      </c>
      <c r="D78607">
        <v>702</v>
      </c>
      <c r="E78607" t="s">
        <v>174</v>
      </c>
      <c r="F78607" t="s">
        <v>696</v>
      </c>
      <c r="G78607">
        <v>47.529021087151897</v>
      </c>
      <c r="H78607">
        <v>19.0651148557662</v>
      </c>
      <c r="I78607">
        <v>47.512937777777999</v>
      </c>
      <c r="J78607">
        <v>19.057157777777999</v>
      </c>
      <c r="K78607">
        <v>8665782</v>
      </c>
      <c r="L78607">
        <v>860369</v>
      </c>
      <c r="M78607" t="s">
        <v>1466</v>
      </c>
    </row>
    <row r="78608" spans="1:13" x14ac:dyDescent="0.25">
      <c r="A78608">
        <v>137485615</v>
      </c>
      <c r="B78608" s="1">
        <v>44615.719178240739</v>
      </c>
      <c r="C78608" s="1">
        <v>44615.722094907411</v>
      </c>
      <c r="D78608">
        <v>252</v>
      </c>
      <c r="E78608" t="s">
        <v>124</v>
      </c>
      <c r="F78608" t="s">
        <v>66</v>
      </c>
      <c r="G78608">
        <v>47.499858342453997</v>
      </c>
      <c r="H78608">
        <v>19.025487899780199</v>
      </c>
      <c r="I78608">
        <v>47.496369000000001</v>
      </c>
      <c r="J78608">
        <v>19.033605000000001</v>
      </c>
      <c r="K78608">
        <v>8542465</v>
      </c>
      <c r="L78608">
        <v>860408</v>
      </c>
      <c r="M78608" t="s">
        <v>1466</v>
      </c>
    </row>
    <row r="78609" spans="1:13" x14ac:dyDescent="0.25">
      <c r="A78609">
        <v>137485622</v>
      </c>
      <c r="B78609" s="1">
        <v>44615.719224537039</v>
      </c>
      <c r="C78609" s="1">
        <v>44615.722175925926</v>
      </c>
      <c r="D78609">
        <v>255</v>
      </c>
      <c r="E78609" t="s">
        <v>63</v>
      </c>
      <c r="F78609" t="s">
        <v>101</v>
      </c>
      <c r="G78609">
        <v>47.481640164196499</v>
      </c>
      <c r="H78609">
        <v>19.073832035064601</v>
      </c>
      <c r="I78609">
        <v>47.479129999999998</v>
      </c>
      <c r="J78609">
        <v>19.080393099999998</v>
      </c>
      <c r="K78609">
        <v>8389177</v>
      </c>
      <c r="L78609">
        <v>860670</v>
      </c>
      <c r="M78609" t="s">
        <v>1467</v>
      </c>
    </row>
    <row r="78610" spans="1:13" x14ac:dyDescent="0.25">
      <c r="A78610">
        <v>137485623</v>
      </c>
      <c r="B78610" s="1">
        <v>44615.719236111108</v>
      </c>
      <c r="C78610" s="1">
        <v>44615.726782407408</v>
      </c>
      <c r="D78610">
        <v>652</v>
      </c>
      <c r="E78610" t="s">
        <v>48</v>
      </c>
      <c r="F78610" t="s">
        <v>80</v>
      </c>
      <c r="G78610">
        <v>47.492754512106998</v>
      </c>
      <c r="H78610">
        <v>19.071310758590698</v>
      </c>
      <c r="I78610">
        <v>47.495046000000002</v>
      </c>
      <c r="J78610">
        <v>19.077116</v>
      </c>
      <c r="K78610">
        <v>9100998</v>
      </c>
      <c r="L78610">
        <v>861281</v>
      </c>
      <c r="M78610" t="s">
        <v>1466</v>
      </c>
    </row>
    <row r="78611" spans="1:13" x14ac:dyDescent="0.25">
      <c r="A78611">
        <v>137485634</v>
      </c>
      <c r="B78611" s="1">
        <v>44615.719305555554</v>
      </c>
      <c r="C78611" s="1">
        <v>44615.726342592592</v>
      </c>
      <c r="D78611">
        <v>608</v>
      </c>
      <c r="E78611" t="s">
        <v>48</v>
      </c>
      <c r="F78611" t="s">
        <v>78</v>
      </c>
      <c r="G78611">
        <v>47.492754512106998</v>
      </c>
      <c r="H78611">
        <v>19.071310758590698</v>
      </c>
      <c r="I78611">
        <v>47.5079178513095</v>
      </c>
      <c r="J78611">
        <v>19.08416390419</v>
      </c>
      <c r="K78611">
        <v>8777015</v>
      </c>
      <c r="L78611">
        <v>861338</v>
      </c>
      <c r="M78611" t="s">
        <v>1467</v>
      </c>
    </row>
    <row r="78612" spans="1:13" x14ac:dyDescent="0.25">
      <c r="A78612">
        <v>137485635</v>
      </c>
      <c r="B78612" s="1">
        <v>44615.719305555554</v>
      </c>
      <c r="C78612" s="1">
        <v>44615.725810185184</v>
      </c>
      <c r="D78612">
        <v>562</v>
      </c>
      <c r="E78612" t="s">
        <v>109</v>
      </c>
      <c r="F78612" t="s">
        <v>47</v>
      </c>
      <c r="G78612">
        <v>47.524467853850297</v>
      </c>
      <c r="H78612">
        <v>19.037193059921201</v>
      </c>
      <c r="I78612">
        <v>47.538999146031202</v>
      </c>
      <c r="J78612">
        <v>19.035868048667901</v>
      </c>
      <c r="K78612">
        <v>8259085</v>
      </c>
      <c r="L78612">
        <v>860415</v>
      </c>
      <c r="M78612" t="s">
        <v>1467</v>
      </c>
    </row>
    <row r="78613" spans="1:13" x14ac:dyDescent="0.25">
      <c r="A78613">
        <v>137485643</v>
      </c>
      <c r="B78613" s="1">
        <v>44615.719398148147</v>
      </c>
      <c r="C78613" s="1">
        <v>44615.727164351854</v>
      </c>
      <c r="D78613">
        <v>671</v>
      </c>
      <c r="E78613" t="s">
        <v>93</v>
      </c>
      <c r="F78613" t="s">
        <v>106</v>
      </c>
      <c r="G78613">
        <v>47.513602974448403</v>
      </c>
      <c r="H78613">
        <v>19.048072099685701</v>
      </c>
      <c r="I78613">
        <v>47.502895299075497</v>
      </c>
      <c r="J78613">
        <v>19.051328301429699</v>
      </c>
      <c r="K78613">
        <v>322017253</v>
      </c>
      <c r="L78613">
        <v>861569</v>
      </c>
      <c r="M78613" t="s">
        <v>1466</v>
      </c>
    </row>
    <row r="78614" spans="1:13" x14ac:dyDescent="0.25">
      <c r="A78614">
        <v>137485653</v>
      </c>
      <c r="B78614" s="1">
        <v>44615.719456018516</v>
      </c>
      <c r="C78614" s="1">
        <v>44615.733865740738</v>
      </c>
      <c r="D78614">
        <v>1245</v>
      </c>
      <c r="E78614" t="s">
        <v>131</v>
      </c>
      <c r="F78614" t="s">
        <v>150</v>
      </c>
      <c r="G78614">
        <v>47.485667846372699</v>
      </c>
      <c r="H78614">
        <v>19.0746796131134</v>
      </c>
      <c r="I78614">
        <v>47.471089999999997</v>
      </c>
      <c r="J78614">
        <v>19.109870000000001</v>
      </c>
      <c r="K78614">
        <v>8891939</v>
      </c>
      <c r="L78614">
        <v>860178</v>
      </c>
      <c r="M78614" t="s">
        <v>1466</v>
      </c>
    </row>
    <row r="78615" spans="1:13" x14ac:dyDescent="0.25">
      <c r="A78615">
        <v>137485663</v>
      </c>
      <c r="B78615" s="1">
        <v>44615.719537037039</v>
      </c>
      <c r="C78615" s="1">
        <v>44615.7268287037</v>
      </c>
      <c r="D78615">
        <v>630</v>
      </c>
      <c r="E78615" t="s">
        <v>42</v>
      </c>
      <c r="F78615" t="s">
        <v>162</v>
      </c>
      <c r="G78615">
        <v>47.484504164342603</v>
      </c>
      <c r="H78615">
        <v>19.053457975387499</v>
      </c>
      <c r="I78615">
        <v>47.495987598960298</v>
      </c>
      <c r="J78615">
        <v>19.048817753791798</v>
      </c>
      <c r="K78615">
        <v>9129777</v>
      </c>
      <c r="L78615">
        <v>861152</v>
      </c>
      <c r="M78615" t="s">
        <v>1466</v>
      </c>
    </row>
    <row r="78616" spans="1:13" x14ac:dyDescent="0.25">
      <c r="A78616">
        <v>137485667</v>
      </c>
      <c r="B78616" s="1">
        <v>44615.719571759262</v>
      </c>
      <c r="C78616" s="1">
        <v>44615.733819444446</v>
      </c>
      <c r="D78616">
        <v>1231</v>
      </c>
      <c r="E78616" t="s">
        <v>131</v>
      </c>
      <c r="F78616" t="s">
        <v>150</v>
      </c>
      <c r="G78616">
        <v>47.485667846372699</v>
      </c>
      <c r="H78616">
        <v>19.0746796131134</v>
      </c>
      <c r="I78616">
        <v>47.471089999999997</v>
      </c>
      <c r="J78616">
        <v>19.109870000000001</v>
      </c>
      <c r="K78616">
        <v>8891939</v>
      </c>
      <c r="L78616">
        <v>860200</v>
      </c>
      <c r="M78616" t="s">
        <v>1466</v>
      </c>
    </row>
    <row r="78617" spans="1:13" x14ac:dyDescent="0.25">
      <c r="A78617">
        <v>137485674</v>
      </c>
      <c r="B78617" s="1">
        <v>44615.719664351855</v>
      </c>
      <c r="C78617" s="1">
        <v>44615.731666666667</v>
      </c>
      <c r="D78617">
        <v>1037</v>
      </c>
      <c r="E78617" t="s">
        <v>7</v>
      </c>
      <c r="F78617" t="s">
        <v>101</v>
      </c>
      <c r="G78617">
        <v>47.4682171617603</v>
      </c>
      <c r="H78617">
        <v>19.058446884155199</v>
      </c>
      <c r="I78617">
        <v>47.479129999999998</v>
      </c>
      <c r="J78617">
        <v>19.080393099999998</v>
      </c>
      <c r="K78617">
        <v>8259782</v>
      </c>
      <c r="L78617">
        <v>860399</v>
      </c>
      <c r="M78617" t="s">
        <v>1466</v>
      </c>
    </row>
    <row r="78618" spans="1:13" x14ac:dyDescent="0.25">
      <c r="A78618">
        <v>137485677</v>
      </c>
      <c r="B78618" s="1">
        <v>44615.719687500001</v>
      </c>
      <c r="C78618" s="1">
        <v>44615.72078703704</v>
      </c>
      <c r="D78618">
        <v>95</v>
      </c>
      <c r="E78618" t="s">
        <v>28</v>
      </c>
      <c r="F78618" t="s">
        <v>73</v>
      </c>
      <c r="G78618">
        <v>47.4897314683273</v>
      </c>
      <c r="H78618">
        <v>19.0613865852355</v>
      </c>
      <c r="I78618">
        <v>47.491297383231597</v>
      </c>
      <c r="J78618">
        <v>19.058243036270099</v>
      </c>
      <c r="K78618">
        <v>322012290</v>
      </c>
      <c r="L78618">
        <v>860316</v>
      </c>
      <c r="M78618" t="s">
        <v>1466</v>
      </c>
    </row>
    <row r="78619" spans="1:13" x14ac:dyDescent="0.25">
      <c r="A78619">
        <v>137485721</v>
      </c>
      <c r="B78619" s="1">
        <v>44615.720150462963</v>
      </c>
      <c r="C78619" s="1">
        <v>44615.738020833334</v>
      </c>
      <c r="D78619">
        <v>1544</v>
      </c>
      <c r="E78619" t="s">
        <v>139</v>
      </c>
      <c r="F78619" t="s">
        <v>27</v>
      </c>
      <c r="G78619">
        <v>47.511265952484003</v>
      </c>
      <c r="H78619">
        <v>19.057492017745901</v>
      </c>
      <c r="I78619">
        <v>47.479279965715399</v>
      </c>
      <c r="J78619">
        <v>19.051489233970599</v>
      </c>
      <c r="K78619">
        <v>8280177</v>
      </c>
      <c r="L78619">
        <v>861308</v>
      </c>
      <c r="M78619" t="s">
        <v>1467</v>
      </c>
    </row>
    <row r="78620" spans="1:13" x14ac:dyDescent="0.25">
      <c r="A78620">
        <v>137485725</v>
      </c>
      <c r="B78620" s="1">
        <v>44615.720173611109</v>
      </c>
      <c r="C78620" s="1">
        <v>44615.720995370371</v>
      </c>
      <c r="D78620">
        <v>71</v>
      </c>
      <c r="E78620" t="s">
        <v>66</v>
      </c>
      <c r="F78620" t="s">
        <v>66</v>
      </c>
      <c r="G78620">
        <v>47.496369000000001</v>
      </c>
      <c r="H78620">
        <v>19.033605000000001</v>
      </c>
      <c r="I78620">
        <v>47.496369000000001</v>
      </c>
      <c r="J78620">
        <v>19.033605000000001</v>
      </c>
      <c r="K78620">
        <v>8389912</v>
      </c>
      <c r="L78620">
        <v>860070</v>
      </c>
      <c r="M78620" t="s">
        <v>1466</v>
      </c>
    </row>
    <row r="78621" spans="1:13" x14ac:dyDescent="0.25">
      <c r="A78621">
        <v>137485731</v>
      </c>
      <c r="B78621" s="1">
        <v>44615.720208333332</v>
      </c>
      <c r="C78621" s="1">
        <v>44615.725057870368</v>
      </c>
      <c r="D78621">
        <v>419</v>
      </c>
      <c r="E78621" t="s">
        <v>111</v>
      </c>
      <c r="F78621" t="s">
        <v>138</v>
      </c>
      <c r="G78621">
        <v>47.502237999999998</v>
      </c>
      <c r="H78621">
        <v>19.071814</v>
      </c>
      <c r="I78621">
        <v>47.503428016791297</v>
      </c>
      <c r="J78621">
        <v>19.060796499252302</v>
      </c>
      <c r="K78621">
        <v>322111321</v>
      </c>
      <c r="L78621">
        <v>861009</v>
      </c>
      <c r="M78621" t="s">
        <v>1466</v>
      </c>
    </row>
    <row r="78622" spans="1:13" x14ac:dyDescent="0.25">
      <c r="A78622">
        <v>137485744</v>
      </c>
      <c r="B78622" s="1">
        <v>44615.720324074071</v>
      </c>
      <c r="C78622" s="1">
        <v>44615.723599537036</v>
      </c>
      <c r="D78622">
        <v>283</v>
      </c>
      <c r="E78622" t="s">
        <v>52</v>
      </c>
      <c r="F78622" t="s">
        <v>53</v>
      </c>
      <c r="G78622">
        <v>47.481596659192903</v>
      </c>
      <c r="H78622">
        <v>19.056816101074201</v>
      </c>
      <c r="I78622">
        <v>47.487150506688899</v>
      </c>
      <c r="J78622">
        <v>19.057213068008402</v>
      </c>
      <c r="K78622">
        <v>8349974</v>
      </c>
      <c r="L78622">
        <v>861368</v>
      </c>
      <c r="M78622" t="s">
        <v>1466</v>
      </c>
    </row>
    <row r="78623" spans="1:13" x14ac:dyDescent="0.25">
      <c r="A78623">
        <v>137485749</v>
      </c>
      <c r="B78623" s="1">
        <v>44615.720335648148</v>
      </c>
      <c r="C78623" s="1">
        <v>44615.735775462963</v>
      </c>
      <c r="D78623">
        <v>1334</v>
      </c>
      <c r="E78623" t="s">
        <v>69</v>
      </c>
      <c r="F78623" t="s">
        <v>124</v>
      </c>
      <c r="G78623">
        <v>47.475276999999998</v>
      </c>
      <c r="H78623">
        <v>19.061091999999999</v>
      </c>
      <c r="I78623">
        <v>47.499858342453997</v>
      </c>
      <c r="J78623">
        <v>19.025487899780199</v>
      </c>
      <c r="K78623">
        <v>8483884</v>
      </c>
      <c r="L78623">
        <v>861342</v>
      </c>
      <c r="M78623" t="s">
        <v>1467</v>
      </c>
    </row>
    <row r="78624" spans="1:13" x14ac:dyDescent="0.25">
      <c r="A78624">
        <v>137485754</v>
      </c>
      <c r="B78624" s="1">
        <v>44615.720393518517</v>
      </c>
      <c r="C78624" s="1">
        <v>44615.730590277781</v>
      </c>
      <c r="D78624">
        <v>881</v>
      </c>
      <c r="E78624" t="s">
        <v>49</v>
      </c>
      <c r="F78624" t="s">
        <v>61</v>
      </c>
      <c r="G78624">
        <v>47.480102000000002</v>
      </c>
      <c r="H78624">
        <v>19.057696</v>
      </c>
      <c r="I78624">
        <v>47.506472014319698</v>
      </c>
      <c r="J78624">
        <v>19.039306640625</v>
      </c>
      <c r="K78624">
        <v>322079758</v>
      </c>
      <c r="L78624">
        <v>860640</v>
      </c>
      <c r="M78624" t="s">
        <v>1466</v>
      </c>
    </row>
    <row r="78625" spans="1:13" x14ac:dyDescent="0.25">
      <c r="A78625">
        <v>137485755</v>
      </c>
      <c r="B78625" s="1">
        <v>44615.720405092594</v>
      </c>
      <c r="C78625" s="1">
        <v>44615.732662037037</v>
      </c>
      <c r="D78625">
        <v>1059</v>
      </c>
      <c r="E78625" t="s">
        <v>47</v>
      </c>
      <c r="F78625" t="s">
        <v>191</v>
      </c>
      <c r="G78625">
        <v>47.538999146031202</v>
      </c>
      <c r="H78625">
        <v>19.035868048667901</v>
      </c>
      <c r="I78625">
        <v>47.525509999999997</v>
      </c>
      <c r="J78625">
        <v>19.088246000000002</v>
      </c>
      <c r="K78625">
        <v>8995912</v>
      </c>
      <c r="L78625">
        <v>860667</v>
      </c>
      <c r="M78625" t="s">
        <v>1466</v>
      </c>
    </row>
    <row r="78626" spans="1:13" x14ac:dyDescent="0.25">
      <c r="A78626">
        <v>137485758</v>
      </c>
      <c r="B78626" s="1">
        <v>44615.72042824074</v>
      </c>
      <c r="C78626" s="1">
        <v>44615.724560185183</v>
      </c>
      <c r="D78626">
        <v>357</v>
      </c>
      <c r="E78626" t="s">
        <v>74</v>
      </c>
      <c r="F78626" t="s">
        <v>48</v>
      </c>
      <c r="G78626">
        <v>47.485900000000001</v>
      </c>
      <c r="H78626">
        <v>19.069479999999999</v>
      </c>
      <c r="I78626">
        <v>47.492754512106998</v>
      </c>
      <c r="J78626">
        <v>19.071310758590698</v>
      </c>
      <c r="K78626">
        <v>8465608</v>
      </c>
      <c r="L78626">
        <v>861159</v>
      </c>
      <c r="M78626" t="s">
        <v>1467</v>
      </c>
    </row>
    <row r="78627" spans="1:13" x14ac:dyDescent="0.25">
      <c r="A78627">
        <v>137485760</v>
      </c>
      <c r="B78627" s="1">
        <v>44615.720451388886</v>
      </c>
      <c r="C78627" s="1">
        <v>44615.7265162037</v>
      </c>
      <c r="D78627">
        <v>524</v>
      </c>
      <c r="E78627" t="s">
        <v>52</v>
      </c>
      <c r="F78627" t="s">
        <v>156</v>
      </c>
      <c r="G78627">
        <v>47.481596659192903</v>
      </c>
      <c r="H78627">
        <v>19.056816101074201</v>
      </c>
      <c r="I78627">
        <v>47.497585946169998</v>
      </c>
      <c r="J78627">
        <v>19.0409159660339</v>
      </c>
      <c r="K78627">
        <v>321761074</v>
      </c>
      <c r="L78627">
        <v>861320</v>
      </c>
      <c r="M78627" t="s">
        <v>1466</v>
      </c>
    </row>
    <row r="78628" spans="1:13" x14ac:dyDescent="0.25">
      <c r="A78628">
        <v>137485762</v>
      </c>
      <c r="B78628" s="1">
        <v>44615.72047453704</v>
      </c>
      <c r="C78628" s="1">
        <v>44615.722233796296</v>
      </c>
      <c r="D78628">
        <v>152</v>
      </c>
      <c r="E78628" t="s">
        <v>23</v>
      </c>
      <c r="F78628" t="s">
        <v>43</v>
      </c>
      <c r="G78628">
        <v>47.498140463425599</v>
      </c>
      <c r="H78628">
        <v>19.065527915954501</v>
      </c>
      <c r="I78628">
        <v>47.500267870718702</v>
      </c>
      <c r="J78628">
        <v>19.063704013824498</v>
      </c>
      <c r="K78628">
        <v>8257121</v>
      </c>
      <c r="L78628">
        <v>861561</v>
      </c>
      <c r="M78628" t="s">
        <v>1466</v>
      </c>
    </row>
    <row r="78629" spans="1:13" x14ac:dyDescent="0.25">
      <c r="A78629">
        <v>137485769</v>
      </c>
      <c r="B78629" s="1">
        <v>44615.720532407409</v>
      </c>
      <c r="C78629" s="1">
        <v>44615.731111111112</v>
      </c>
      <c r="D78629">
        <v>914</v>
      </c>
      <c r="E78629" t="s">
        <v>159</v>
      </c>
      <c r="F78629" t="s">
        <v>209</v>
      </c>
      <c r="G78629">
        <v>47.500688268092198</v>
      </c>
      <c r="H78629">
        <v>19.056724905967702</v>
      </c>
      <c r="I78629">
        <v>47.4855772178568</v>
      </c>
      <c r="J78629">
        <v>19.085177779197601</v>
      </c>
      <c r="K78629">
        <v>8280907</v>
      </c>
      <c r="L78629">
        <v>861168</v>
      </c>
      <c r="M78629" t="s">
        <v>1466</v>
      </c>
    </row>
    <row r="78630" spans="1:13" x14ac:dyDescent="0.25">
      <c r="A78630">
        <v>137485798</v>
      </c>
      <c r="B78630" s="1">
        <v>44615.720856481479</v>
      </c>
      <c r="C78630" s="1">
        <v>44615.738692129627</v>
      </c>
      <c r="D78630">
        <v>1541</v>
      </c>
      <c r="E78630" t="s">
        <v>82</v>
      </c>
      <c r="F78630" t="s">
        <v>156</v>
      </c>
      <c r="G78630">
        <v>47.4991552510809</v>
      </c>
      <c r="H78630">
        <v>19.0543001890182</v>
      </c>
      <c r="I78630">
        <v>47.497585946169998</v>
      </c>
      <c r="J78630">
        <v>19.0409159660339</v>
      </c>
      <c r="K78630">
        <v>322134900</v>
      </c>
      <c r="L78630">
        <v>860352</v>
      </c>
      <c r="M78630" t="s">
        <v>1469</v>
      </c>
    </row>
    <row r="78631" spans="1:13" x14ac:dyDescent="0.25">
      <c r="A78631">
        <v>137485805</v>
      </c>
      <c r="B78631" s="1">
        <v>44615.720914351848</v>
      </c>
      <c r="C78631" s="1">
        <v>44615.731527777774</v>
      </c>
      <c r="D78631">
        <v>917</v>
      </c>
      <c r="E78631" t="s">
        <v>145</v>
      </c>
      <c r="F78631" t="s">
        <v>41</v>
      </c>
      <c r="G78631">
        <v>47.5096172929914</v>
      </c>
      <c r="H78631">
        <v>19.012699127197202</v>
      </c>
      <c r="I78631">
        <v>47.503569349155498</v>
      </c>
      <c r="J78631">
        <v>19.065560102462701</v>
      </c>
      <c r="K78631">
        <v>8609504</v>
      </c>
      <c r="L78631">
        <v>860175</v>
      </c>
      <c r="M78631" t="s">
        <v>1467</v>
      </c>
    </row>
    <row r="78632" spans="1:13" x14ac:dyDescent="0.25">
      <c r="A78632">
        <v>137485827</v>
      </c>
      <c r="B78632" s="1">
        <v>44615.72111111111</v>
      </c>
      <c r="C78632" s="1">
        <v>44615.730219907404</v>
      </c>
      <c r="D78632">
        <v>787</v>
      </c>
      <c r="E78632" t="s">
        <v>66</v>
      </c>
      <c r="F78632" t="s">
        <v>136</v>
      </c>
      <c r="G78632">
        <v>47.496369000000001</v>
      </c>
      <c r="H78632">
        <v>19.033605000000001</v>
      </c>
      <c r="I78632">
        <v>47.508584589786601</v>
      </c>
      <c r="J78632">
        <v>19.048211574554401</v>
      </c>
      <c r="K78632">
        <v>8389912</v>
      </c>
      <c r="L78632">
        <v>860291</v>
      </c>
      <c r="M78632" t="s">
        <v>1466</v>
      </c>
    </row>
    <row r="78633" spans="1:13" x14ac:dyDescent="0.25">
      <c r="A78633">
        <v>137485833</v>
      </c>
      <c r="B78633" s="1">
        <v>44615.721168981479</v>
      </c>
      <c r="C78633" s="1">
        <v>44615.738703703704</v>
      </c>
      <c r="D78633">
        <v>1515</v>
      </c>
      <c r="E78633" t="s">
        <v>193</v>
      </c>
      <c r="F78633" t="s">
        <v>101</v>
      </c>
      <c r="G78633">
        <v>47.495263000000001</v>
      </c>
      <c r="H78633">
        <v>19.023986000000001</v>
      </c>
      <c r="I78633">
        <v>47.479129999999998</v>
      </c>
      <c r="J78633">
        <v>19.080393099999998</v>
      </c>
      <c r="K78633">
        <v>8468002</v>
      </c>
      <c r="L78633">
        <v>860599</v>
      </c>
      <c r="M78633" t="s">
        <v>1467</v>
      </c>
    </row>
    <row r="78634" spans="1:13" x14ac:dyDescent="0.25">
      <c r="A78634">
        <v>137485834</v>
      </c>
      <c r="B78634" s="1">
        <v>44615.721168981479</v>
      </c>
      <c r="C78634" s="1">
        <v>44615.727280092593</v>
      </c>
      <c r="D78634">
        <v>528</v>
      </c>
      <c r="E78634" t="s">
        <v>42</v>
      </c>
      <c r="F78634" t="s">
        <v>156</v>
      </c>
      <c r="G78634">
        <v>47.484504164342603</v>
      </c>
      <c r="H78634">
        <v>19.053457975387499</v>
      </c>
      <c r="I78634">
        <v>47.497585946169998</v>
      </c>
      <c r="J78634">
        <v>19.0409159660339</v>
      </c>
      <c r="K78634">
        <v>8874428</v>
      </c>
      <c r="L78634">
        <v>861145</v>
      </c>
      <c r="M78634" t="s">
        <v>1467</v>
      </c>
    </row>
    <row r="78635" spans="1:13" x14ac:dyDescent="0.25">
      <c r="A78635">
        <v>137485839</v>
      </c>
      <c r="B78635" s="1">
        <v>44615.721203703702</v>
      </c>
      <c r="C78635" s="1">
        <v>44615.726412037038</v>
      </c>
      <c r="D78635">
        <v>450</v>
      </c>
      <c r="E78635" t="s">
        <v>63</v>
      </c>
      <c r="F78635" t="s">
        <v>48</v>
      </c>
      <c r="G78635">
        <v>47.481640164196499</v>
      </c>
      <c r="H78635">
        <v>19.073832035064601</v>
      </c>
      <c r="I78635">
        <v>47.492754512106998</v>
      </c>
      <c r="J78635">
        <v>19.071310758590698</v>
      </c>
      <c r="K78635">
        <v>8444850</v>
      </c>
      <c r="L78635">
        <v>860357</v>
      </c>
      <c r="M78635" t="s">
        <v>1467</v>
      </c>
    </row>
    <row r="78636" spans="1:13" x14ac:dyDescent="0.25">
      <c r="A78636">
        <v>137485840</v>
      </c>
      <c r="B78636" s="1">
        <v>44615.721215277779</v>
      </c>
      <c r="C78636" s="1">
        <v>44615.728275462963</v>
      </c>
      <c r="D78636">
        <v>610</v>
      </c>
      <c r="E78636" t="s">
        <v>66</v>
      </c>
      <c r="F78636" t="s">
        <v>45</v>
      </c>
      <c r="G78636">
        <v>47.496369000000001</v>
      </c>
      <c r="H78636">
        <v>19.033605000000001</v>
      </c>
      <c r="I78636">
        <v>47.492537032752097</v>
      </c>
      <c r="J78636">
        <v>19.056617617607099</v>
      </c>
      <c r="K78636">
        <v>8471424</v>
      </c>
      <c r="L78636">
        <v>861178</v>
      </c>
      <c r="M78636" t="s">
        <v>1467</v>
      </c>
    </row>
    <row r="78637" spans="1:13" x14ac:dyDescent="0.25">
      <c r="A78637">
        <v>137485844</v>
      </c>
      <c r="B78637" s="1">
        <v>44615.721226851849</v>
      </c>
      <c r="C78637" s="1">
        <v>44615.730925925927</v>
      </c>
      <c r="D78637">
        <v>838</v>
      </c>
      <c r="E78637" t="s">
        <v>77</v>
      </c>
      <c r="F78637" t="s">
        <v>191</v>
      </c>
      <c r="G78637">
        <v>47.511135510982299</v>
      </c>
      <c r="H78637">
        <v>19.080333709716701</v>
      </c>
      <c r="I78637">
        <v>47.525509999999997</v>
      </c>
      <c r="J78637">
        <v>19.088246000000002</v>
      </c>
      <c r="K78637">
        <v>321445781</v>
      </c>
      <c r="L78637">
        <v>860735</v>
      </c>
      <c r="M78637" t="s">
        <v>1466</v>
      </c>
    </row>
    <row r="78638" spans="1:13" x14ac:dyDescent="0.25">
      <c r="A78638">
        <v>137485850</v>
      </c>
      <c r="B78638" s="1">
        <v>44615.721261574072</v>
      </c>
      <c r="C78638" s="1">
        <v>44615.738958333335</v>
      </c>
      <c r="D78638">
        <v>1529</v>
      </c>
      <c r="E78638" t="s">
        <v>82</v>
      </c>
      <c r="F78638" t="s">
        <v>156</v>
      </c>
      <c r="G78638">
        <v>47.4991552510809</v>
      </c>
      <c r="H78638">
        <v>19.0543001890182</v>
      </c>
      <c r="I78638">
        <v>47.497585946169998</v>
      </c>
      <c r="J78638">
        <v>19.0409159660339</v>
      </c>
      <c r="K78638">
        <v>322134900</v>
      </c>
      <c r="L78638">
        <v>860379</v>
      </c>
      <c r="M78638" t="s">
        <v>1469</v>
      </c>
    </row>
    <row r="78639" spans="1:13" x14ac:dyDescent="0.25">
      <c r="A78639">
        <v>137485851</v>
      </c>
      <c r="B78639" s="1">
        <v>44615.721273148149</v>
      </c>
      <c r="C78639" s="1">
        <v>44615.738032407404</v>
      </c>
      <c r="D78639">
        <v>1448</v>
      </c>
      <c r="E78639" t="s">
        <v>182</v>
      </c>
      <c r="F78639" t="s">
        <v>50</v>
      </c>
      <c r="G78639">
        <v>47.530329000000002</v>
      </c>
      <c r="H78639">
        <v>19.080442999999999</v>
      </c>
      <c r="I78639">
        <v>47.4970676665776</v>
      </c>
      <c r="J78639">
        <v>19.0551209449768</v>
      </c>
      <c r="K78639">
        <v>8791820</v>
      </c>
      <c r="L78639">
        <v>861038</v>
      </c>
      <c r="M78639" t="s">
        <v>1466</v>
      </c>
    </row>
    <row r="78640" spans="1:13" x14ac:dyDescent="0.25">
      <c r="A78640">
        <v>137485857</v>
      </c>
      <c r="B78640" s="1">
        <v>44615.721296296295</v>
      </c>
      <c r="C78640" s="1">
        <v>44615.723680555559</v>
      </c>
      <c r="D78640">
        <v>206</v>
      </c>
      <c r="E78640" t="s">
        <v>51</v>
      </c>
      <c r="F78640" t="s">
        <v>28</v>
      </c>
      <c r="G78640">
        <v>47.4919607081059</v>
      </c>
      <c r="H78640">
        <v>19.062330722808799</v>
      </c>
      <c r="I78640">
        <v>47.4897314683273</v>
      </c>
      <c r="J78640">
        <v>19.0613865852355</v>
      </c>
      <c r="K78640">
        <v>321359367</v>
      </c>
      <c r="L78640">
        <v>861184</v>
      </c>
      <c r="M78640" t="s">
        <v>1466</v>
      </c>
    </row>
    <row r="78641" spans="1:13" x14ac:dyDescent="0.25">
      <c r="A78641">
        <v>137485860</v>
      </c>
      <c r="B78641" s="1">
        <v>44615.721307870372</v>
      </c>
      <c r="C78641" s="1">
        <v>44615.737986111111</v>
      </c>
      <c r="D78641">
        <v>1441</v>
      </c>
      <c r="E78641" t="s">
        <v>81</v>
      </c>
      <c r="F78641" t="s">
        <v>93</v>
      </c>
      <c r="G78641">
        <v>47.514237032226099</v>
      </c>
      <c r="H78641">
        <v>19.076664447784399</v>
      </c>
      <c r="I78641">
        <v>47.513602974448403</v>
      </c>
      <c r="J78641">
        <v>19.048072099685701</v>
      </c>
      <c r="K78641">
        <v>322064592</v>
      </c>
      <c r="L78641">
        <v>860370</v>
      </c>
      <c r="M78641" t="s">
        <v>1466</v>
      </c>
    </row>
    <row r="78642" spans="1:13" x14ac:dyDescent="0.25">
      <c r="A78642">
        <v>137485864</v>
      </c>
      <c r="B78642" s="1">
        <v>44615.721319444441</v>
      </c>
      <c r="C78642" s="1">
        <v>44615.725706018522</v>
      </c>
      <c r="D78642">
        <v>379</v>
      </c>
      <c r="E78642" t="s">
        <v>60</v>
      </c>
      <c r="F78642" t="s">
        <v>79</v>
      </c>
      <c r="G78642">
        <v>47.495827225142797</v>
      </c>
      <c r="H78642">
        <v>19.0667319819112</v>
      </c>
      <c r="I78642">
        <v>47.503625</v>
      </c>
      <c r="J78642">
        <v>19.079058</v>
      </c>
      <c r="K78642">
        <v>8258973</v>
      </c>
      <c r="L78642">
        <v>861404</v>
      </c>
      <c r="M78642" t="s">
        <v>1466</v>
      </c>
    </row>
    <row r="78643" spans="1:13" x14ac:dyDescent="0.25">
      <c r="A78643">
        <v>137485886</v>
      </c>
      <c r="B78643" s="1">
        <v>44615.721574074072</v>
      </c>
      <c r="C78643" s="1">
        <v>44615.725208333337</v>
      </c>
      <c r="D78643">
        <v>314</v>
      </c>
      <c r="E78643" t="s">
        <v>23</v>
      </c>
      <c r="F78643" t="s">
        <v>116</v>
      </c>
      <c r="G78643">
        <v>47.498140463425599</v>
      </c>
      <c r="H78643">
        <v>19.065527915954501</v>
      </c>
      <c r="I78643">
        <v>47.506461143213997</v>
      </c>
      <c r="J78643">
        <v>19.060056209564198</v>
      </c>
      <c r="K78643">
        <v>8289275</v>
      </c>
      <c r="L78643">
        <v>860593</v>
      </c>
      <c r="M78643" t="s">
        <v>1466</v>
      </c>
    </row>
    <row r="78644" spans="1:13" x14ac:dyDescent="0.25">
      <c r="A78644">
        <v>137485899</v>
      </c>
      <c r="B78644" s="1">
        <v>44615.721689814818</v>
      </c>
      <c r="C78644" s="1">
        <v>44615.72928240741</v>
      </c>
      <c r="D78644">
        <v>656</v>
      </c>
      <c r="E78644" t="s">
        <v>31</v>
      </c>
      <c r="F78644" t="s">
        <v>79</v>
      </c>
      <c r="G78644">
        <v>47.489745967753599</v>
      </c>
      <c r="H78644">
        <v>19.066531062126099</v>
      </c>
      <c r="I78644">
        <v>47.503625</v>
      </c>
      <c r="J78644">
        <v>19.079058</v>
      </c>
      <c r="K78644">
        <v>322116977</v>
      </c>
      <c r="L78644">
        <v>861235</v>
      </c>
      <c r="M78644" t="s">
        <v>1466</v>
      </c>
    </row>
    <row r="78645" spans="1:13" x14ac:dyDescent="0.25">
      <c r="A78645">
        <v>137485913</v>
      </c>
      <c r="B78645" s="1">
        <v>44615.72179398148</v>
      </c>
      <c r="C78645" s="1">
        <v>44615.725081018521</v>
      </c>
      <c r="D78645">
        <v>284</v>
      </c>
      <c r="E78645" t="s">
        <v>796</v>
      </c>
      <c r="F78645" t="s">
        <v>61</v>
      </c>
      <c r="G78645">
        <v>47.510915555555997</v>
      </c>
      <c r="H78645">
        <v>19.036895555556001</v>
      </c>
      <c r="I78645">
        <v>47.506472014319698</v>
      </c>
      <c r="J78645">
        <v>19.039306640625</v>
      </c>
      <c r="K78645">
        <v>8261307</v>
      </c>
      <c r="L78645">
        <v>860438</v>
      </c>
      <c r="M78645" t="s">
        <v>1469</v>
      </c>
    </row>
    <row r="78646" spans="1:13" x14ac:dyDescent="0.25">
      <c r="A78646">
        <v>137485934</v>
      </c>
      <c r="B78646" s="1">
        <v>44615.721932870372</v>
      </c>
      <c r="C78646" s="1">
        <v>44615.732395833336</v>
      </c>
      <c r="D78646">
        <v>904</v>
      </c>
      <c r="E78646" t="s">
        <v>65</v>
      </c>
      <c r="F78646" t="s">
        <v>131</v>
      </c>
      <c r="G78646">
        <v>47.507743918139901</v>
      </c>
      <c r="H78646">
        <v>19.059551954269399</v>
      </c>
      <c r="I78646">
        <v>47.485667846372699</v>
      </c>
      <c r="J78646">
        <v>19.0746796131134</v>
      </c>
      <c r="K78646">
        <v>8818837</v>
      </c>
      <c r="L78646">
        <v>860842</v>
      </c>
      <c r="M78646" t="s">
        <v>1466</v>
      </c>
    </row>
    <row r="78647" spans="1:13" x14ac:dyDescent="0.25">
      <c r="A78647">
        <v>137485950</v>
      </c>
      <c r="B78647" s="1">
        <v>44615.722094907411</v>
      </c>
      <c r="C78647" s="1">
        <v>44615.735150462962</v>
      </c>
      <c r="D78647">
        <v>1128</v>
      </c>
      <c r="E78647" t="s">
        <v>151</v>
      </c>
      <c r="F78647" t="s">
        <v>28</v>
      </c>
      <c r="G78647">
        <v>47.525518356433103</v>
      </c>
      <c r="H78647">
        <v>19.056848287582302</v>
      </c>
      <c r="I78647">
        <v>47.4897314683273</v>
      </c>
      <c r="J78647">
        <v>19.0613865852355</v>
      </c>
      <c r="K78647">
        <v>8631828</v>
      </c>
      <c r="L78647">
        <v>860605</v>
      </c>
      <c r="M78647" t="s">
        <v>1466</v>
      </c>
    </row>
    <row r="78648" spans="1:13" x14ac:dyDescent="0.25">
      <c r="A78648">
        <v>137485956</v>
      </c>
      <c r="B78648" s="1">
        <v>44615.722141203703</v>
      </c>
      <c r="C78648" s="1">
        <v>44615.725289351853</v>
      </c>
      <c r="D78648">
        <v>272</v>
      </c>
      <c r="E78648" t="s">
        <v>103</v>
      </c>
      <c r="F78648" t="s">
        <v>136</v>
      </c>
      <c r="G78648">
        <v>47.509675268709302</v>
      </c>
      <c r="H78648">
        <v>19.055308699607799</v>
      </c>
      <c r="I78648">
        <v>47.508584589786601</v>
      </c>
      <c r="J78648">
        <v>19.048211574554401</v>
      </c>
      <c r="K78648">
        <v>9078286</v>
      </c>
      <c r="L78648">
        <v>861482</v>
      </c>
      <c r="M78648" t="s">
        <v>1466</v>
      </c>
    </row>
    <row r="78649" spans="1:13" x14ac:dyDescent="0.25">
      <c r="A78649">
        <v>137485963</v>
      </c>
      <c r="B78649" s="1">
        <v>44615.722210648149</v>
      </c>
      <c r="C78649" s="1">
        <v>44615.736527777779</v>
      </c>
      <c r="D78649">
        <v>1237</v>
      </c>
      <c r="E78649" t="s">
        <v>185</v>
      </c>
      <c r="F78649" t="s">
        <v>198</v>
      </c>
      <c r="G78649">
        <v>47.479537399999998</v>
      </c>
      <c r="H78649">
        <v>19.089268300000001</v>
      </c>
      <c r="I78649">
        <v>47.483218000000001</v>
      </c>
      <c r="J78649">
        <v>19.091531799999998</v>
      </c>
      <c r="K78649">
        <v>8820159</v>
      </c>
      <c r="L78649">
        <v>860633</v>
      </c>
      <c r="M78649" t="s">
        <v>1467</v>
      </c>
    </row>
    <row r="78650" spans="1:13" x14ac:dyDescent="0.25">
      <c r="A78650">
        <v>137485969</v>
      </c>
      <c r="B78650" s="1">
        <v>44615.722256944442</v>
      </c>
      <c r="C78650" s="1">
        <v>44615.731481481482</v>
      </c>
      <c r="D78650">
        <v>797</v>
      </c>
      <c r="E78650" t="s">
        <v>65</v>
      </c>
      <c r="F78650" t="s">
        <v>110</v>
      </c>
      <c r="G78650">
        <v>47.507743918139901</v>
      </c>
      <c r="H78650">
        <v>19.059551954269399</v>
      </c>
      <c r="I78650">
        <v>47.500902089602803</v>
      </c>
      <c r="J78650">
        <v>19.083112478256201</v>
      </c>
      <c r="K78650">
        <v>8528700</v>
      </c>
      <c r="L78650">
        <v>860547</v>
      </c>
      <c r="M78650" t="s">
        <v>1466</v>
      </c>
    </row>
    <row r="78651" spans="1:13" x14ac:dyDescent="0.25">
      <c r="A78651">
        <v>137485979</v>
      </c>
      <c r="B78651" s="1">
        <v>44615.722303240742</v>
      </c>
      <c r="C78651" s="1">
        <v>44615.726030092592</v>
      </c>
      <c r="D78651">
        <v>322</v>
      </c>
      <c r="E78651" t="s">
        <v>42</v>
      </c>
      <c r="F78651" t="s">
        <v>25</v>
      </c>
      <c r="G78651">
        <v>47.484504164342603</v>
      </c>
      <c r="H78651">
        <v>19.053457975387499</v>
      </c>
      <c r="I78651">
        <v>47.491279259483498</v>
      </c>
      <c r="J78651">
        <v>19.0451163053512</v>
      </c>
      <c r="K78651">
        <v>8460307</v>
      </c>
      <c r="L78651">
        <v>861331</v>
      </c>
      <c r="M78651" t="s">
        <v>1466</v>
      </c>
    </row>
    <row r="78652" spans="1:13" x14ac:dyDescent="0.25">
      <c r="A78652">
        <v>137485998</v>
      </c>
      <c r="B78652" s="1">
        <v>44615.722430555557</v>
      </c>
      <c r="C78652" s="1">
        <v>44615.728518518517</v>
      </c>
      <c r="D78652">
        <v>526</v>
      </c>
      <c r="E78652" t="s">
        <v>115</v>
      </c>
      <c r="F78652" t="s">
        <v>53</v>
      </c>
      <c r="G78652">
        <v>47.478588999999999</v>
      </c>
      <c r="H78652">
        <v>19.040797999999999</v>
      </c>
      <c r="I78652">
        <v>47.487150506688899</v>
      </c>
      <c r="J78652">
        <v>19.057213068008402</v>
      </c>
      <c r="K78652">
        <v>8451565</v>
      </c>
      <c r="L78652">
        <v>860852</v>
      </c>
      <c r="M78652" t="s">
        <v>1466</v>
      </c>
    </row>
    <row r="78653" spans="1:13" x14ac:dyDescent="0.25">
      <c r="A78653">
        <v>137486002</v>
      </c>
      <c r="B78653" s="1">
        <v>44615.72247685185</v>
      </c>
      <c r="C78653" s="1">
        <v>44615.727395833332</v>
      </c>
      <c r="D78653">
        <v>425</v>
      </c>
      <c r="E78653" t="s">
        <v>87</v>
      </c>
      <c r="F78653" t="s">
        <v>139</v>
      </c>
      <c r="G78653">
        <v>47.505758140267602</v>
      </c>
      <c r="H78653">
        <v>19.0638327598571</v>
      </c>
      <c r="I78653">
        <v>47.511265952484003</v>
      </c>
      <c r="J78653">
        <v>19.057492017745901</v>
      </c>
      <c r="K78653">
        <v>8946547</v>
      </c>
      <c r="L78653">
        <v>860697</v>
      </c>
      <c r="M78653" t="s">
        <v>1466</v>
      </c>
    </row>
    <row r="78654" spans="1:13" x14ac:dyDescent="0.25">
      <c r="A78654">
        <v>137486041</v>
      </c>
      <c r="B78654" s="1">
        <v>44615.722962962966</v>
      </c>
      <c r="C78654" s="1">
        <v>44615.733113425929</v>
      </c>
      <c r="D78654">
        <v>877</v>
      </c>
      <c r="E78654" t="s">
        <v>61</v>
      </c>
      <c r="F78654" t="s">
        <v>42</v>
      </c>
      <c r="G78654">
        <v>47.506472014319698</v>
      </c>
      <c r="H78654">
        <v>19.039306640625</v>
      </c>
      <c r="I78654">
        <v>47.484504164342603</v>
      </c>
      <c r="J78654">
        <v>19.053457975387499</v>
      </c>
      <c r="K78654">
        <v>8780270</v>
      </c>
      <c r="L78654">
        <v>860185</v>
      </c>
      <c r="M78654" t="s">
        <v>1466</v>
      </c>
    </row>
    <row r="78655" spans="1:13" x14ac:dyDescent="0.25">
      <c r="A78655">
        <v>137486054</v>
      </c>
      <c r="B78655" s="1">
        <v>44615.723020833335</v>
      </c>
      <c r="C78655" s="1">
        <v>44615.735555555555</v>
      </c>
      <c r="D78655">
        <v>1083</v>
      </c>
      <c r="E78655" t="s">
        <v>150</v>
      </c>
      <c r="F78655" t="s">
        <v>131</v>
      </c>
      <c r="G78655">
        <v>47.471089999999997</v>
      </c>
      <c r="H78655">
        <v>19.109870000000001</v>
      </c>
      <c r="I78655">
        <v>47.485667846372699</v>
      </c>
      <c r="J78655">
        <v>19.0746796131134</v>
      </c>
      <c r="K78655">
        <v>8316534</v>
      </c>
      <c r="L78655">
        <v>860893</v>
      </c>
      <c r="M78655" t="s">
        <v>1466</v>
      </c>
    </row>
    <row r="78656" spans="1:13" x14ac:dyDescent="0.25">
      <c r="A78656">
        <v>137486073</v>
      </c>
      <c r="B78656" s="1">
        <v>44615.723136574074</v>
      </c>
      <c r="C78656" s="1">
        <v>44615.732268518521</v>
      </c>
      <c r="D78656">
        <v>789</v>
      </c>
      <c r="E78656" t="s">
        <v>169</v>
      </c>
      <c r="F78656" t="s">
        <v>131</v>
      </c>
      <c r="G78656">
        <v>47.482992426760397</v>
      </c>
      <c r="H78656">
        <v>19.084872007369899</v>
      </c>
      <c r="I78656">
        <v>47.485667846372699</v>
      </c>
      <c r="J78656">
        <v>19.0746796131134</v>
      </c>
      <c r="K78656">
        <v>8282116</v>
      </c>
      <c r="L78656">
        <v>860437</v>
      </c>
      <c r="M78656" t="s">
        <v>1466</v>
      </c>
    </row>
    <row r="78657" spans="1:13" x14ac:dyDescent="0.25">
      <c r="A78657">
        <v>137486082</v>
      </c>
      <c r="B78657" s="1">
        <v>44615.723252314812</v>
      </c>
      <c r="C78657" s="1">
        <v>44615.740231481483</v>
      </c>
      <c r="D78657">
        <v>1467</v>
      </c>
      <c r="E78657" t="s">
        <v>96</v>
      </c>
      <c r="F78657" t="s">
        <v>42</v>
      </c>
      <c r="G78657">
        <v>47.535022637234</v>
      </c>
      <c r="H78657">
        <v>19.060120582580499</v>
      </c>
      <c r="I78657">
        <v>47.484504164342603</v>
      </c>
      <c r="J78657">
        <v>19.053457975387499</v>
      </c>
      <c r="K78657">
        <v>321442677</v>
      </c>
      <c r="L78657">
        <v>860332</v>
      </c>
      <c r="M78657" t="s">
        <v>1466</v>
      </c>
    </row>
    <row r="78658" spans="1:13" x14ac:dyDescent="0.25">
      <c r="A78658">
        <v>137486084</v>
      </c>
      <c r="B78658" s="1">
        <v>44615.723252314812</v>
      </c>
      <c r="C78658" s="1">
        <v>44615.726550925923</v>
      </c>
      <c r="D78658">
        <v>285</v>
      </c>
      <c r="E78658" t="s">
        <v>66</v>
      </c>
      <c r="F78658" t="s">
        <v>25</v>
      </c>
      <c r="G78658">
        <v>47.496369000000001</v>
      </c>
      <c r="H78658">
        <v>19.033605000000001</v>
      </c>
      <c r="I78658">
        <v>47.491279259483498</v>
      </c>
      <c r="J78658">
        <v>19.0451163053512</v>
      </c>
      <c r="K78658">
        <v>8294552</v>
      </c>
      <c r="L78658">
        <v>860070</v>
      </c>
      <c r="M78658" t="s">
        <v>1466</v>
      </c>
    </row>
    <row r="78659" spans="1:13" x14ac:dyDescent="0.25">
      <c r="A78659">
        <v>137486089</v>
      </c>
      <c r="B78659" s="1">
        <v>44615.723287037035</v>
      </c>
      <c r="C78659" s="1">
        <v>44615.752268518518</v>
      </c>
      <c r="D78659">
        <v>2504</v>
      </c>
      <c r="E78659" t="s">
        <v>162</v>
      </c>
      <c r="F78659" t="s">
        <v>28</v>
      </c>
      <c r="G78659">
        <v>47.495987598960298</v>
      </c>
      <c r="H78659">
        <v>19.048817753791798</v>
      </c>
      <c r="I78659">
        <v>47.4897314683273</v>
      </c>
      <c r="J78659">
        <v>19.0613865852355</v>
      </c>
      <c r="K78659">
        <v>321850749</v>
      </c>
      <c r="L78659">
        <v>861028</v>
      </c>
      <c r="M78659" t="s">
        <v>1466</v>
      </c>
    </row>
    <row r="78660" spans="1:13" x14ac:dyDescent="0.25">
      <c r="A78660">
        <v>137486092</v>
      </c>
      <c r="B78660" s="1">
        <v>44615.723310185182</v>
      </c>
      <c r="C78660" s="1">
        <v>44615.729953703703</v>
      </c>
      <c r="D78660">
        <v>574</v>
      </c>
      <c r="E78660" t="s">
        <v>59</v>
      </c>
      <c r="F78660" t="s">
        <v>93</v>
      </c>
      <c r="G78660">
        <v>47.510374595760702</v>
      </c>
      <c r="H78660">
        <v>19.034371376037502</v>
      </c>
      <c r="I78660">
        <v>47.513602974448403</v>
      </c>
      <c r="J78660">
        <v>19.048072099685701</v>
      </c>
      <c r="K78660">
        <v>8300174</v>
      </c>
      <c r="L78660">
        <v>860598</v>
      </c>
      <c r="M78660" t="s">
        <v>1466</v>
      </c>
    </row>
    <row r="78661" spans="1:13" x14ac:dyDescent="0.25">
      <c r="A78661">
        <v>137486094</v>
      </c>
      <c r="B78661" s="1">
        <v>44615.723310185182</v>
      </c>
      <c r="C78661" s="1">
        <v>44615.737824074073</v>
      </c>
      <c r="D78661">
        <v>1254</v>
      </c>
      <c r="E78661" t="s">
        <v>142</v>
      </c>
      <c r="F78661" t="s">
        <v>87</v>
      </c>
      <c r="G78661">
        <v>47.527412830322902</v>
      </c>
      <c r="H78661">
        <v>19.039140343665999</v>
      </c>
      <c r="I78661">
        <v>47.505758140267602</v>
      </c>
      <c r="J78661">
        <v>19.0638327598571</v>
      </c>
      <c r="K78661">
        <v>8925128</v>
      </c>
      <c r="L78661">
        <v>860119</v>
      </c>
      <c r="M78661" t="s">
        <v>1466</v>
      </c>
    </row>
    <row r="78662" spans="1:13" x14ac:dyDescent="0.25">
      <c r="A78662">
        <v>137486097</v>
      </c>
      <c r="B78662" s="1">
        <v>44615.723344907405</v>
      </c>
      <c r="C78662" s="1">
        <v>44615.746759259258</v>
      </c>
      <c r="D78662">
        <v>2023</v>
      </c>
      <c r="E78662" t="s">
        <v>122</v>
      </c>
      <c r="F78662" t="s">
        <v>86</v>
      </c>
      <c r="G78662">
        <v>47.482587000000002</v>
      </c>
      <c r="H78662">
        <v>19.030512999999999</v>
      </c>
      <c r="I78662">
        <v>47.518845496253697</v>
      </c>
      <c r="J78662">
        <v>19.081320762634199</v>
      </c>
      <c r="K78662">
        <v>8267331</v>
      </c>
      <c r="L78662">
        <v>860307</v>
      </c>
      <c r="M78662" t="s">
        <v>1466</v>
      </c>
    </row>
    <row r="78663" spans="1:13" x14ac:dyDescent="0.25">
      <c r="A78663">
        <v>137486099</v>
      </c>
      <c r="B78663" s="1">
        <v>44615.723344907405</v>
      </c>
      <c r="C78663" s="1">
        <v>44615.733981481484</v>
      </c>
      <c r="D78663">
        <v>919</v>
      </c>
      <c r="E78663" t="s">
        <v>138</v>
      </c>
      <c r="F78663" t="s">
        <v>63</v>
      </c>
      <c r="G78663">
        <v>47.503428016791297</v>
      </c>
      <c r="H78663">
        <v>19.060796499252302</v>
      </c>
      <c r="I78663">
        <v>47.481640164196499</v>
      </c>
      <c r="J78663">
        <v>19.073832035064601</v>
      </c>
      <c r="K78663">
        <v>8559324</v>
      </c>
      <c r="L78663">
        <v>861012</v>
      </c>
      <c r="M78663" t="s">
        <v>1466</v>
      </c>
    </row>
    <row r="78664" spans="1:13" x14ac:dyDescent="0.25">
      <c r="A78664">
        <v>137486101</v>
      </c>
      <c r="B78664" s="1">
        <v>44615.723391203705</v>
      </c>
      <c r="C78664" s="1">
        <v>44615.740393518521</v>
      </c>
      <c r="D78664">
        <v>1469</v>
      </c>
      <c r="E78664" t="s">
        <v>50</v>
      </c>
      <c r="F78664" t="s">
        <v>81</v>
      </c>
      <c r="G78664">
        <v>47.4970676665776</v>
      </c>
      <c r="H78664">
        <v>19.0551209449768</v>
      </c>
      <c r="I78664">
        <v>47.514237032226099</v>
      </c>
      <c r="J78664">
        <v>19.076664447784399</v>
      </c>
      <c r="K78664">
        <v>8834734</v>
      </c>
      <c r="L78664">
        <v>861268</v>
      </c>
      <c r="M78664" t="s">
        <v>1466</v>
      </c>
    </row>
    <row r="78665" spans="1:13" x14ac:dyDescent="0.25">
      <c r="A78665">
        <v>137486102</v>
      </c>
      <c r="B78665" s="1">
        <v>44615.723391203705</v>
      </c>
      <c r="C78665" s="1">
        <v>44615.736250000002</v>
      </c>
      <c r="D78665">
        <v>1111</v>
      </c>
      <c r="E78665" t="s">
        <v>50</v>
      </c>
      <c r="F78665" t="s">
        <v>99</v>
      </c>
      <c r="G78665">
        <v>47.4970676665776</v>
      </c>
      <c r="H78665">
        <v>19.0551209449768</v>
      </c>
      <c r="I78665">
        <v>47.521316219874798</v>
      </c>
      <c r="J78665">
        <v>19.053297042846602</v>
      </c>
      <c r="K78665">
        <v>8418739</v>
      </c>
      <c r="L78665">
        <v>861377</v>
      </c>
      <c r="M78665" t="s">
        <v>1466</v>
      </c>
    </row>
    <row r="78666" spans="1:13" x14ac:dyDescent="0.25">
      <c r="A78666">
        <v>137486106</v>
      </c>
      <c r="B78666" s="1">
        <v>44615.723414351851</v>
      </c>
      <c r="C78666" s="1">
        <v>44615.734085648146</v>
      </c>
      <c r="D78666">
        <v>922</v>
      </c>
      <c r="E78666" t="s">
        <v>138</v>
      </c>
      <c r="F78666" t="s">
        <v>63</v>
      </c>
      <c r="G78666">
        <v>47.503428016791297</v>
      </c>
      <c r="H78666">
        <v>19.060796499252302</v>
      </c>
      <c r="I78666">
        <v>47.481640164196499</v>
      </c>
      <c r="J78666">
        <v>19.073832035064601</v>
      </c>
      <c r="K78666">
        <v>8544099</v>
      </c>
      <c r="L78666">
        <v>861119</v>
      </c>
      <c r="M78666" t="s">
        <v>1466</v>
      </c>
    </row>
    <row r="78667" spans="1:13" x14ac:dyDescent="0.25">
      <c r="A78667">
        <v>137486107</v>
      </c>
      <c r="B78667" s="1">
        <v>44615.723437499997</v>
      </c>
      <c r="C78667" s="1">
        <v>44615.732222222221</v>
      </c>
      <c r="D78667">
        <v>759</v>
      </c>
      <c r="E78667" t="s">
        <v>169</v>
      </c>
      <c r="F78667" t="s">
        <v>131</v>
      </c>
      <c r="G78667">
        <v>47.482992426760397</v>
      </c>
      <c r="H78667">
        <v>19.084872007369899</v>
      </c>
      <c r="I78667">
        <v>47.485667846372699</v>
      </c>
      <c r="J78667">
        <v>19.0746796131134</v>
      </c>
      <c r="K78667">
        <v>8282116</v>
      </c>
      <c r="L78667">
        <v>860694</v>
      </c>
      <c r="M78667" t="s">
        <v>1466</v>
      </c>
    </row>
    <row r="78668" spans="1:13" x14ac:dyDescent="0.25">
      <c r="A78668">
        <v>137486108</v>
      </c>
      <c r="B78668" s="1">
        <v>44615.723437499997</v>
      </c>
      <c r="C78668" s="1">
        <v>44615.744560185187</v>
      </c>
      <c r="D78668">
        <v>1825</v>
      </c>
      <c r="E78668" t="s">
        <v>39</v>
      </c>
      <c r="F78668" t="s">
        <v>70</v>
      </c>
      <c r="G78668">
        <v>47.496161999999998</v>
      </c>
      <c r="H78668">
        <v>19.059979999999999</v>
      </c>
      <c r="I78668">
        <v>47.480799061075999</v>
      </c>
      <c r="J78668">
        <v>19.077243804931602</v>
      </c>
      <c r="K78668">
        <v>321353569</v>
      </c>
      <c r="L78668">
        <v>861086</v>
      </c>
      <c r="M78668" t="s">
        <v>1467</v>
      </c>
    </row>
    <row r="78669" spans="1:13" x14ac:dyDescent="0.25">
      <c r="A78669">
        <v>137486122</v>
      </c>
      <c r="B78669" s="1">
        <v>44615.723553240743</v>
      </c>
      <c r="C78669" s="1">
        <v>44615.743159722224</v>
      </c>
      <c r="D78669">
        <v>1694</v>
      </c>
      <c r="E78669" t="s">
        <v>78</v>
      </c>
      <c r="F78669" t="s">
        <v>57</v>
      </c>
      <c r="G78669">
        <v>47.5079178513095</v>
      </c>
      <c r="H78669">
        <v>19.08416390419</v>
      </c>
      <c r="I78669">
        <v>47.475484999999999</v>
      </c>
      <c r="J78669">
        <v>19.041274999999999</v>
      </c>
      <c r="K78669">
        <v>8257012</v>
      </c>
      <c r="L78669">
        <v>860892</v>
      </c>
      <c r="M78669" t="s">
        <v>1467</v>
      </c>
    </row>
    <row r="78670" spans="1:13" x14ac:dyDescent="0.25">
      <c r="A78670">
        <v>137486126</v>
      </c>
      <c r="B78670" s="1">
        <v>44615.723576388889</v>
      </c>
      <c r="C78670" s="1">
        <v>44615.731886574074</v>
      </c>
      <c r="D78670">
        <v>718</v>
      </c>
      <c r="E78670" t="s">
        <v>182</v>
      </c>
      <c r="F78670" t="s">
        <v>112</v>
      </c>
      <c r="G78670">
        <v>47.530329000000002</v>
      </c>
      <c r="H78670">
        <v>19.080442999999999</v>
      </c>
      <c r="I78670">
        <v>47.529372433994702</v>
      </c>
      <c r="J78670">
        <v>19.0602385997772</v>
      </c>
      <c r="K78670">
        <v>8512887</v>
      </c>
      <c r="L78670">
        <v>860184</v>
      </c>
      <c r="M78670" t="s">
        <v>1466</v>
      </c>
    </row>
    <row r="78671" spans="1:13" x14ac:dyDescent="0.25">
      <c r="A78671">
        <v>137486129</v>
      </c>
      <c r="B78671" s="1">
        <v>44615.723587962966</v>
      </c>
      <c r="C78671" s="1">
        <v>44615.731863425928</v>
      </c>
      <c r="D78671">
        <v>715</v>
      </c>
      <c r="E78671" t="s">
        <v>182</v>
      </c>
      <c r="F78671" t="s">
        <v>112</v>
      </c>
      <c r="G78671">
        <v>47.530329000000002</v>
      </c>
      <c r="H78671">
        <v>19.080442999999999</v>
      </c>
      <c r="I78671">
        <v>47.529372433994702</v>
      </c>
      <c r="J78671">
        <v>19.0602385997772</v>
      </c>
      <c r="K78671">
        <v>8422448</v>
      </c>
      <c r="L78671">
        <v>860300</v>
      </c>
      <c r="M78671" t="s">
        <v>1466</v>
      </c>
    </row>
    <row r="78672" spans="1:13" x14ac:dyDescent="0.25">
      <c r="A78672">
        <v>137486138</v>
      </c>
      <c r="B78672" s="1">
        <v>44615.723657407405</v>
      </c>
      <c r="C78672" s="1">
        <v>44615.737245370372</v>
      </c>
      <c r="D78672">
        <v>1174</v>
      </c>
      <c r="E78672" t="s">
        <v>131</v>
      </c>
      <c r="F78672" t="s">
        <v>122</v>
      </c>
      <c r="G78672">
        <v>47.485667846372699</v>
      </c>
      <c r="H78672">
        <v>19.0746796131134</v>
      </c>
      <c r="I78672">
        <v>47.482587000000002</v>
      </c>
      <c r="J78672">
        <v>19.030512999999999</v>
      </c>
      <c r="K78672">
        <v>8260780</v>
      </c>
      <c r="L78672">
        <v>861408</v>
      </c>
      <c r="M78672" t="s">
        <v>1466</v>
      </c>
    </row>
    <row r="78673" spans="1:13" x14ac:dyDescent="0.25">
      <c r="A78673">
        <v>137486139</v>
      </c>
      <c r="B78673" s="1">
        <v>44615.723657407405</v>
      </c>
      <c r="C78673" s="1">
        <v>44615.732812499999</v>
      </c>
      <c r="D78673">
        <v>791</v>
      </c>
      <c r="E78673" t="s">
        <v>131</v>
      </c>
      <c r="F78673" t="s">
        <v>116</v>
      </c>
      <c r="G78673">
        <v>47.485667846372699</v>
      </c>
      <c r="H78673">
        <v>19.0746796131134</v>
      </c>
      <c r="I78673">
        <v>47.506461143213997</v>
      </c>
      <c r="J78673">
        <v>19.060056209564198</v>
      </c>
      <c r="K78673">
        <v>8580425</v>
      </c>
      <c r="L78673">
        <v>861130</v>
      </c>
      <c r="M78673" t="s">
        <v>1466</v>
      </c>
    </row>
    <row r="78674" spans="1:13" x14ac:dyDescent="0.25">
      <c r="A78674">
        <v>137486147</v>
      </c>
      <c r="B78674" s="1">
        <v>44615.723680555559</v>
      </c>
      <c r="C78674" s="1">
        <v>44615.731805555559</v>
      </c>
      <c r="D78674">
        <v>702</v>
      </c>
      <c r="E78674" t="s">
        <v>65</v>
      </c>
      <c r="F78674" t="s">
        <v>80</v>
      </c>
      <c r="G78674">
        <v>47.507743918139901</v>
      </c>
      <c r="H78674">
        <v>19.059551954269399</v>
      </c>
      <c r="I78674">
        <v>47.495046000000002</v>
      </c>
      <c r="J78674">
        <v>19.077116</v>
      </c>
      <c r="K78674">
        <v>321986284</v>
      </c>
      <c r="L78674">
        <v>860722</v>
      </c>
      <c r="M78674" t="s">
        <v>1466</v>
      </c>
    </row>
    <row r="78675" spans="1:13" x14ac:dyDescent="0.25">
      <c r="A78675">
        <v>137486150</v>
      </c>
      <c r="B78675" s="1">
        <v>44615.723715277774</v>
      </c>
      <c r="C78675" s="1">
        <v>44615.730636574073</v>
      </c>
      <c r="D78675">
        <v>598</v>
      </c>
      <c r="E78675" t="s">
        <v>1023</v>
      </c>
      <c r="F78675" t="s">
        <v>1023</v>
      </c>
      <c r="G78675">
        <v>47.514600000000002</v>
      </c>
      <c r="H78675">
        <v>19.059486666666999</v>
      </c>
      <c r="I78675">
        <v>47.506795555556003</v>
      </c>
      <c r="J78675">
        <v>19.056268888889001</v>
      </c>
      <c r="K78675">
        <v>322130833</v>
      </c>
      <c r="L78675">
        <v>860665</v>
      </c>
      <c r="M78675" t="s">
        <v>1466</v>
      </c>
    </row>
    <row r="78676" spans="1:13" x14ac:dyDescent="0.25">
      <c r="A78676">
        <v>137486151</v>
      </c>
      <c r="B78676" s="1">
        <v>44615.723726851851</v>
      </c>
      <c r="C78676" s="1">
        <v>44615.733136574076</v>
      </c>
      <c r="D78676">
        <v>813</v>
      </c>
      <c r="E78676" t="s">
        <v>108</v>
      </c>
      <c r="F78676" t="s">
        <v>49</v>
      </c>
      <c r="G78676">
        <v>47.4774028</v>
      </c>
      <c r="H78676">
        <v>19.084675099999998</v>
      </c>
      <c r="I78676">
        <v>47.480102000000002</v>
      </c>
      <c r="J78676">
        <v>19.057696</v>
      </c>
      <c r="K78676">
        <v>8259465</v>
      </c>
      <c r="L78676">
        <v>861217</v>
      </c>
      <c r="M78676" t="s">
        <v>1466</v>
      </c>
    </row>
    <row r="78677" spans="1:13" x14ac:dyDescent="0.25">
      <c r="A78677">
        <v>137486156</v>
      </c>
      <c r="B78677" s="1">
        <v>44615.723761574074</v>
      </c>
      <c r="C78677" s="1">
        <v>44615.724432870367</v>
      </c>
      <c r="D78677">
        <v>58</v>
      </c>
      <c r="E78677" t="s">
        <v>106</v>
      </c>
      <c r="F78677" t="s">
        <v>106</v>
      </c>
      <c r="G78677">
        <v>47.502895299075497</v>
      </c>
      <c r="H78677">
        <v>19.051328301429699</v>
      </c>
      <c r="I78677">
        <v>47.502895299075497</v>
      </c>
      <c r="J78677">
        <v>19.051328301429699</v>
      </c>
      <c r="K78677">
        <v>8553860</v>
      </c>
      <c r="L78677">
        <v>861113</v>
      </c>
      <c r="M78677" t="s">
        <v>1466</v>
      </c>
    </row>
    <row r="78678" spans="1:13" x14ac:dyDescent="0.25">
      <c r="A78678">
        <v>137486171</v>
      </c>
      <c r="B78678" s="1">
        <v>44615.723923611113</v>
      </c>
      <c r="C78678" s="1">
        <v>44615.726921296293</v>
      </c>
      <c r="D78678">
        <v>259</v>
      </c>
      <c r="E78678" t="s">
        <v>50</v>
      </c>
      <c r="F78678" t="s">
        <v>162</v>
      </c>
      <c r="G78678">
        <v>47.4970676665776</v>
      </c>
      <c r="H78678">
        <v>19.0551209449768</v>
      </c>
      <c r="I78678">
        <v>47.495987598960298</v>
      </c>
      <c r="J78678">
        <v>19.048817753791798</v>
      </c>
      <c r="K78678">
        <v>8262089</v>
      </c>
      <c r="L78678">
        <v>861335</v>
      </c>
      <c r="M78678" t="s">
        <v>1467</v>
      </c>
    </row>
    <row r="78679" spans="1:13" x14ac:dyDescent="0.25">
      <c r="A78679">
        <v>137486181</v>
      </c>
      <c r="B78679" s="1">
        <v>44615.724050925928</v>
      </c>
      <c r="C78679" s="1">
        <v>44615.731168981481</v>
      </c>
      <c r="D78679">
        <v>615</v>
      </c>
      <c r="E78679" t="s">
        <v>76</v>
      </c>
      <c r="F78679" t="s">
        <v>45</v>
      </c>
      <c r="G78679">
        <v>47.472909438410099</v>
      </c>
      <c r="H78679">
        <v>19.0724372863769</v>
      </c>
      <c r="I78679">
        <v>47.492537032752097</v>
      </c>
      <c r="J78679">
        <v>19.056617617607099</v>
      </c>
      <c r="K78679">
        <v>321727646</v>
      </c>
      <c r="L78679">
        <v>860794</v>
      </c>
      <c r="M78679" t="s">
        <v>1466</v>
      </c>
    </row>
    <row r="78680" spans="1:13" x14ac:dyDescent="0.25">
      <c r="A78680">
        <v>137486184</v>
      </c>
      <c r="B78680" s="1">
        <v>44615.724097222221</v>
      </c>
      <c r="C78680" s="1">
        <v>44615.748101851852</v>
      </c>
      <c r="D78680">
        <v>2074</v>
      </c>
      <c r="E78680" t="s">
        <v>55</v>
      </c>
      <c r="F78680" t="s">
        <v>124</v>
      </c>
      <c r="G78680">
        <v>47.473453999999997</v>
      </c>
      <c r="H78680">
        <v>19.059335999999998</v>
      </c>
      <c r="I78680">
        <v>47.499858342453997</v>
      </c>
      <c r="J78680">
        <v>19.025487899780199</v>
      </c>
      <c r="K78680">
        <v>322008879</v>
      </c>
      <c r="L78680">
        <v>861446</v>
      </c>
      <c r="M78680" t="s">
        <v>1466</v>
      </c>
    </row>
    <row r="78681" spans="1:13" x14ac:dyDescent="0.25">
      <c r="A78681">
        <v>137486224</v>
      </c>
      <c r="B78681" s="1">
        <v>44615.724409722221</v>
      </c>
      <c r="C78681" s="1">
        <v>44615.73883101852</v>
      </c>
      <c r="D78681">
        <v>1246</v>
      </c>
      <c r="E78681" t="s">
        <v>119</v>
      </c>
      <c r="F78681" t="s">
        <v>91</v>
      </c>
      <c r="G78681">
        <v>47.519649762170197</v>
      </c>
      <c r="H78681">
        <v>19.061311483383101</v>
      </c>
      <c r="I78681">
        <v>47.518001366063302</v>
      </c>
      <c r="J78681">
        <v>19.060335159301701</v>
      </c>
      <c r="K78681">
        <v>8871169</v>
      </c>
      <c r="L78681">
        <v>861311</v>
      </c>
      <c r="M78681" t="s">
        <v>1467</v>
      </c>
    </row>
    <row r="78682" spans="1:13" x14ac:dyDescent="0.25">
      <c r="A78682">
        <v>137486246</v>
      </c>
      <c r="B78682" s="1">
        <v>44615.724618055552</v>
      </c>
      <c r="C78682" s="1">
        <v>44615.72729166667</v>
      </c>
      <c r="D78682">
        <v>231</v>
      </c>
      <c r="E78682" t="s">
        <v>73</v>
      </c>
      <c r="F78682" t="s">
        <v>107</v>
      </c>
      <c r="G78682">
        <v>47.491297383231597</v>
      </c>
      <c r="H78682">
        <v>19.058243036270099</v>
      </c>
      <c r="I78682">
        <v>47.485182000000002</v>
      </c>
      <c r="J78682">
        <v>19.064814999999999</v>
      </c>
      <c r="K78682">
        <v>9069505</v>
      </c>
      <c r="L78682">
        <v>860278</v>
      </c>
      <c r="M78682" t="s">
        <v>1466</v>
      </c>
    </row>
    <row r="78683" spans="1:13" x14ac:dyDescent="0.25">
      <c r="A78683">
        <v>137486247</v>
      </c>
      <c r="B78683" s="1">
        <v>44615.724618055552</v>
      </c>
      <c r="C78683" s="1">
        <v>44615.728715277779</v>
      </c>
      <c r="D78683">
        <v>354</v>
      </c>
      <c r="E78683" t="s">
        <v>185</v>
      </c>
      <c r="F78683" t="s">
        <v>63</v>
      </c>
      <c r="G78683">
        <v>47.479537399999998</v>
      </c>
      <c r="H78683">
        <v>19.089268300000001</v>
      </c>
      <c r="I78683">
        <v>47.481640164196499</v>
      </c>
      <c r="J78683">
        <v>19.073832035064601</v>
      </c>
      <c r="K78683">
        <v>8337375</v>
      </c>
      <c r="L78683">
        <v>861278</v>
      </c>
      <c r="M78683" t="s">
        <v>1467</v>
      </c>
    </row>
    <row r="78684" spans="1:13" x14ac:dyDescent="0.25">
      <c r="A78684">
        <v>137486257</v>
      </c>
      <c r="B78684" s="1">
        <v>44615.724699074075</v>
      </c>
      <c r="C78684" s="1">
        <v>44615.730416666665</v>
      </c>
      <c r="D78684">
        <v>494</v>
      </c>
      <c r="E78684" t="s">
        <v>77</v>
      </c>
      <c r="F78684" t="s">
        <v>130</v>
      </c>
      <c r="G78684">
        <v>47.511135510982299</v>
      </c>
      <c r="H78684">
        <v>19.080333709716701</v>
      </c>
      <c r="I78684">
        <v>47.509294801891798</v>
      </c>
      <c r="J78684">
        <v>19.069100618362398</v>
      </c>
      <c r="K78684">
        <v>8694358</v>
      </c>
      <c r="L78684">
        <v>860055</v>
      </c>
      <c r="M78684" t="s">
        <v>1466</v>
      </c>
    </row>
    <row r="78685" spans="1:13" x14ac:dyDescent="0.25">
      <c r="A78685">
        <v>137486259</v>
      </c>
      <c r="B78685" s="1">
        <v>44615.724710648145</v>
      </c>
      <c r="C78685" s="1">
        <v>44615.738321759258</v>
      </c>
      <c r="D78685">
        <v>1176</v>
      </c>
      <c r="E78685" t="s">
        <v>143</v>
      </c>
      <c r="F78685" t="s">
        <v>70</v>
      </c>
      <c r="G78685">
        <v>47.490412937033</v>
      </c>
      <c r="H78685">
        <v>19.024157524108801</v>
      </c>
      <c r="I78685">
        <v>47.480799061075999</v>
      </c>
      <c r="J78685">
        <v>19.077243804931602</v>
      </c>
      <c r="K78685">
        <v>8993447</v>
      </c>
      <c r="L78685">
        <v>860035</v>
      </c>
      <c r="M78685" t="s">
        <v>1466</v>
      </c>
    </row>
    <row r="78686" spans="1:13" x14ac:dyDescent="0.25">
      <c r="A78686">
        <v>137486260</v>
      </c>
      <c r="B78686" s="1">
        <v>44615.724710648145</v>
      </c>
      <c r="C78686" s="1">
        <v>44615.730671296296</v>
      </c>
      <c r="D78686">
        <v>515</v>
      </c>
      <c r="E78686" t="s">
        <v>174</v>
      </c>
      <c r="F78686" t="s">
        <v>186</v>
      </c>
      <c r="G78686">
        <v>47.529021087151897</v>
      </c>
      <c r="H78686">
        <v>19.0651148557662</v>
      </c>
      <c r="I78686">
        <v>47.522460000000002</v>
      </c>
      <c r="J78686">
        <v>19.082262</v>
      </c>
      <c r="K78686">
        <v>8460352</v>
      </c>
      <c r="L78686">
        <v>861430</v>
      </c>
      <c r="M78686" t="s">
        <v>1466</v>
      </c>
    </row>
    <row r="78687" spans="1:13" x14ac:dyDescent="0.25">
      <c r="A78687">
        <v>137486264</v>
      </c>
      <c r="B78687" s="1">
        <v>44615.724768518521</v>
      </c>
      <c r="C78687" s="1">
        <v>44615.727789351855</v>
      </c>
      <c r="D78687">
        <v>261</v>
      </c>
      <c r="E78687" t="s">
        <v>820</v>
      </c>
      <c r="F78687" t="s">
        <v>57</v>
      </c>
      <c r="G78687">
        <v>47.477693333333001</v>
      </c>
      <c r="H78687">
        <v>19.047782222222001</v>
      </c>
      <c r="I78687">
        <v>47.475484999999999</v>
      </c>
      <c r="J78687">
        <v>19.041274999999999</v>
      </c>
      <c r="K78687">
        <v>321489610</v>
      </c>
      <c r="L78687">
        <v>860182</v>
      </c>
      <c r="M78687" t="s">
        <v>1466</v>
      </c>
    </row>
    <row r="78688" spans="1:13" x14ac:dyDescent="0.25">
      <c r="A78688">
        <v>137486276</v>
      </c>
      <c r="B78688" s="1">
        <v>44615.724872685183</v>
      </c>
      <c r="C78688" s="1">
        <v>44615.73982638889</v>
      </c>
      <c r="D78688">
        <v>1292</v>
      </c>
      <c r="E78688" t="s">
        <v>1397</v>
      </c>
      <c r="F78688" t="s">
        <v>1397</v>
      </c>
      <c r="G78688">
        <v>47.527431111110999</v>
      </c>
      <c r="H78688">
        <v>19.072244444443999</v>
      </c>
      <c r="I78688">
        <v>47.519311111111001</v>
      </c>
      <c r="J78688">
        <v>19.082115555556001</v>
      </c>
      <c r="K78688">
        <v>321391638</v>
      </c>
      <c r="L78688">
        <v>861241</v>
      </c>
      <c r="M78688" t="s">
        <v>1466</v>
      </c>
    </row>
    <row r="78689" spans="1:13" x14ac:dyDescent="0.25">
      <c r="A78689">
        <v>137486284</v>
      </c>
      <c r="B78689" s="1">
        <v>44615.724965277775</v>
      </c>
      <c r="C78689" s="1">
        <v>44615.731157407405</v>
      </c>
      <c r="D78689">
        <v>535</v>
      </c>
      <c r="E78689" t="s">
        <v>23</v>
      </c>
      <c r="F78689" t="s">
        <v>30</v>
      </c>
      <c r="G78689">
        <v>47.498140463425599</v>
      </c>
      <c r="H78689">
        <v>19.065527915954501</v>
      </c>
      <c r="I78689">
        <v>47.498430404757102</v>
      </c>
      <c r="J78689">
        <v>19.057272076606701</v>
      </c>
      <c r="K78689">
        <v>322135250</v>
      </c>
      <c r="L78689">
        <v>860729</v>
      </c>
      <c r="M78689" t="s">
        <v>1469</v>
      </c>
    </row>
    <row r="78690" spans="1:13" x14ac:dyDescent="0.25">
      <c r="A78690">
        <v>137486300</v>
      </c>
      <c r="B78690" s="1">
        <v>44615.725069444445</v>
      </c>
      <c r="C78690" s="1">
        <v>44615.731157407405</v>
      </c>
      <c r="D78690">
        <v>526</v>
      </c>
      <c r="E78690" t="s">
        <v>850</v>
      </c>
      <c r="F78690" t="s">
        <v>30</v>
      </c>
      <c r="G78690">
        <v>47.498728888888998</v>
      </c>
      <c r="H78690">
        <v>19.065686666666998</v>
      </c>
      <c r="I78690">
        <v>47.498430404757102</v>
      </c>
      <c r="J78690">
        <v>19.057272076606701</v>
      </c>
      <c r="K78690">
        <v>322136322</v>
      </c>
      <c r="L78690">
        <v>860173</v>
      </c>
      <c r="M78690" t="s">
        <v>1469</v>
      </c>
    </row>
    <row r="78691" spans="1:13" x14ac:dyDescent="0.25">
      <c r="A78691">
        <v>137486302</v>
      </c>
      <c r="B78691" s="1">
        <v>44615.725092592591</v>
      </c>
      <c r="C78691" s="1">
        <v>44615.733437499999</v>
      </c>
      <c r="D78691">
        <v>721</v>
      </c>
      <c r="E78691" t="s">
        <v>140</v>
      </c>
      <c r="F78691" t="s">
        <v>121</v>
      </c>
      <c r="G78691">
        <v>47.509668021747999</v>
      </c>
      <c r="H78691">
        <v>19.008970856666501</v>
      </c>
      <c r="I78691">
        <v>47.506943093402299</v>
      </c>
      <c r="J78691">
        <v>19.025563001632602</v>
      </c>
      <c r="K78691">
        <v>8571012</v>
      </c>
      <c r="L78691">
        <v>860672</v>
      </c>
      <c r="M78691" t="s">
        <v>1466</v>
      </c>
    </row>
    <row r="78692" spans="1:13" x14ac:dyDescent="0.25">
      <c r="A78692">
        <v>137486318</v>
      </c>
      <c r="B78692" s="1">
        <v>44615.725173611114</v>
      </c>
      <c r="C78692" s="1">
        <v>44615.731006944443</v>
      </c>
      <c r="D78692">
        <v>504</v>
      </c>
      <c r="E78692" t="s">
        <v>141</v>
      </c>
      <c r="F78692" t="s">
        <v>7</v>
      </c>
      <c r="G78692">
        <v>47.474296000000002</v>
      </c>
      <c r="H78692">
        <v>19.047180999999998</v>
      </c>
      <c r="I78692">
        <v>47.4682171617603</v>
      </c>
      <c r="J78692">
        <v>19.058446884155199</v>
      </c>
      <c r="K78692">
        <v>322068151</v>
      </c>
      <c r="L78692">
        <v>861265</v>
      </c>
      <c r="M78692" t="s">
        <v>1466</v>
      </c>
    </row>
    <row r="78693" spans="1:13" x14ac:dyDescent="0.25">
      <c r="A78693">
        <v>137486322</v>
      </c>
      <c r="B78693" s="1">
        <v>44615.72519675926</v>
      </c>
      <c r="C78693" s="1">
        <v>44615.733958333331</v>
      </c>
      <c r="D78693">
        <v>757</v>
      </c>
      <c r="E78693" t="s">
        <v>162</v>
      </c>
      <c r="F78693" t="s">
        <v>133</v>
      </c>
      <c r="G78693">
        <v>47.495987598960298</v>
      </c>
      <c r="H78693">
        <v>19.048817753791798</v>
      </c>
      <c r="I78693">
        <v>47.479580887855299</v>
      </c>
      <c r="J78693">
        <v>19.066118001937799</v>
      </c>
      <c r="K78693">
        <v>8256286</v>
      </c>
      <c r="L78693">
        <v>860004</v>
      </c>
      <c r="M78693" t="s">
        <v>1466</v>
      </c>
    </row>
    <row r="78694" spans="1:13" x14ac:dyDescent="0.25">
      <c r="A78694">
        <v>137486330</v>
      </c>
      <c r="B78694" s="1">
        <v>44615.725266203706</v>
      </c>
      <c r="C78694" s="1">
        <v>44615.755300925928</v>
      </c>
      <c r="D78694">
        <v>2595</v>
      </c>
      <c r="E78694" t="s">
        <v>97</v>
      </c>
      <c r="F78694" t="s">
        <v>135</v>
      </c>
      <c r="G78694">
        <v>47.5380285870053</v>
      </c>
      <c r="H78694">
        <v>19.068907499313301</v>
      </c>
      <c r="I78694">
        <v>47.505421130361903</v>
      </c>
      <c r="J78694">
        <v>19.048710465431199</v>
      </c>
      <c r="K78694">
        <v>8299665</v>
      </c>
      <c r="L78694">
        <v>861422</v>
      </c>
      <c r="M78694" t="s">
        <v>1466</v>
      </c>
    </row>
    <row r="78695" spans="1:13" x14ac:dyDescent="0.25">
      <c r="A78695">
        <v>137486333</v>
      </c>
      <c r="B78695" s="1">
        <v>44615.725266203706</v>
      </c>
      <c r="C78695" s="1">
        <v>44615.744479166664</v>
      </c>
      <c r="D78695">
        <v>1660</v>
      </c>
      <c r="E78695" t="s">
        <v>36</v>
      </c>
      <c r="F78695" t="s">
        <v>28</v>
      </c>
      <c r="G78695">
        <v>47.532306269350897</v>
      </c>
      <c r="H78695">
        <v>19.040658473968499</v>
      </c>
      <c r="I78695">
        <v>47.4897314683273</v>
      </c>
      <c r="J78695">
        <v>19.0613865852355</v>
      </c>
      <c r="K78695">
        <v>8481589</v>
      </c>
      <c r="L78695">
        <v>860647</v>
      </c>
      <c r="M78695" t="s">
        <v>1466</v>
      </c>
    </row>
    <row r="78696" spans="1:13" x14ac:dyDescent="0.25">
      <c r="A78696">
        <v>137486341</v>
      </c>
      <c r="B78696" s="1">
        <v>44615.725300925929</v>
      </c>
      <c r="C78696" s="1">
        <v>44615.731493055559</v>
      </c>
      <c r="D78696">
        <v>535</v>
      </c>
      <c r="E78696" t="s">
        <v>52</v>
      </c>
      <c r="F78696" t="s">
        <v>61</v>
      </c>
      <c r="G78696">
        <v>47.481596659192903</v>
      </c>
      <c r="H78696">
        <v>19.056816101074201</v>
      </c>
      <c r="I78696">
        <v>47.506472014319698</v>
      </c>
      <c r="J78696">
        <v>19.039306640625</v>
      </c>
      <c r="K78696">
        <v>8286778</v>
      </c>
      <c r="L78696">
        <v>860748</v>
      </c>
      <c r="M78696" t="s">
        <v>1467</v>
      </c>
    </row>
    <row r="78697" spans="1:13" x14ac:dyDescent="0.25">
      <c r="A78697">
        <v>137486357</v>
      </c>
      <c r="B78697" s="1">
        <v>44615.725393518522</v>
      </c>
      <c r="C78697" s="1">
        <v>44615.731990740744</v>
      </c>
      <c r="D78697">
        <v>570</v>
      </c>
      <c r="E78697" t="s">
        <v>131</v>
      </c>
      <c r="F78697" t="s">
        <v>72</v>
      </c>
      <c r="G78697">
        <v>47.485667846372699</v>
      </c>
      <c r="H78697">
        <v>19.0746796131134</v>
      </c>
      <c r="I78697">
        <v>47.500604913708102</v>
      </c>
      <c r="J78697">
        <v>19.068403244018501</v>
      </c>
      <c r="K78697">
        <v>8308802</v>
      </c>
      <c r="L78697">
        <v>860638</v>
      </c>
      <c r="M78697" t="s">
        <v>1471</v>
      </c>
    </row>
    <row r="78698" spans="1:13" x14ac:dyDescent="0.25">
      <c r="A78698">
        <v>137486362</v>
      </c>
      <c r="B78698" s="1">
        <v>44615.725462962961</v>
      </c>
      <c r="C78698" s="1">
        <v>44615.726111111115</v>
      </c>
      <c r="D78698">
        <v>56</v>
      </c>
      <c r="E78698" t="s">
        <v>226</v>
      </c>
      <c r="F78698" t="s">
        <v>226</v>
      </c>
      <c r="G78698">
        <v>47.503320000000002</v>
      </c>
      <c r="H78698">
        <v>19.022715555556001</v>
      </c>
      <c r="I78698">
        <v>47.503457777778003</v>
      </c>
      <c r="J78698">
        <v>19.022671111110999</v>
      </c>
      <c r="K78698">
        <v>322124684</v>
      </c>
      <c r="L78698">
        <v>860423</v>
      </c>
      <c r="M78698" t="s">
        <v>1466</v>
      </c>
    </row>
    <row r="78699" spans="1:13" x14ac:dyDescent="0.25">
      <c r="A78699">
        <v>137486366</v>
      </c>
      <c r="B78699" s="1">
        <v>44615.725486111114</v>
      </c>
      <c r="C78699" s="1">
        <v>44615.726412037038</v>
      </c>
      <c r="D78699">
        <v>80</v>
      </c>
      <c r="E78699" t="s">
        <v>63</v>
      </c>
      <c r="F78699" t="s">
        <v>102</v>
      </c>
      <c r="G78699">
        <v>47.481640164196499</v>
      </c>
      <c r="H78699">
        <v>19.073832035064601</v>
      </c>
      <c r="I78699">
        <v>47.483510000000003</v>
      </c>
      <c r="J78699">
        <v>19.07207</v>
      </c>
      <c r="K78699">
        <v>8315455</v>
      </c>
      <c r="L78699">
        <v>860820</v>
      </c>
      <c r="M78699" t="s">
        <v>1466</v>
      </c>
    </row>
    <row r="78700" spans="1:13" x14ac:dyDescent="0.25">
      <c r="A78700">
        <v>137486381</v>
      </c>
      <c r="B78700" s="1">
        <v>44615.725543981483</v>
      </c>
      <c r="C78700" s="1">
        <v>44615.739479166667</v>
      </c>
      <c r="D78700">
        <v>1204</v>
      </c>
      <c r="E78700" t="s">
        <v>106</v>
      </c>
      <c r="F78700" t="s">
        <v>53</v>
      </c>
      <c r="G78700">
        <v>47.502895299075497</v>
      </c>
      <c r="H78700">
        <v>19.051328301429699</v>
      </c>
      <c r="I78700">
        <v>47.487150506688899</v>
      </c>
      <c r="J78700">
        <v>19.057213068008402</v>
      </c>
      <c r="K78700">
        <v>8553860</v>
      </c>
      <c r="L78700">
        <v>860542</v>
      </c>
      <c r="M78700" t="s">
        <v>1466</v>
      </c>
    </row>
    <row r="78701" spans="1:13" x14ac:dyDescent="0.25">
      <c r="A78701">
        <v>137486401</v>
      </c>
      <c r="B78701" s="1">
        <v>44615.725787037038</v>
      </c>
      <c r="C78701" s="1">
        <v>44615.741157407407</v>
      </c>
      <c r="D78701">
        <v>1328</v>
      </c>
      <c r="E78701" t="s">
        <v>113</v>
      </c>
      <c r="F78701" t="s">
        <v>161</v>
      </c>
      <c r="G78701">
        <v>47.497854144789599</v>
      </c>
      <c r="H78701">
        <v>19.053549170494101</v>
      </c>
      <c r="I78701">
        <v>47.502297777777997</v>
      </c>
      <c r="J78701">
        <v>19.045206666666999</v>
      </c>
      <c r="K78701">
        <v>322135367</v>
      </c>
      <c r="L78701">
        <v>860572</v>
      </c>
      <c r="M78701" t="s">
        <v>1466</v>
      </c>
    </row>
    <row r="78702" spans="1:13" x14ac:dyDescent="0.25">
      <c r="A78702">
        <v>137486432</v>
      </c>
      <c r="B78702" s="1">
        <v>44615.726076388892</v>
      </c>
      <c r="C78702" s="1">
        <v>44615.746817129628</v>
      </c>
      <c r="D78702">
        <v>1792</v>
      </c>
      <c r="E78702" t="s">
        <v>42</v>
      </c>
      <c r="F78702" t="s">
        <v>25</v>
      </c>
      <c r="G78702">
        <v>47.484504164342603</v>
      </c>
      <c r="H78702">
        <v>19.053457975387499</v>
      </c>
      <c r="I78702">
        <v>47.491279259483498</v>
      </c>
      <c r="J78702">
        <v>19.0451163053512</v>
      </c>
      <c r="K78702">
        <v>8997641</v>
      </c>
      <c r="L78702">
        <v>860728</v>
      </c>
      <c r="M78702" t="s">
        <v>1466</v>
      </c>
    </row>
    <row r="78703" spans="1:13" x14ac:dyDescent="0.25">
      <c r="A78703">
        <v>137486444</v>
      </c>
      <c r="B78703" s="1">
        <v>44615.726145833331</v>
      </c>
      <c r="C78703" s="1">
        <v>44615.737766203703</v>
      </c>
      <c r="D78703">
        <v>1004</v>
      </c>
      <c r="E78703" t="s">
        <v>42</v>
      </c>
      <c r="F78703" t="s">
        <v>136</v>
      </c>
      <c r="G78703">
        <v>47.484504164342603</v>
      </c>
      <c r="H78703">
        <v>19.053457975387499</v>
      </c>
      <c r="I78703">
        <v>47.508584589786601</v>
      </c>
      <c r="J78703">
        <v>19.048211574554401</v>
      </c>
      <c r="K78703">
        <v>8259083</v>
      </c>
      <c r="L78703">
        <v>860106</v>
      </c>
      <c r="M78703" t="s">
        <v>1466</v>
      </c>
    </row>
    <row r="78704" spans="1:13" x14ac:dyDescent="0.25">
      <c r="A78704">
        <v>137486447</v>
      </c>
      <c r="B78704" s="1">
        <v>44615.726157407407</v>
      </c>
      <c r="C78704" s="1">
        <v>44615.734189814815</v>
      </c>
      <c r="D78704">
        <v>694</v>
      </c>
      <c r="E78704" t="s">
        <v>7</v>
      </c>
      <c r="F78704" t="s">
        <v>141</v>
      </c>
      <c r="G78704">
        <v>47.4682171617603</v>
      </c>
      <c r="H78704">
        <v>19.058446884155199</v>
      </c>
      <c r="I78704">
        <v>47.474296000000002</v>
      </c>
      <c r="J78704">
        <v>19.047180999999998</v>
      </c>
      <c r="K78704">
        <v>322063086</v>
      </c>
      <c r="L78704">
        <v>861228</v>
      </c>
      <c r="M78704" t="s">
        <v>1466</v>
      </c>
    </row>
    <row r="78705" spans="1:13" x14ac:dyDescent="0.25">
      <c r="A78705">
        <v>137486457</v>
      </c>
      <c r="B78705" s="1">
        <v>44615.726238425923</v>
      </c>
      <c r="C78705" s="1">
        <v>44615.734814814816</v>
      </c>
      <c r="D78705">
        <v>741</v>
      </c>
      <c r="E78705" t="s">
        <v>1227</v>
      </c>
      <c r="F78705" t="s">
        <v>1227</v>
      </c>
      <c r="G78705">
        <v>47.477626666667</v>
      </c>
      <c r="H78705">
        <v>19.073851111111001</v>
      </c>
      <c r="I78705">
        <v>47.489257777778001</v>
      </c>
      <c r="J78705">
        <v>19.072102222222</v>
      </c>
      <c r="K78705">
        <v>321927556</v>
      </c>
      <c r="L78705">
        <v>860946</v>
      </c>
      <c r="M78705" t="s">
        <v>1466</v>
      </c>
    </row>
    <row r="78706" spans="1:13" x14ac:dyDescent="0.25">
      <c r="A78706">
        <v>137486458</v>
      </c>
      <c r="B78706" s="1">
        <v>44615.72625</v>
      </c>
      <c r="C78706" s="1">
        <v>44615.735208333332</v>
      </c>
      <c r="D78706">
        <v>774</v>
      </c>
      <c r="E78706" t="s">
        <v>80</v>
      </c>
      <c r="F78706" t="s">
        <v>139</v>
      </c>
      <c r="G78706">
        <v>47.495046000000002</v>
      </c>
      <c r="H78706">
        <v>19.077116</v>
      </c>
      <c r="I78706">
        <v>47.511265952484003</v>
      </c>
      <c r="J78706">
        <v>19.057492017745901</v>
      </c>
      <c r="K78706">
        <v>8287846</v>
      </c>
      <c r="L78706">
        <v>860961</v>
      </c>
      <c r="M78706" t="s">
        <v>1467</v>
      </c>
    </row>
    <row r="78707" spans="1:13" x14ac:dyDescent="0.25">
      <c r="A78707">
        <v>137486464</v>
      </c>
      <c r="B78707" s="1">
        <v>44615.726331018515</v>
      </c>
      <c r="C78707" s="1">
        <v>44615.730138888888</v>
      </c>
      <c r="D78707">
        <v>329</v>
      </c>
      <c r="E78707" t="s">
        <v>75</v>
      </c>
      <c r="F78707" t="s">
        <v>133</v>
      </c>
      <c r="G78707">
        <v>47.484819557346</v>
      </c>
      <c r="H78707">
        <v>19.059739708900398</v>
      </c>
      <c r="I78707">
        <v>47.479580887855299</v>
      </c>
      <c r="J78707">
        <v>19.066118001937799</v>
      </c>
      <c r="K78707">
        <v>8367197</v>
      </c>
      <c r="L78707">
        <v>860824</v>
      </c>
      <c r="M78707" t="s">
        <v>1466</v>
      </c>
    </row>
    <row r="78708" spans="1:13" x14ac:dyDescent="0.25">
      <c r="A78708">
        <v>137486474</v>
      </c>
      <c r="B78708" s="1">
        <v>44615.726400462961</v>
      </c>
      <c r="C78708" s="1">
        <v>44615.733865740738</v>
      </c>
      <c r="D78708">
        <v>645</v>
      </c>
      <c r="E78708" t="s">
        <v>174</v>
      </c>
      <c r="F78708" t="s">
        <v>136</v>
      </c>
      <c r="G78708">
        <v>47.529021087151897</v>
      </c>
      <c r="H78708">
        <v>19.0651148557662</v>
      </c>
      <c r="I78708">
        <v>47.508584589786601</v>
      </c>
      <c r="J78708">
        <v>19.048211574554401</v>
      </c>
      <c r="K78708">
        <v>8603556</v>
      </c>
      <c r="L78708">
        <v>860012</v>
      </c>
      <c r="M78708" t="s">
        <v>1466</v>
      </c>
    </row>
    <row r="78709" spans="1:13" x14ac:dyDescent="0.25">
      <c r="A78709">
        <v>137486484</v>
      </c>
      <c r="B78709" s="1">
        <v>44615.7265162037</v>
      </c>
      <c r="C78709" s="1">
        <v>44615.73027777778</v>
      </c>
      <c r="D78709">
        <v>325</v>
      </c>
      <c r="E78709" t="s">
        <v>92</v>
      </c>
      <c r="F78709" t="s">
        <v>46</v>
      </c>
      <c r="G78709">
        <v>47.538296578979597</v>
      </c>
      <c r="H78709">
        <v>19.061236381530701</v>
      </c>
      <c r="I78709">
        <v>47.535935305261503</v>
      </c>
      <c r="J78709">
        <v>19.0528464317321</v>
      </c>
      <c r="K78709">
        <v>8260717</v>
      </c>
      <c r="L78709">
        <v>860483</v>
      </c>
      <c r="M78709" t="s">
        <v>1471</v>
      </c>
    </row>
    <row r="78710" spans="1:13" x14ac:dyDescent="0.25">
      <c r="A78710">
        <v>137486488</v>
      </c>
      <c r="B78710" s="1">
        <v>44615.726550925923</v>
      </c>
      <c r="C78710" s="1">
        <v>44615.729953703703</v>
      </c>
      <c r="D78710">
        <v>294</v>
      </c>
      <c r="E78710" t="s">
        <v>78</v>
      </c>
      <c r="F78710" t="s">
        <v>33</v>
      </c>
      <c r="G78710">
        <v>47.5079178513095</v>
      </c>
      <c r="H78710">
        <v>19.08416390419</v>
      </c>
      <c r="I78710">
        <v>47.5077910250969</v>
      </c>
      <c r="J78710">
        <v>19.0728986263275</v>
      </c>
      <c r="K78710">
        <v>322099636</v>
      </c>
      <c r="L78710">
        <v>861452</v>
      </c>
      <c r="M78710" t="s">
        <v>1466</v>
      </c>
    </row>
    <row r="78711" spans="1:13" x14ac:dyDescent="0.25">
      <c r="A78711">
        <v>137486492</v>
      </c>
      <c r="B78711" s="1">
        <v>44615.7266087963</v>
      </c>
      <c r="C78711" s="1">
        <v>44615.73164351852</v>
      </c>
      <c r="D78711">
        <v>435</v>
      </c>
      <c r="E78711" t="s">
        <v>182</v>
      </c>
      <c r="F78711" t="s">
        <v>96</v>
      </c>
      <c r="G78711">
        <v>47.530329000000002</v>
      </c>
      <c r="H78711">
        <v>19.080442999999999</v>
      </c>
      <c r="I78711">
        <v>47.535022637234</v>
      </c>
      <c r="J78711">
        <v>19.060120582580499</v>
      </c>
      <c r="K78711">
        <v>8617119</v>
      </c>
      <c r="L78711">
        <v>860880</v>
      </c>
      <c r="M78711" t="s">
        <v>1466</v>
      </c>
    </row>
    <row r="78712" spans="1:13" x14ac:dyDescent="0.25">
      <c r="A78712">
        <v>137486499</v>
      </c>
      <c r="B78712" s="1">
        <v>44615.726666666669</v>
      </c>
      <c r="C78712" s="1">
        <v>44615.731527777774</v>
      </c>
      <c r="D78712">
        <v>420</v>
      </c>
      <c r="E78712" t="s">
        <v>93</v>
      </c>
      <c r="F78712" t="s">
        <v>151</v>
      </c>
      <c r="G78712">
        <v>47.513602974448403</v>
      </c>
      <c r="H78712">
        <v>19.048072099685701</v>
      </c>
      <c r="I78712">
        <v>47.525518356433103</v>
      </c>
      <c r="J78712">
        <v>19.056848287582302</v>
      </c>
      <c r="K78712">
        <v>8734429</v>
      </c>
      <c r="L78712">
        <v>860574</v>
      </c>
      <c r="M78712" t="s">
        <v>1466</v>
      </c>
    </row>
    <row r="78713" spans="1:13" x14ac:dyDescent="0.25">
      <c r="A78713">
        <v>137486508</v>
      </c>
      <c r="B78713" s="1">
        <v>44615.726724537039</v>
      </c>
      <c r="C78713" s="1">
        <v>44615.730462962965</v>
      </c>
      <c r="D78713">
        <v>323</v>
      </c>
      <c r="E78713" t="s">
        <v>1014</v>
      </c>
      <c r="F78713" t="s">
        <v>27</v>
      </c>
      <c r="G78713">
        <v>47.477871111111</v>
      </c>
      <c r="H78713">
        <v>19.047840000000001</v>
      </c>
      <c r="I78713">
        <v>47.479279965715399</v>
      </c>
      <c r="J78713">
        <v>19.051489233970599</v>
      </c>
      <c r="K78713">
        <v>8619276</v>
      </c>
      <c r="L78713">
        <v>861023</v>
      </c>
      <c r="M78713" t="s">
        <v>1467</v>
      </c>
    </row>
    <row r="78714" spans="1:13" x14ac:dyDescent="0.25">
      <c r="A78714">
        <v>137486509</v>
      </c>
      <c r="B78714" s="1">
        <v>44615.726724537039</v>
      </c>
      <c r="C78714" s="1">
        <v>44615.731192129628</v>
      </c>
      <c r="D78714">
        <v>386</v>
      </c>
      <c r="E78714" t="s">
        <v>226</v>
      </c>
      <c r="F78714" t="s">
        <v>137</v>
      </c>
      <c r="G78714">
        <v>47.503457777778003</v>
      </c>
      <c r="H78714">
        <v>19.022671111110999</v>
      </c>
      <c r="I78714">
        <v>47.508765767257202</v>
      </c>
      <c r="J78714">
        <v>19.017409086227399</v>
      </c>
      <c r="K78714">
        <v>322124684</v>
      </c>
      <c r="L78714">
        <v>860423</v>
      </c>
      <c r="M78714" t="s">
        <v>1466</v>
      </c>
    </row>
    <row r="78715" spans="1:13" x14ac:dyDescent="0.25">
      <c r="A78715">
        <v>137486517</v>
      </c>
      <c r="B78715" s="1">
        <v>44615.726793981485</v>
      </c>
      <c r="C78715" s="1">
        <v>44615.735127314816</v>
      </c>
      <c r="D78715">
        <v>720</v>
      </c>
      <c r="E78715" t="s">
        <v>25</v>
      </c>
      <c r="F78715" t="s">
        <v>57</v>
      </c>
      <c r="G78715">
        <v>47.491279259483498</v>
      </c>
      <c r="H78715">
        <v>19.0451163053512</v>
      </c>
      <c r="I78715">
        <v>47.475484999999999</v>
      </c>
      <c r="J78715">
        <v>19.041274999999999</v>
      </c>
      <c r="K78715">
        <v>8294552</v>
      </c>
      <c r="L78715">
        <v>861434</v>
      </c>
      <c r="M78715" t="s">
        <v>1466</v>
      </c>
    </row>
    <row r="78716" spans="1:13" x14ac:dyDescent="0.25">
      <c r="A78716">
        <v>137486519</v>
      </c>
      <c r="B78716" s="1">
        <v>44615.726805555554</v>
      </c>
      <c r="C78716" s="1">
        <v>44615.727303240739</v>
      </c>
      <c r="D78716">
        <v>43</v>
      </c>
      <c r="E78716" t="s">
        <v>48</v>
      </c>
      <c r="F78716" t="s">
        <v>48</v>
      </c>
      <c r="G78716">
        <v>47.492754512106998</v>
      </c>
      <c r="H78716">
        <v>19.071310758590698</v>
      </c>
      <c r="I78716">
        <v>47.492754512106998</v>
      </c>
      <c r="J78716">
        <v>19.071310758590698</v>
      </c>
      <c r="K78716">
        <v>8668506</v>
      </c>
      <c r="L78716">
        <v>861016</v>
      </c>
      <c r="M78716" t="s">
        <v>1466</v>
      </c>
    </row>
    <row r="78717" spans="1:13" x14ac:dyDescent="0.25">
      <c r="A78717">
        <v>137486542</v>
      </c>
      <c r="B78717" s="1">
        <v>44615.727025462962</v>
      </c>
      <c r="C78717" s="1">
        <v>44615.738819444443</v>
      </c>
      <c r="D78717">
        <v>1019</v>
      </c>
      <c r="E78717" t="s">
        <v>185</v>
      </c>
      <c r="F78717" t="s">
        <v>139</v>
      </c>
      <c r="G78717">
        <v>47.479537399999998</v>
      </c>
      <c r="H78717">
        <v>19.089268300000001</v>
      </c>
      <c r="I78717">
        <v>47.511265952484003</v>
      </c>
      <c r="J78717">
        <v>19.057492017745901</v>
      </c>
      <c r="K78717">
        <v>8291242</v>
      </c>
      <c r="L78717">
        <v>861158</v>
      </c>
      <c r="M78717" t="s">
        <v>1466</v>
      </c>
    </row>
    <row r="78718" spans="1:13" x14ac:dyDescent="0.25">
      <c r="A78718">
        <v>137486559</v>
      </c>
      <c r="B78718" s="1">
        <v>44615.727199074077</v>
      </c>
      <c r="C78718" s="1">
        <v>44615.731180555558</v>
      </c>
      <c r="D78718">
        <v>344</v>
      </c>
      <c r="E78718" t="s">
        <v>66</v>
      </c>
      <c r="F78718" t="s">
        <v>61</v>
      </c>
      <c r="G78718">
        <v>47.496369000000001</v>
      </c>
      <c r="H78718">
        <v>19.033605000000001</v>
      </c>
      <c r="I78718">
        <v>47.506472014319698</v>
      </c>
      <c r="J78718">
        <v>19.039306640625</v>
      </c>
      <c r="K78718">
        <v>8690107</v>
      </c>
      <c r="L78718">
        <v>860408</v>
      </c>
      <c r="M78718" t="s">
        <v>1466</v>
      </c>
    </row>
    <row r="78719" spans="1:13" x14ac:dyDescent="0.25">
      <c r="A78719">
        <v>137486571</v>
      </c>
      <c r="B78719" s="1">
        <v>44615.72729166667</v>
      </c>
      <c r="C78719" s="1">
        <v>44615.743692129632</v>
      </c>
      <c r="D78719">
        <v>1417</v>
      </c>
      <c r="E78719" t="s">
        <v>196</v>
      </c>
      <c r="F78719" t="s">
        <v>28</v>
      </c>
      <c r="G78719">
        <v>47.514037757750003</v>
      </c>
      <c r="H78719">
        <v>19.036822915077199</v>
      </c>
      <c r="I78719">
        <v>47.4897314683273</v>
      </c>
      <c r="J78719">
        <v>19.0613865852355</v>
      </c>
      <c r="K78719">
        <v>322126862</v>
      </c>
      <c r="L78719">
        <v>860865</v>
      </c>
      <c r="M78719" t="s">
        <v>1466</v>
      </c>
    </row>
    <row r="78720" spans="1:13" x14ac:dyDescent="0.25">
      <c r="A78720">
        <v>137486574</v>
      </c>
      <c r="B78720" s="1">
        <v>44615.727303240739</v>
      </c>
      <c r="C78720" s="1">
        <v>44615.741099537037</v>
      </c>
      <c r="D78720">
        <v>1192</v>
      </c>
      <c r="E78720" t="s">
        <v>154</v>
      </c>
      <c r="F78720" t="s">
        <v>158</v>
      </c>
      <c r="G78720">
        <v>47.498734841431897</v>
      </c>
      <c r="H78720">
        <v>19.0594768524169</v>
      </c>
      <c r="I78720">
        <v>47.473264786964599</v>
      </c>
      <c r="J78720">
        <v>19.052653312683098</v>
      </c>
      <c r="K78720">
        <v>8418531</v>
      </c>
      <c r="L78720">
        <v>860768</v>
      </c>
      <c r="M78720" t="s">
        <v>1466</v>
      </c>
    </row>
    <row r="78721" spans="1:13" x14ac:dyDescent="0.25">
      <c r="A78721">
        <v>137486586</v>
      </c>
      <c r="B78721" s="1">
        <v>44615.727384259262</v>
      </c>
      <c r="C78721" s="1">
        <v>44615.733182870368</v>
      </c>
      <c r="D78721">
        <v>501</v>
      </c>
      <c r="E78721" t="s">
        <v>48</v>
      </c>
      <c r="F78721" t="s">
        <v>30</v>
      </c>
      <c r="G78721">
        <v>47.492754512106998</v>
      </c>
      <c r="H78721">
        <v>19.071310758590698</v>
      </c>
      <c r="I78721">
        <v>47.498430404757102</v>
      </c>
      <c r="J78721">
        <v>19.057272076606701</v>
      </c>
      <c r="K78721">
        <v>8668506</v>
      </c>
      <c r="L78721">
        <v>861440</v>
      </c>
      <c r="M78721" t="s">
        <v>1466</v>
      </c>
    </row>
    <row r="78722" spans="1:13" x14ac:dyDescent="0.25">
      <c r="A78722">
        <v>137486591</v>
      </c>
      <c r="B78722" s="1">
        <v>44615.727418981478</v>
      </c>
      <c r="C78722" s="1">
        <v>44615.748055555552</v>
      </c>
      <c r="D78722">
        <v>1783</v>
      </c>
      <c r="E78722" t="s">
        <v>106</v>
      </c>
      <c r="F78722" t="s">
        <v>956</v>
      </c>
      <c r="G78722">
        <v>47.502895299075497</v>
      </c>
      <c r="H78722">
        <v>19.051328301429699</v>
      </c>
      <c r="I78722">
        <v>47.497053333333</v>
      </c>
      <c r="J78722">
        <v>19.063500000000001</v>
      </c>
      <c r="K78722">
        <v>322017253</v>
      </c>
      <c r="L78722">
        <v>860966</v>
      </c>
      <c r="M78722" t="s">
        <v>1466</v>
      </c>
    </row>
    <row r="78723" spans="1:13" x14ac:dyDescent="0.25">
      <c r="A78723">
        <v>137486595</v>
      </c>
      <c r="B78723" s="1">
        <v>44615.727430555555</v>
      </c>
      <c r="C78723" s="1">
        <v>44615.732233796298</v>
      </c>
      <c r="D78723">
        <v>415</v>
      </c>
      <c r="E78723" t="s">
        <v>194</v>
      </c>
      <c r="F78723" t="s">
        <v>100</v>
      </c>
      <c r="G78723">
        <v>47.531066000000003</v>
      </c>
      <c r="H78723">
        <v>19.076294999999998</v>
      </c>
      <c r="I78723">
        <v>47.533262446892998</v>
      </c>
      <c r="J78723">
        <v>19.066386222839299</v>
      </c>
      <c r="K78723">
        <v>8257261</v>
      </c>
      <c r="L78723">
        <v>861355</v>
      </c>
      <c r="M78723" t="s">
        <v>1466</v>
      </c>
    </row>
    <row r="78724" spans="1:13" x14ac:dyDescent="0.25">
      <c r="A78724">
        <v>137486603</v>
      </c>
      <c r="B78724" s="1">
        <v>44615.727511574078</v>
      </c>
      <c r="C78724" s="1">
        <v>44615.745949074073</v>
      </c>
      <c r="D78724">
        <v>1593</v>
      </c>
      <c r="E78724" t="s">
        <v>97</v>
      </c>
      <c r="F78724" t="s">
        <v>81</v>
      </c>
      <c r="G78724">
        <v>47.5380285870053</v>
      </c>
      <c r="H78724">
        <v>19.068907499313301</v>
      </c>
      <c r="I78724">
        <v>47.514237032226099</v>
      </c>
      <c r="J78724">
        <v>19.076664447784399</v>
      </c>
      <c r="K78724">
        <v>322126384</v>
      </c>
      <c r="L78724">
        <v>860595</v>
      </c>
      <c r="M78724" t="s">
        <v>1466</v>
      </c>
    </row>
    <row r="78725" spans="1:13" x14ac:dyDescent="0.25">
      <c r="A78725">
        <v>137486631</v>
      </c>
      <c r="B78725" s="1">
        <v>44615.727731481478</v>
      </c>
      <c r="C78725" s="1">
        <v>44615.732569444444</v>
      </c>
      <c r="D78725">
        <v>418</v>
      </c>
      <c r="E78725" t="s">
        <v>33</v>
      </c>
      <c r="F78725" t="s">
        <v>86</v>
      </c>
      <c r="G78725">
        <v>47.5077910250969</v>
      </c>
      <c r="H78725">
        <v>19.0728986263275</v>
      </c>
      <c r="I78725">
        <v>47.518845496253697</v>
      </c>
      <c r="J78725">
        <v>19.081320762634199</v>
      </c>
      <c r="K78725">
        <v>8507245</v>
      </c>
      <c r="L78725">
        <v>860607</v>
      </c>
      <c r="M78725" t="s">
        <v>1466</v>
      </c>
    </row>
    <row r="78726" spans="1:13" x14ac:dyDescent="0.25">
      <c r="A78726">
        <v>137486641</v>
      </c>
      <c r="B78726" s="1">
        <v>44615.727847222224</v>
      </c>
      <c r="C78726" s="1">
        <v>44615.730208333334</v>
      </c>
      <c r="D78726">
        <v>204</v>
      </c>
      <c r="E78726" t="s">
        <v>81</v>
      </c>
      <c r="F78726" t="s">
        <v>33</v>
      </c>
      <c r="G78726">
        <v>47.514237032226099</v>
      </c>
      <c r="H78726">
        <v>19.076664447784399</v>
      </c>
      <c r="I78726">
        <v>47.5077910250969</v>
      </c>
      <c r="J78726">
        <v>19.0728986263275</v>
      </c>
      <c r="K78726">
        <v>8284809</v>
      </c>
      <c r="L78726">
        <v>860120</v>
      </c>
      <c r="M78726" t="s">
        <v>1466</v>
      </c>
    </row>
    <row r="78727" spans="1:13" x14ac:dyDescent="0.25">
      <c r="A78727">
        <v>137486644</v>
      </c>
      <c r="B78727" s="1">
        <v>44615.727870370371</v>
      </c>
      <c r="C78727" s="1">
        <v>44615.732592592591</v>
      </c>
      <c r="D78727">
        <v>408</v>
      </c>
      <c r="E78727" t="s">
        <v>181</v>
      </c>
      <c r="F78727" t="s">
        <v>186</v>
      </c>
      <c r="G78727">
        <v>47.531509441414599</v>
      </c>
      <c r="H78727">
        <v>19.0667080879211</v>
      </c>
      <c r="I78727">
        <v>47.522460000000002</v>
      </c>
      <c r="J78727">
        <v>19.082262</v>
      </c>
      <c r="K78727">
        <v>8257677</v>
      </c>
      <c r="L78727">
        <v>860557</v>
      </c>
      <c r="M78727" t="s">
        <v>1467</v>
      </c>
    </row>
    <row r="78728" spans="1:13" x14ac:dyDescent="0.25">
      <c r="A78728">
        <v>137486680</v>
      </c>
      <c r="B78728" s="1">
        <v>44615.728194444448</v>
      </c>
      <c r="C78728" s="1">
        <v>44615.738506944443</v>
      </c>
      <c r="D78728">
        <v>891</v>
      </c>
      <c r="E78728" t="s">
        <v>195</v>
      </c>
      <c r="F78728" t="s">
        <v>156</v>
      </c>
      <c r="G78728">
        <v>47.519429000000002</v>
      </c>
      <c r="H78728">
        <v>19.038141</v>
      </c>
      <c r="I78728">
        <v>47.497585946169998</v>
      </c>
      <c r="J78728">
        <v>19.0409159660339</v>
      </c>
      <c r="K78728">
        <v>322116358</v>
      </c>
      <c r="L78728">
        <v>861277</v>
      </c>
      <c r="M78728" t="s">
        <v>1466</v>
      </c>
    </row>
    <row r="78729" spans="1:13" x14ac:dyDescent="0.25">
      <c r="A78729">
        <v>137486691</v>
      </c>
      <c r="B78729" s="1">
        <v>44615.72828703704</v>
      </c>
      <c r="C78729" s="1">
        <v>44615.738541666666</v>
      </c>
      <c r="D78729">
        <v>886</v>
      </c>
      <c r="E78729" t="s">
        <v>121</v>
      </c>
      <c r="F78729" t="s">
        <v>142</v>
      </c>
      <c r="G78729">
        <v>47.506943093402299</v>
      </c>
      <c r="H78729">
        <v>19.025563001632602</v>
      </c>
      <c r="I78729">
        <v>47.527412830322902</v>
      </c>
      <c r="J78729">
        <v>19.039140343665999</v>
      </c>
      <c r="K78729">
        <v>8265788</v>
      </c>
      <c r="L78729">
        <v>860136</v>
      </c>
      <c r="M78729" t="s">
        <v>1466</v>
      </c>
    </row>
    <row r="78730" spans="1:13" x14ac:dyDescent="0.25">
      <c r="A78730">
        <v>137486708</v>
      </c>
      <c r="B78730" s="1">
        <v>44615.728460648148</v>
      </c>
      <c r="C78730" s="1">
        <v>44615.738564814812</v>
      </c>
      <c r="D78730">
        <v>873</v>
      </c>
      <c r="E78730" t="s">
        <v>41</v>
      </c>
      <c r="F78730" t="s">
        <v>151</v>
      </c>
      <c r="G78730">
        <v>47.503569349155498</v>
      </c>
      <c r="H78730">
        <v>19.065560102462701</v>
      </c>
      <c r="I78730">
        <v>47.525518356433103</v>
      </c>
      <c r="J78730">
        <v>19.056848287582302</v>
      </c>
      <c r="K78730">
        <v>322129778</v>
      </c>
      <c r="L78730">
        <v>861495</v>
      </c>
      <c r="M78730" t="s">
        <v>1469</v>
      </c>
    </row>
    <row r="78731" spans="1:13" x14ac:dyDescent="0.25">
      <c r="A78731">
        <v>137486713</v>
      </c>
      <c r="B78731" s="1">
        <v>44615.728483796294</v>
      </c>
      <c r="C78731" s="1">
        <v>44615.748668981483</v>
      </c>
      <c r="D78731">
        <v>1744</v>
      </c>
      <c r="E78731" t="s">
        <v>58</v>
      </c>
      <c r="F78731" t="s">
        <v>124</v>
      </c>
      <c r="G78731">
        <v>47.510852886616398</v>
      </c>
      <c r="H78731">
        <v>19.032483100891099</v>
      </c>
      <c r="I78731">
        <v>47.499858342453997</v>
      </c>
      <c r="J78731">
        <v>19.025487899780199</v>
      </c>
      <c r="K78731">
        <v>322091095</v>
      </c>
      <c r="L78731">
        <v>860739</v>
      </c>
      <c r="M78731" t="s">
        <v>1466</v>
      </c>
    </row>
    <row r="78732" spans="1:13" x14ac:dyDescent="0.25">
      <c r="A78732">
        <v>137486714</v>
      </c>
      <c r="B78732" s="1">
        <v>44615.728495370371</v>
      </c>
      <c r="C78732" s="1">
        <v>44615.733981481484</v>
      </c>
      <c r="D78732">
        <v>474</v>
      </c>
      <c r="E78732" t="s">
        <v>55</v>
      </c>
      <c r="F78732" t="s">
        <v>56</v>
      </c>
      <c r="G78732">
        <v>47.473453999999997</v>
      </c>
      <c r="H78732">
        <v>19.059335999999998</v>
      </c>
      <c r="I78732">
        <v>47.477129953774003</v>
      </c>
      <c r="J78732">
        <v>19.047589302062899</v>
      </c>
      <c r="K78732">
        <v>8259801</v>
      </c>
      <c r="L78732">
        <v>860732</v>
      </c>
      <c r="M78732" t="s">
        <v>1466</v>
      </c>
    </row>
    <row r="78733" spans="1:13" x14ac:dyDescent="0.25">
      <c r="A78733">
        <v>137486715</v>
      </c>
      <c r="B78733" s="1">
        <v>44615.728506944448</v>
      </c>
      <c r="C78733" s="1">
        <v>44615.732800925929</v>
      </c>
      <c r="D78733">
        <v>371</v>
      </c>
      <c r="E78733" t="s">
        <v>52</v>
      </c>
      <c r="F78733" t="s">
        <v>133</v>
      </c>
      <c r="G78733">
        <v>47.481596659192903</v>
      </c>
      <c r="H78733">
        <v>19.056816101074201</v>
      </c>
      <c r="I78733">
        <v>47.479580887855299</v>
      </c>
      <c r="J78733">
        <v>19.066118001937799</v>
      </c>
      <c r="K78733">
        <v>321455681</v>
      </c>
      <c r="L78733">
        <v>860160</v>
      </c>
      <c r="M78733" t="s">
        <v>1467</v>
      </c>
    </row>
    <row r="78734" spans="1:13" x14ac:dyDescent="0.25">
      <c r="A78734">
        <v>137486718</v>
      </c>
      <c r="B78734" s="1">
        <v>44615.728541666664</v>
      </c>
      <c r="C78734" s="1">
        <v>44615.729050925926</v>
      </c>
      <c r="D78734">
        <v>44</v>
      </c>
      <c r="E78734" t="s">
        <v>159</v>
      </c>
      <c r="F78734" t="s">
        <v>159</v>
      </c>
      <c r="G78734">
        <v>47.500688268092198</v>
      </c>
      <c r="H78734">
        <v>19.056724905967702</v>
      </c>
      <c r="I78734">
        <v>47.500688268092198</v>
      </c>
      <c r="J78734">
        <v>19.056724905967702</v>
      </c>
      <c r="K78734">
        <v>8675290</v>
      </c>
      <c r="L78734">
        <v>860450</v>
      </c>
      <c r="M78734" t="s">
        <v>1466</v>
      </c>
    </row>
    <row r="78735" spans="1:13" x14ac:dyDescent="0.25">
      <c r="A78735">
        <v>137486721</v>
      </c>
      <c r="B78735" s="1">
        <v>44615.728587962964</v>
      </c>
      <c r="C78735" s="1">
        <v>44615.738680555558</v>
      </c>
      <c r="D78735">
        <v>872</v>
      </c>
      <c r="E78735" t="s">
        <v>41</v>
      </c>
      <c r="F78735" t="s">
        <v>151</v>
      </c>
      <c r="G78735">
        <v>47.503569349155498</v>
      </c>
      <c r="H78735">
        <v>19.065560102462701</v>
      </c>
      <c r="I78735">
        <v>47.525518356433103</v>
      </c>
      <c r="J78735">
        <v>19.056848287582302</v>
      </c>
      <c r="K78735">
        <v>322129772</v>
      </c>
      <c r="L78735">
        <v>861392</v>
      </c>
      <c r="M78735" t="s">
        <v>1469</v>
      </c>
    </row>
    <row r="78736" spans="1:13" x14ac:dyDescent="0.25">
      <c r="A78736">
        <v>137486760</v>
      </c>
      <c r="B78736" s="1">
        <v>44615.729039351849</v>
      </c>
      <c r="C78736" s="1">
        <v>44615.7425</v>
      </c>
      <c r="D78736">
        <v>1163</v>
      </c>
      <c r="E78736" t="s">
        <v>34</v>
      </c>
      <c r="F78736" t="s">
        <v>103</v>
      </c>
      <c r="G78736">
        <v>47.503424392879502</v>
      </c>
      <c r="H78736">
        <v>19.0397143363952</v>
      </c>
      <c r="I78736">
        <v>47.509675268709302</v>
      </c>
      <c r="J78736">
        <v>19.055308699607799</v>
      </c>
      <c r="K78736">
        <v>8258425</v>
      </c>
      <c r="L78736">
        <v>860859</v>
      </c>
      <c r="M78736" t="s">
        <v>1466</v>
      </c>
    </row>
    <row r="78737" spans="1:13" x14ac:dyDescent="0.25">
      <c r="A78737">
        <v>137486764</v>
      </c>
      <c r="B78737" s="1">
        <v>44615.729085648149</v>
      </c>
      <c r="C78737" s="1">
        <v>44615.744583333333</v>
      </c>
      <c r="D78737">
        <v>1339</v>
      </c>
      <c r="E78737" t="s">
        <v>156</v>
      </c>
      <c r="F78737" t="s">
        <v>45</v>
      </c>
      <c r="G78737">
        <v>47.497585946169998</v>
      </c>
      <c r="H78737">
        <v>19.0409159660339</v>
      </c>
      <c r="I78737">
        <v>47.492537032752097</v>
      </c>
      <c r="J78737">
        <v>19.056617617607099</v>
      </c>
      <c r="K78737">
        <v>322136269</v>
      </c>
      <c r="L78737">
        <v>860960</v>
      </c>
      <c r="M78737" t="s">
        <v>1469</v>
      </c>
    </row>
    <row r="78738" spans="1:13" x14ac:dyDescent="0.25">
      <c r="A78738">
        <v>137486788</v>
      </c>
      <c r="B78738" s="1">
        <v>44615.729224537034</v>
      </c>
      <c r="C78738" s="1">
        <v>44615.747442129628</v>
      </c>
      <c r="D78738">
        <v>1574</v>
      </c>
      <c r="E78738" t="s">
        <v>85</v>
      </c>
      <c r="F78738" t="s">
        <v>142</v>
      </c>
      <c r="G78738">
        <v>47.468982314282499</v>
      </c>
      <c r="H78738">
        <v>19.070388078689501</v>
      </c>
      <c r="I78738">
        <v>47.527412830322902</v>
      </c>
      <c r="J78738">
        <v>19.039140343665999</v>
      </c>
      <c r="K78738">
        <v>8293033</v>
      </c>
      <c r="L78738">
        <v>860654</v>
      </c>
      <c r="M78738" t="s">
        <v>1467</v>
      </c>
    </row>
    <row r="78739" spans="1:13" x14ac:dyDescent="0.25">
      <c r="A78739">
        <v>137486791</v>
      </c>
      <c r="B78739" s="1">
        <v>44615.729247685187</v>
      </c>
      <c r="C78739" s="1">
        <v>44615.815254629626</v>
      </c>
      <c r="D78739">
        <v>7431</v>
      </c>
      <c r="E78739" t="s">
        <v>57</v>
      </c>
      <c r="F78739" t="s">
        <v>136</v>
      </c>
      <c r="G78739">
        <v>47.475484999999999</v>
      </c>
      <c r="H78739">
        <v>19.041274999999999</v>
      </c>
      <c r="I78739">
        <v>47.508584589786601</v>
      </c>
      <c r="J78739">
        <v>19.048211574554401</v>
      </c>
      <c r="K78739">
        <v>8918990</v>
      </c>
      <c r="L78739">
        <v>860708</v>
      </c>
      <c r="M78739" t="s">
        <v>1466</v>
      </c>
    </row>
    <row r="78740" spans="1:13" x14ac:dyDescent="0.25">
      <c r="A78740">
        <v>137486800</v>
      </c>
      <c r="B78740" s="1">
        <v>44615.729328703703</v>
      </c>
      <c r="C78740" s="1">
        <v>44615.733796296299</v>
      </c>
      <c r="D78740">
        <v>386</v>
      </c>
      <c r="E78740" t="s">
        <v>194</v>
      </c>
      <c r="F78740" t="s">
        <v>191</v>
      </c>
      <c r="G78740">
        <v>47.531066000000003</v>
      </c>
      <c r="H78740">
        <v>19.076294999999998</v>
      </c>
      <c r="I78740">
        <v>47.525509999999997</v>
      </c>
      <c r="J78740">
        <v>19.088246000000002</v>
      </c>
      <c r="K78740">
        <v>8512622</v>
      </c>
      <c r="L78740">
        <v>860660</v>
      </c>
      <c r="M78740" t="s">
        <v>1466</v>
      </c>
    </row>
    <row r="78741" spans="1:13" x14ac:dyDescent="0.25">
      <c r="A78741">
        <v>137486804</v>
      </c>
      <c r="B78741" s="1">
        <v>44615.729351851849</v>
      </c>
      <c r="C78741" s="1">
        <v>44615.731134259258</v>
      </c>
      <c r="D78741">
        <v>154</v>
      </c>
      <c r="E78741" t="s">
        <v>159</v>
      </c>
      <c r="F78741" t="s">
        <v>138</v>
      </c>
      <c r="G78741">
        <v>47.500688268092198</v>
      </c>
      <c r="H78741">
        <v>19.056724905967702</v>
      </c>
      <c r="I78741">
        <v>47.503428016791297</v>
      </c>
      <c r="J78741">
        <v>19.060796499252302</v>
      </c>
      <c r="K78741">
        <v>8675290</v>
      </c>
      <c r="L78741">
        <v>861441</v>
      </c>
      <c r="M78741" t="s">
        <v>1466</v>
      </c>
    </row>
    <row r="78742" spans="1:13" x14ac:dyDescent="0.25">
      <c r="A78742">
        <v>137486816</v>
      </c>
      <c r="B78742" s="1">
        <v>44615.729421296295</v>
      </c>
      <c r="C78742" s="1">
        <v>44615.732094907406</v>
      </c>
      <c r="D78742">
        <v>231</v>
      </c>
      <c r="E78742" t="s">
        <v>55</v>
      </c>
      <c r="F78742" t="s">
        <v>204</v>
      </c>
      <c r="G78742">
        <v>47.473453999999997</v>
      </c>
      <c r="H78742">
        <v>19.059335999999998</v>
      </c>
      <c r="I78742">
        <v>47.469366000000001</v>
      </c>
      <c r="J78742">
        <v>19.059270999999999</v>
      </c>
      <c r="K78742">
        <v>9023452</v>
      </c>
      <c r="L78742">
        <v>861013</v>
      </c>
      <c r="M78742" t="s">
        <v>1466</v>
      </c>
    </row>
    <row r="78743" spans="1:13" x14ac:dyDescent="0.25">
      <c r="A78743">
        <v>137486823</v>
      </c>
      <c r="B78743" s="1">
        <v>44615.729444444441</v>
      </c>
      <c r="C78743" s="1">
        <v>44615.751284722224</v>
      </c>
      <c r="D78743">
        <v>1887</v>
      </c>
      <c r="E78743" t="s">
        <v>185</v>
      </c>
      <c r="F78743" t="s">
        <v>139</v>
      </c>
      <c r="G78743">
        <v>47.479537399999998</v>
      </c>
      <c r="H78743">
        <v>19.089268300000001</v>
      </c>
      <c r="I78743">
        <v>47.511265952484003</v>
      </c>
      <c r="J78743">
        <v>19.057492017745901</v>
      </c>
      <c r="K78743">
        <v>322043487</v>
      </c>
      <c r="L78743">
        <v>861022</v>
      </c>
      <c r="M78743" t="s">
        <v>1466</v>
      </c>
    </row>
    <row r="78744" spans="1:13" x14ac:dyDescent="0.25">
      <c r="A78744">
        <v>137486826</v>
      </c>
      <c r="B78744" s="1">
        <v>44615.729490740741</v>
      </c>
      <c r="C78744" s="1">
        <v>44615.740578703706</v>
      </c>
      <c r="D78744">
        <v>958</v>
      </c>
      <c r="E78744" t="s">
        <v>36</v>
      </c>
      <c r="F78744" t="s">
        <v>94</v>
      </c>
      <c r="G78744">
        <v>47.532306269350897</v>
      </c>
      <c r="H78744">
        <v>19.040658473968499</v>
      </c>
      <c r="I78744">
        <v>47.518280329044998</v>
      </c>
      <c r="J78744">
        <v>19.051703810691802</v>
      </c>
      <c r="K78744">
        <v>9059722</v>
      </c>
      <c r="L78744">
        <v>860681</v>
      </c>
      <c r="M78744" t="s">
        <v>1466</v>
      </c>
    </row>
    <row r="78745" spans="1:13" x14ac:dyDescent="0.25">
      <c r="A78745">
        <v>137486844</v>
      </c>
      <c r="B78745" s="1">
        <v>44615.729629629626</v>
      </c>
      <c r="C78745" s="1">
        <v>44615.738912037035</v>
      </c>
      <c r="D78745">
        <v>802</v>
      </c>
      <c r="E78745" t="s">
        <v>124</v>
      </c>
      <c r="F78745" t="s">
        <v>53</v>
      </c>
      <c r="G78745">
        <v>47.499858342453997</v>
      </c>
      <c r="H78745">
        <v>19.025487899780199</v>
      </c>
      <c r="I78745">
        <v>47.487150506688899</v>
      </c>
      <c r="J78745">
        <v>19.057213068008402</v>
      </c>
      <c r="K78745">
        <v>8301851</v>
      </c>
      <c r="L78745">
        <v>860253</v>
      </c>
      <c r="M78745" t="s">
        <v>1466</v>
      </c>
    </row>
    <row r="78746" spans="1:13" x14ac:dyDescent="0.25">
      <c r="A78746">
        <v>137486851</v>
      </c>
      <c r="B78746" s="1">
        <v>44615.729664351849</v>
      </c>
      <c r="C78746" s="1">
        <v>44615.741226851853</v>
      </c>
      <c r="D78746">
        <v>999</v>
      </c>
      <c r="E78746" t="s">
        <v>86</v>
      </c>
      <c r="F78746" t="s">
        <v>72</v>
      </c>
      <c r="G78746">
        <v>47.518845496253697</v>
      </c>
      <c r="H78746">
        <v>19.081320762634199</v>
      </c>
      <c r="I78746">
        <v>47.500604913708102</v>
      </c>
      <c r="J78746">
        <v>19.068403244018501</v>
      </c>
      <c r="K78746">
        <v>322126432</v>
      </c>
      <c r="L78746">
        <v>860382</v>
      </c>
      <c r="M78746" t="s">
        <v>1466</v>
      </c>
    </row>
    <row r="78747" spans="1:13" x14ac:dyDescent="0.25">
      <c r="A78747">
        <v>137486855</v>
      </c>
      <c r="B78747" s="1">
        <v>44615.729699074072</v>
      </c>
      <c r="C78747" s="1">
        <v>44615.736481481479</v>
      </c>
      <c r="D78747">
        <v>586</v>
      </c>
      <c r="E78747" t="s">
        <v>83</v>
      </c>
      <c r="F78747" t="s">
        <v>122</v>
      </c>
      <c r="G78747">
        <v>47.477665000000002</v>
      </c>
      <c r="H78747">
        <v>19.057971999999999</v>
      </c>
      <c r="I78747">
        <v>47.482587000000002</v>
      </c>
      <c r="J78747">
        <v>19.030512999999999</v>
      </c>
      <c r="K78747">
        <v>8396006</v>
      </c>
      <c r="L78747">
        <v>860713</v>
      </c>
      <c r="M78747" t="s">
        <v>1467</v>
      </c>
    </row>
    <row r="78748" spans="1:13" x14ac:dyDescent="0.25">
      <c r="A78748">
        <v>137486856</v>
      </c>
      <c r="B78748" s="1">
        <v>44615.729699074072</v>
      </c>
      <c r="C78748" s="1">
        <v>44615.732245370367</v>
      </c>
      <c r="D78748">
        <v>220</v>
      </c>
      <c r="E78748" t="s">
        <v>55</v>
      </c>
      <c r="F78748" t="s">
        <v>204</v>
      </c>
      <c r="G78748">
        <v>47.473453999999997</v>
      </c>
      <c r="H78748">
        <v>19.059335999999998</v>
      </c>
      <c r="I78748">
        <v>47.469366000000001</v>
      </c>
      <c r="J78748">
        <v>19.059270999999999</v>
      </c>
      <c r="K78748">
        <v>9034837</v>
      </c>
      <c r="L78748">
        <v>861090</v>
      </c>
      <c r="M78748" t="s">
        <v>1466</v>
      </c>
    </row>
    <row r="78749" spans="1:13" x14ac:dyDescent="0.25">
      <c r="A78749">
        <v>137486866</v>
      </c>
      <c r="B78749" s="1">
        <v>44615.729780092595</v>
      </c>
      <c r="C78749" s="1">
        <v>44615.744803240741</v>
      </c>
      <c r="D78749">
        <v>1298</v>
      </c>
      <c r="E78749" t="s">
        <v>26</v>
      </c>
      <c r="F78749" t="s">
        <v>26</v>
      </c>
      <c r="G78749">
        <v>47.494215225100596</v>
      </c>
      <c r="H78749">
        <v>19.060351252555801</v>
      </c>
      <c r="I78749">
        <v>47.494215225100596</v>
      </c>
      <c r="J78749">
        <v>19.060351252555801</v>
      </c>
      <c r="K78749">
        <v>321945687</v>
      </c>
      <c r="L78749">
        <v>861237</v>
      </c>
      <c r="M78749" t="s">
        <v>1466</v>
      </c>
    </row>
    <row r="78750" spans="1:13" x14ac:dyDescent="0.25">
      <c r="A78750">
        <v>137486873</v>
      </c>
      <c r="B78750" s="1">
        <v>44615.729826388888</v>
      </c>
      <c r="C78750" s="1">
        <v>44615.738761574074</v>
      </c>
      <c r="D78750">
        <v>772</v>
      </c>
      <c r="E78750" t="s">
        <v>93</v>
      </c>
      <c r="F78750" t="s">
        <v>156</v>
      </c>
      <c r="G78750">
        <v>47.513602974448403</v>
      </c>
      <c r="H78750">
        <v>19.048072099685701</v>
      </c>
      <c r="I78750">
        <v>47.497585946169998</v>
      </c>
      <c r="J78750">
        <v>19.0409159660339</v>
      </c>
      <c r="K78750">
        <v>8269835</v>
      </c>
      <c r="L78750">
        <v>860897</v>
      </c>
      <c r="M78750" t="s">
        <v>1466</v>
      </c>
    </row>
    <row r="78751" spans="1:13" x14ac:dyDescent="0.25">
      <c r="A78751">
        <v>137486895</v>
      </c>
      <c r="B78751" s="1">
        <v>44615.730069444442</v>
      </c>
      <c r="C78751" s="1">
        <v>44615.737372685187</v>
      </c>
      <c r="D78751">
        <v>631</v>
      </c>
      <c r="E78751" t="s">
        <v>109</v>
      </c>
      <c r="F78751" t="s">
        <v>59</v>
      </c>
      <c r="G78751">
        <v>47.524467853850297</v>
      </c>
      <c r="H78751">
        <v>19.037193059921201</v>
      </c>
      <c r="I78751">
        <v>47.510374595760702</v>
      </c>
      <c r="J78751">
        <v>19.034371376037502</v>
      </c>
      <c r="K78751">
        <v>8379620</v>
      </c>
      <c r="L78751">
        <v>861116</v>
      </c>
      <c r="M78751" t="s">
        <v>1466</v>
      </c>
    </row>
    <row r="78752" spans="1:13" x14ac:dyDescent="0.25">
      <c r="A78752">
        <v>137486899</v>
      </c>
      <c r="B78752" s="1">
        <v>44615.730092592596</v>
      </c>
      <c r="C78752" s="1">
        <v>44615.741307870368</v>
      </c>
      <c r="D78752">
        <v>969</v>
      </c>
      <c r="E78752" t="s">
        <v>86</v>
      </c>
      <c r="F78752" t="s">
        <v>72</v>
      </c>
      <c r="G78752">
        <v>47.518845496253697</v>
      </c>
      <c r="H78752">
        <v>19.081320762634199</v>
      </c>
      <c r="I78752">
        <v>47.500604913708102</v>
      </c>
      <c r="J78752">
        <v>19.068403244018501</v>
      </c>
      <c r="K78752">
        <v>322126429</v>
      </c>
      <c r="L78752">
        <v>860080</v>
      </c>
      <c r="M78752" t="s">
        <v>1466</v>
      </c>
    </row>
    <row r="78753" spans="1:13" x14ac:dyDescent="0.25">
      <c r="A78753">
        <v>137486908</v>
      </c>
      <c r="B78753" s="1">
        <v>44615.730150462965</v>
      </c>
      <c r="C78753" s="1">
        <v>44615.737268518518</v>
      </c>
      <c r="D78753">
        <v>615</v>
      </c>
      <c r="E78753" t="s">
        <v>48</v>
      </c>
      <c r="F78753" t="s">
        <v>79</v>
      </c>
      <c r="G78753">
        <v>47.492754512106998</v>
      </c>
      <c r="H78753">
        <v>19.071310758590698</v>
      </c>
      <c r="I78753">
        <v>47.503625</v>
      </c>
      <c r="J78753">
        <v>19.079058</v>
      </c>
      <c r="K78753">
        <v>322035732</v>
      </c>
      <c r="L78753">
        <v>861353</v>
      </c>
      <c r="M78753" t="s">
        <v>1467</v>
      </c>
    </row>
    <row r="78754" spans="1:13" x14ac:dyDescent="0.25">
      <c r="A78754">
        <v>137486959</v>
      </c>
      <c r="B78754" s="1">
        <v>44615.730543981481</v>
      </c>
      <c r="C78754" s="1">
        <v>44615.748240740744</v>
      </c>
      <c r="D78754">
        <v>1529</v>
      </c>
      <c r="E78754" t="s">
        <v>776</v>
      </c>
      <c r="F78754" t="s">
        <v>68</v>
      </c>
      <c r="G78754">
        <v>47.509111111110997</v>
      </c>
      <c r="H78754">
        <v>19.054577777778</v>
      </c>
      <c r="I78754">
        <v>47.4773</v>
      </c>
      <c r="J78754">
        <v>19.09093</v>
      </c>
      <c r="K78754">
        <v>8601985</v>
      </c>
      <c r="L78754">
        <v>860887</v>
      </c>
      <c r="M78754" t="s">
        <v>1466</v>
      </c>
    </row>
    <row r="78755" spans="1:13" x14ac:dyDescent="0.25">
      <c r="A78755">
        <v>137486967</v>
      </c>
      <c r="B78755" s="1">
        <v>44615.730613425927</v>
      </c>
      <c r="C78755" s="1">
        <v>44615.734907407408</v>
      </c>
      <c r="D78755">
        <v>371</v>
      </c>
      <c r="E78755" t="s">
        <v>89</v>
      </c>
      <c r="F78755" t="s">
        <v>131</v>
      </c>
      <c r="G78755">
        <v>47.493733158058603</v>
      </c>
      <c r="H78755">
        <v>19.066799283027599</v>
      </c>
      <c r="I78755">
        <v>47.485667846372699</v>
      </c>
      <c r="J78755">
        <v>19.0746796131134</v>
      </c>
      <c r="K78755">
        <v>9006809</v>
      </c>
      <c r="L78755">
        <v>860140</v>
      </c>
      <c r="M78755" t="s">
        <v>1466</v>
      </c>
    </row>
    <row r="78756" spans="1:13" x14ac:dyDescent="0.25">
      <c r="A78756">
        <v>137486972</v>
      </c>
      <c r="B78756" s="1">
        <v>44615.730636574073</v>
      </c>
      <c r="C78756" s="1">
        <v>44615.745428240742</v>
      </c>
      <c r="D78756">
        <v>1278</v>
      </c>
      <c r="E78756" t="s">
        <v>35</v>
      </c>
      <c r="F78756" t="s">
        <v>43</v>
      </c>
      <c r="G78756">
        <v>47.519841769777699</v>
      </c>
      <c r="H78756">
        <v>19.0439790487289</v>
      </c>
      <c r="I78756">
        <v>47.500267870718702</v>
      </c>
      <c r="J78756">
        <v>19.063704013824498</v>
      </c>
      <c r="K78756">
        <v>9002400</v>
      </c>
      <c r="L78756">
        <v>861262</v>
      </c>
      <c r="M78756" t="s">
        <v>1466</v>
      </c>
    </row>
    <row r="78757" spans="1:13" x14ac:dyDescent="0.25">
      <c r="A78757">
        <v>137486974</v>
      </c>
      <c r="B78757" s="1">
        <v>44615.73065972222</v>
      </c>
      <c r="C78757" s="1">
        <v>44615.738425925927</v>
      </c>
      <c r="D78757">
        <v>671</v>
      </c>
      <c r="E78757" t="s">
        <v>159</v>
      </c>
      <c r="F78757" t="s">
        <v>80</v>
      </c>
      <c r="G78757">
        <v>47.500688268092198</v>
      </c>
      <c r="H78757">
        <v>19.056724905967702</v>
      </c>
      <c r="I78757">
        <v>47.495046000000002</v>
      </c>
      <c r="J78757">
        <v>19.077116</v>
      </c>
      <c r="K78757">
        <v>8514168</v>
      </c>
      <c r="L78757">
        <v>861449</v>
      </c>
      <c r="M78757" t="s">
        <v>1467</v>
      </c>
    </row>
    <row r="78758" spans="1:13" x14ac:dyDescent="0.25">
      <c r="A78758">
        <v>137486980</v>
      </c>
      <c r="B78758" s="1">
        <v>44615.730694444443</v>
      </c>
      <c r="C78758" s="1">
        <v>44615.744768518518</v>
      </c>
      <c r="D78758">
        <v>1216</v>
      </c>
      <c r="E78758" t="s">
        <v>204</v>
      </c>
      <c r="F78758" t="s">
        <v>110</v>
      </c>
      <c r="G78758">
        <v>47.469366000000001</v>
      </c>
      <c r="H78758">
        <v>19.059270999999999</v>
      </c>
      <c r="I78758">
        <v>47.500902089602803</v>
      </c>
      <c r="J78758">
        <v>19.083112478256201</v>
      </c>
      <c r="K78758">
        <v>8289241</v>
      </c>
      <c r="L78758">
        <v>860743</v>
      </c>
      <c r="M78758" t="s">
        <v>1466</v>
      </c>
    </row>
    <row r="78759" spans="1:13" x14ac:dyDescent="0.25">
      <c r="A78759">
        <v>137486983</v>
      </c>
      <c r="B78759" s="1">
        <v>44615.730694444443</v>
      </c>
      <c r="C78759" s="1">
        <v>44615.745219907411</v>
      </c>
      <c r="D78759">
        <v>1255</v>
      </c>
      <c r="E78759" t="s">
        <v>41</v>
      </c>
      <c r="F78759" t="s">
        <v>182</v>
      </c>
      <c r="G78759">
        <v>47.503569349155498</v>
      </c>
      <c r="H78759">
        <v>19.065560102462701</v>
      </c>
      <c r="I78759">
        <v>47.530329000000002</v>
      </c>
      <c r="J78759">
        <v>19.080442999999999</v>
      </c>
      <c r="K78759">
        <v>8822728</v>
      </c>
      <c r="L78759">
        <v>860422</v>
      </c>
      <c r="M78759" t="s">
        <v>1466</v>
      </c>
    </row>
    <row r="78760" spans="1:13" x14ac:dyDescent="0.25">
      <c r="A78760">
        <v>137486991</v>
      </c>
      <c r="B78760" s="1">
        <v>44615.730787037035</v>
      </c>
      <c r="C78760" s="1">
        <v>44615.744803240741</v>
      </c>
      <c r="D78760">
        <v>1211</v>
      </c>
      <c r="E78760" t="s">
        <v>204</v>
      </c>
      <c r="F78760" t="s">
        <v>110</v>
      </c>
      <c r="G78760">
        <v>47.469366000000001</v>
      </c>
      <c r="H78760">
        <v>19.059270999999999</v>
      </c>
      <c r="I78760">
        <v>47.500902089602803</v>
      </c>
      <c r="J78760">
        <v>19.083112478256201</v>
      </c>
      <c r="K78760">
        <v>8413469</v>
      </c>
      <c r="L78760">
        <v>860844</v>
      </c>
      <c r="M78760" t="s">
        <v>1466</v>
      </c>
    </row>
    <row r="78761" spans="1:13" x14ac:dyDescent="0.25">
      <c r="A78761">
        <v>137487007</v>
      </c>
      <c r="B78761" s="1">
        <v>44615.730949074074</v>
      </c>
      <c r="C78761" s="1">
        <v>44615.746701388889</v>
      </c>
      <c r="D78761">
        <v>1361</v>
      </c>
      <c r="E78761" t="s">
        <v>96</v>
      </c>
      <c r="F78761" t="s">
        <v>111</v>
      </c>
      <c r="G78761">
        <v>47.535022637234</v>
      </c>
      <c r="H78761">
        <v>19.060120582580499</v>
      </c>
      <c r="I78761">
        <v>47.502237999999998</v>
      </c>
      <c r="J78761">
        <v>19.071814</v>
      </c>
      <c r="K78761">
        <v>8257663</v>
      </c>
      <c r="L78761">
        <v>860555</v>
      </c>
      <c r="M78761" t="s">
        <v>1467</v>
      </c>
    </row>
    <row r="78762" spans="1:13" x14ac:dyDescent="0.25">
      <c r="A78762">
        <v>137487015</v>
      </c>
      <c r="B78762" s="1">
        <v>44615.731030092589</v>
      </c>
      <c r="C78762" s="1">
        <v>44615.737835648149</v>
      </c>
      <c r="D78762">
        <v>588</v>
      </c>
      <c r="E78762" t="s">
        <v>80</v>
      </c>
      <c r="F78762" t="s">
        <v>138</v>
      </c>
      <c r="G78762">
        <v>47.495046000000002</v>
      </c>
      <c r="H78762">
        <v>19.077116</v>
      </c>
      <c r="I78762">
        <v>47.503428016791297</v>
      </c>
      <c r="J78762">
        <v>19.060796499252302</v>
      </c>
      <c r="K78762">
        <v>8849449</v>
      </c>
      <c r="L78762">
        <v>861531</v>
      </c>
      <c r="M78762" t="s">
        <v>1466</v>
      </c>
    </row>
    <row r="78763" spans="1:13" x14ac:dyDescent="0.25">
      <c r="A78763">
        <v>137487030</v>
      </c>
      <c r="B78763" s="1">
        <v>44615.731134259258</v>
      </c>
      <c r="C78763" s="1">
        <v>44615.736932870372</v>
      </c>
      <c r="D78763">
        <v>501</v>
      </c>
      <c r="E78763" t="s">
        <v>99</v>
      </c>
      <c r="F78763" t="s">
        <v>40</v>
      </c>
      <c r="G78763">
        <v>47.521316219874798</v>
      </c>
      <c r="H78763">
        <v>19.053297042846602</v>
      </c>
      <c r="I78763">
        <v>47.515001514559302</v>
      </c>
      <c r="J78763">
        <v>19.039805531501699</v>
      </c>
      <c r="K78763">
        <v>8343834</v>
      </c>
      <c r="L78763">
        <v>860530</v>
      </c>
      <c r="M78763" t="s">
        <v>1466</v>
      </c>
    </row>
    <row r="78764" spans="1:13" x14ac:dyDescent="0.25">
      <c r="A78764">
        <v>137487038</v>
      </c>
      <c r="B78764" s="1">
        <v>44615.731203703705</v>
      </c>
      <c r="C78764" s="1">
        <v>44615.738969907405</v>
      </c>
      <c r="D78764">
        <v>671</v>
      </c>
      <c r="E78764" t="s">
        <v>42</v>
      </c>
      <c r="F78764" t="s">
        <v>66</v>
      </c>
      <c r="G78764">
        <v>47.484504164342603</v>
      </c>
      <c r="H78764">
        <v>19.053457975387499</v>
      </c>
      <c r="I78764">
        <v>47.496369000000001</v>
      </c>
      <c r="J78764">
        <v>19.033605000000001</v>
      </c>
      <c r="K78764">
        <v>8950063</v>
      </c>
      <c r="L78764">
        <v>860933</v>
      </c>
      <c r="M78764" t="s">
        <v>1466</v>
      </c>
    </row>
    <row r="78765" spans="1:13" x14ac:dyDescent="0.25">
      <c r="A78765">
        <v>137487042</v>
      </c>
      <c r="B78765" s="1">
        <v>44615.731261574074</v>
      </c>
      <c r="C78765" s="1">
        <v>44615.739502314813</v>
      </c>
      <c r="D78765">
        <v>712</v>
      </c>
      <c r="E78765" t="s">
        <v>94</v>
      </c>
      <c r="F78765" t="s">
        <v>194</v>
      </c>
      <c r="G78765">
        <v>47.518280329044998</v>
      </c>
      <c r="H78765">
        <v>19.051703810691802</v>
      </c>
      <c r="I78765">
        <v>47.531066000000003</v>
      </c>
      <c r="J78765">
        <v>19.076294999999998</v>
      </c>
      <c r="K78765">
        <v>8395351</v>
      </c>
      <c r="L78765">
        <v>861070</v>
      </c>
      <c r="M78765" t="s">
        <v>1466</v>
      </c>
    </row>
    <row r="78766" spans="1:13" x14ac:dyDescent="0.25">
      <c r="A78766">
        <v>137487076</v>
      </c>
      <c r="B78766" s="1">
        <v>44615.731516203705</v>
      </c>
      <c r="C78766" s="1">
        <v>44615.766435185185</v>
      </c>
      <c r="D78766">
        <v>3017</v>
      </c>
      <c r="E78766" t="s">
        <v>81</v>
      </c>
      <c r="F78766" t="s">
        <v>138</v>
      </c>
      <c r="G78766">
        <v>47.514237032226099</v>
      </c>
      <c r="H78766">
        <v>19.076664447784399</v>
      </c>
      <c r="I78766">
        <v>47.503428016791297</v>
      </c>
      <c r="J78766">
        <v>19.060796499252302</v>
      </c>
      <c r="K78766">
        <v>9003294</v>
      </c>
      <c r="L78766">
        <v>860018</v>
      </c>
      <c r="M78766" t="s">
        <v>1466</v>
      </c>
    </row>
    <row r="78767" spans="1:13" x14ac:dyDescent="0.25">
      <c r="A78767">
        <v>137487077</v>
      </c>
      <c r="B78767" s="1">
        <v>44615.731516203705</v>
      </c>
      <c r="C78767" s="1">
        <v>44615.731979166667</v>
      </c>
      <c r="D78767">
        <v>40</v>
      </c>
      <c r="E78767" t="s">
        <v>94</v>
      </c>
      <c r="F78767" t="s">
        <v>94</v>
      </c>
      <c r="G78767">
        <v>47.518280329044998</v>
      </c>
      <c r="H78767">
        <v>19.051703810691802</v>
      </c>
      <c r="I78767">
        <v>47.518280329044998</v>
      </c>
      <c r="J78767">
        <v>19.051703810691802</v>
      </c>
      <c r="K78767">
        <v>8354876</v>
      </c>
      <c r="L78767">
        <v>860441</v>
      </c>
      <c r="M78767" t="s">
        <v>1466</v>
      </c>
    </row>
    <row r="78768" spans="1:13" x14ac:dyDescent="0.25">
      <c r="A78768">
        <v>137487093</v>
      </c>
      <c r="B78768" s="1">
        <v>44615.731631944444</v>
      </c>
      <c r="C78768" s="1">
        <v>44615.744097222225</v>
      </c>
      <c r="D78768">
        <v>1077</v>
      </c>
      <c r="E78768" t="s">
        <v>57</v>
      </c>
      <c r="F78768" t="s">
        <v>82</v>
      </c>
      <c r="G78768">
        <v>47.475484999999999</v>
      </c>
      <c r="H78768">
        <v>19.041274999999999</v>
      </c>
      <c r="I78768">
        <v>47.4991552510809</v>
      </c>
      <c r="J78768">
        <v>19.0543001890182</v>
      </c>
      <c r="K78768">
        <v>8528054</v>
      </c>
      <c r="L78768">
        <v>860917</v>
      </c>
      <c r="M78768" t="s">
        <v>1466</v>
      </c>
    </row>
    <row r="78769" spans="1:13" x14ac:dyDescent="0.25">
      <c r="A78769">
        <v>137487109</v>
      </c>
      <c r="B78769" s="1">
        <v>44615.731678240743</v>
      </c>
      <c r="C78769" s="1">
        <v>44615.739201388889</v>
      </c>
      <c r="D78769">
        <v>650</v>
      </c>
      <c r="E78769" t="s">
        <v>42</v>
      </c>
      <c r="F78769" t="s">
        <v>102</v>
      </c>
      <c r="G78769">
        <v>47.484504164342603</v>
      </c>
      <c r="H78769">
        <v>19.053457975387499</v>
      </c>
      <c r="I78769">
        <v>47.483510000000003</v>
      </c>
      <c r="J78769">
        <v>19.07207</v>
      </c>
      <c r="K78769">
        <v>321968367</v>
      </c>
      <c r="L78769">
        <v>861173</v>
      </c>
      <c r="M78769" t="s">
        <v>1467</v>
      </c>
    </row>
    <row r="78770" spans="1:13" x14ac:dyDescent="0.25">
      <c r="A78770">
        <v>137487112</v>
      </c>
      <c r="B78770" s="1">
        <v>44615.731736111113</v>
      </c>
      <c r="C78770" s="1">
        <v>44615.741342592592</v>
      </c>
      <c r="D78770">
        <v>830</v>
      </c>
      <c r="E78770" t="s">
        <v>26</v>
      </c>
      <c r="F78770" t="s">
        <v>110</v>
      </c>
      <c r="G78770">
        <v>47.494215225100596</v>
      </c>
      <c r="H78770">
        <v>19.060351252555801</v>
      </c>
      <c r="I78770">
        <v>47.500902089602803</v>
      </c>
      <c r="J78770">
        <v>19.083112478256201</v>
      </c>
      <c r="K78770">
        <v>8296165</v>
      </c>
      <c r="L78770">
        <v>860147</v>
      </c>
      <c r="M78770" t="s">
        <v>1466</v>
      </c>
    </row>
    <row r="78771" spans="1:13" x14ac:dyDescent="0.25">
      <c r="A78771">
        <v>137487116</v>
      </c>
      <c r="B78771" s="1">
        <v>44615.731759259259</v>
      </c>
      <c r="C78771" s="1">
        <v>44615.741678240738</v>
      </c>
      <c r="D78771">
        <v>857</v>
      </c>
      <c r="E78771" t="s">
        <v>51</v>
      </c>
      <c r="F78771" t="s">
        <v>81</v>
      </c>
      <c r="G78771">
        <v>47.4919607081059</v>
      </c>
      <c r="H78771">
        <v>19.062330722808799</v>
      </c>
      <c r="I78771">
        <v>47.514237032226099</v>
      </c>
      <c r="J78771">
        <v>19.076664447784399</v>
      </c>
      <c r="K78771">
        <v>8885558</v>
      </c>
      <c r="L78771">
        <v>861364</v>
      </c>
      <c r="M78771" t="s">
        <v>1466</v>
      </c>
    </row>
    <row r="78772" spans="1:13" x14ac:dyDescent="0.25">
      <c r="A78772">
        <v>137487137</v>
      </c>
      <c r="B78772" s="1">
        <v>44615.731898148151</v>
      </c>
      <c r="C78772" s="1">
        <v>44615.738726851851</v>
      </c>
      <c r="D78772">
        <v>590</v>
      </c>
      <c r="E78772" t="s">
        <v>138</v>
      </c>
      <c r="F78772" t="s">
        <v>81</v>
      </c>
      <c r="G78772">
        <v>47.503428016791297</v>
      </c>
      <c r="H78772">
        <v>19.060796499252302</v>
      </c>
      <c r="I78772">
        <v>47.514237032226099</v>
      </c>
      <c r="J78772">
        <v>19.076664447784399</v>
      </c>
      <c r="K78772">
        <v>8767684</v>
      </c>
      <c r="L78772">
        <v>860403</v>
      </c>
      <c r="M78772" t="s">
        <v>1466</v>
      </c>
    </row>
    <row r="78773" spans="1:13" x14ac:dyDescent="0.25">
      <c r="A78773">
        <v>137487147</v>
      </c>
      <c r="B78773" s="1">
        <v>44615.731990740744</v>
      </c>
      <c r="C78773" s="1">
        <v>44615.741400462961</v>
      </c>
      <c r="D78773">
        <v>813</v>
      </c>
      <c r="E78773" t="s">
        <v>40</v>
      </c>
      <c r="F78773" t="s">
        <v>106</v>
      </c>
      <c r="G78773">
        <v>47.515001514559302</v>
      </c>
      <c r="H78773">
        <v>19.039805531501699</v>
      </c>
      <c r="I78773">
        <v>47.502895299075497</v>
      </c>
      <c r="J78773">
        <v>19.051328301429699</v>
      </c>
      <c r="K78773">
        <v>8374023</v>
      </c>
      <c r="L78773">
        <v>860148</v>
      </c>
      <c r="M78773" t="s">
        <v>1466</v>
      </c>
    </row>
    <row r="78774" spans="1:13" x14ac:dyDescent="0.25">
      <c r="A78774">
        <v>137487156</v>
      </c>
      <c r="B78774" s="1">
        <v>44615.732025462959</v>
      </c>
      <c r="C78774" s="1">
        <v>44615.73541666667</v>
      </c>
      <c r="D78774">
        <v>293</v>
      </c>
      <c r="E78774" t="s">
        <v>79</v>
      </c>
      <c r="F78774" t="s">
        <v>33</v>
      </c>
      <c r="G78774">
        <v>47.503625</v>
      </c>
      <c r="H78774">
        <v>19.079058</v>
      </c>
      <c r="I78774">
        <v>47.5077910250969</v>
      </c>
      <c r="J78774">
        <v>19.0728986263275</v>
      </c>
      <c r="K78774">
        <v>8691509</v>
      </c>
      <c r="L78774">
        <v>861404</v>
      </c>
      <c r="M78774" t="s">
        <v>1466</v>
      </c>
    </row>
    <row r="78775" spans="1:13" x14ac:dyDescent="0.25">
      <c r="A78775">
        <v>137487181</v>
      </c>
      <c r="B78775" s="1">
        <v>44615.732245370367</v>
      </c>
      <c r="C78775" s="1">
        <v>44615.737858796296</v>
      </c>
      <c r="D78775">
        <v>485</v>
      </c>
      <c r="E78775" t="s">
        <v>114</v>
      </c>
      <c r="F78775" t="s">
        <v>43</v>
      </c>
      <c r="G78775">
        <v>47.491652607430296</v>
      </c>
      <c r="H78775">
        <v>19.052969813346799</v>
      </c>
      <c r="I78775">
        <v>47.500267870718702</v>
      </c>
      <c r="J78775">
        <v>19.063704013824498</v>
      </c>
      <c r="K78775">
        <v>8261447</v>
      </c>
      <c r="L78775">
        <v>860008</v>
      </c>
      <c r="M78775" t="s">
        <v>1466</v>
      </c>
    </row>
    <row r="78776" spans="1:13" x14ac:dyDescent="0.25">
      <c r="A78776">
        <v>137487190</v>
      </c>
      <c r="B78776" s="1">
        <v>44615.73228009259</v>
      </c>
      <c r="C78776" s="1">
        <v>44615.738946759258</v>
      </c>
      <c r="D78776">
        <v>576</v>
      </c>
      <c r="E78776" t="s">
        <v>57</v>
      </c>
      <c r="F78776" t="s">
        <v>114</v>
      </c>
      <c r="G78776">
        <v>47.475484999999999</v>
      </c>
      <c r="H78776">
        <v>19.041274999999999</v>
      </c>
      <c r="I78776">
        <v>47.491652607430296</v>
      </c>
      <c r="J78776">
        <v>19.052969813346799</v>
      </c>
      <c r="K78776">
        <v>8295899</v>
      </c>
      <c r="L78776">
        <v>860275</v>
      </c>
      <c r="M78776" t="s">
        <v>1467</v>
      </c>
    </row>
    <row r="78777" spans="1:13" x14ac:dyDescent="0.25">
      <c r="A78777">
        <v>137487201</v>
      </c>
      <c r="B78777" s="1">
        <v>44615.732442129629</v>
      </c>
      <c r="C78777" s="1">
        <v>44615.74</v>
      </c>
      <c r="D78777">
        <v>653</v>
      </c>
      <c r="E78777" t="s">
        <v>29</v>
      </c>
      <c r="F78777" t="s">
        <v>24</v>
      </c>
      <c r="G78777">
        <v>47.479227999999999</v>
      </c>
      <c r="H78777">
        <v>19.055527000000001</v>
      </c>
      <c r="I78777">
        <v>47.475984211646796</v>
      </c>
      <c r="J78777">
        <v>19.0484905242919</v>
      </c>
      <c r="K78777">
        <v>8288848</v>
      </c>
      <c r="L78777">
        <v>860993</v>
      </c>
      <c r="M78777" t="s">
        <v>1467</v>
      </c>
    </row>
    <row r="78778" spans="1:13" x14ac:dyDescent="0.25">
      <c r="A78778">
        <v>137487208</v>
      </c>
      <c r="B78778" s="1">
        <v>44615.732511574075</v>
      </c>
      <c r="C78778" s="1">
        <v>44615.734884259262</v>
      </c>
      <c r="D78778">
        <v>205</v>
      </c>
      <c r="E78778" t="s">
        <v>186</v>
      </c>
      <c r="F78778" t="s">
        <v>191</v>
      </c>
      <c r="G78778">
        <v>47.522460000000002</v>
      </c>
      <c r="H78778">
        <v>19.082262</v>
      </c>
      <c r="I78778">
        <v>47.525509999999997</v>
      </c>
      <c r="J78778">
        <v>19.088246000000002</v>
      </c>
      <c r="K78778">
        <v>8489128</v>
      </c>
      <c r="L78778">
        <v>860538</v>
      </c>
      <c r="M78778" t="s">
        <v>1466</v>
      </c>
    </row>
    <row r="78779" spans="1:13" x14ac:dyDescent="0.25">
      <c r="A78779">
        <v>137487225</v>
      </c>
      <c r="B78779" s="1">
        <v>44615.732708333337</v>
      </c>
      <c r="C78779" s="1">
        <v>44615.732986111114</v>
      </c>
      <c r="D78779">
        <v>24</v>
      </c>
      <c r="E78779" t="s">
        <v>45</v>
      </c>
      <c r="F78779" t="s">
        <v>45</v>
      </c>
      <c r="G78779">
        <v>47.492537032752097</v>
      </c>
      <c r="H78779">
        <v>19.056617617607099</v>
      </c>
      <c r="I78779">
        <v>47.492537032752097</v>
      </c>
      <c r="J78779">
        <v>19.056617617607099</v>
      </c>
      <c r="K78779">
        <v>322020268</v>
      </c>
      <c r="L78779">
        <v>861344</v>
      </c>
      <c r="M78779" t="s">
        <v>1466</v>
      </c>
    </row>
    <row r="78780" spans="1:13" x14ac:dyDescent="0.25">
      <c r="A78780">
        <v>137487235</v>
      </c>
      <c r="B78780" s="1">
        <v>44615.732766203706</v>
      </c>
      <c r="C78780" s="1">
        <v>44615.736493055556</v>
      </c>
      <c r="D78780">
        <v>322</v>
      </c>
      <c r="E78780" t="s">
        <v>1023</v>
      </c>
      <c r="F78780" t="s">
        <v>1023</v>
      </c>
      <c r="G78780">
        <v>47.506795555556003</v>
      </c>
      <c r="H78780">
        <v>19.056268888889001</v>
      </c>
      <c r="I78780">
        <v>47.501133333333001</v>
      </c>
      <c r="J78780">
        <v>19.064117777778002</v>
      </c>
      <c r="K78780">
        <v>322130833</v>
      </c>
      <c r="L78780">
        <v>860665</v>
      </c>
      <c r="M78780" t="s">
        <v>1466</v>
      </c>
    </row>
    <row r="78781" spans="1:13" x14ac:dyDescent="0.25">
      <c r="A78781">
        <v>137487250</v>
      </c>
      <c r="B78781" s="1">
        <v>44615.732870370368</v>
      </c>
      <c r="C78781" s="1">
        <v>44615.745173611111</v>
      </c>
      <c r="D78781">
        <v>1063</v>
      </c>
      <c r="E78781" t="s">
        <v>105</v>
      </c>
      <c r="F78781" t="s">
        <v>98</v>
      </c>
      <c r="G78781">
        <v>47.506943093402299</v>
      </c>
      <c r="H78781">
        <v>19.0548527240753</v>
      </c>
      <c r="I78781">
        <v>47.528739999999999</v>
      </c>
      <c r="J78781">
        <v>19.069095000000001</v>
      </c>
      <c r="K78781">
        <v>8282058</v>
      </c>
      <c r="L78781">
        <v>860981</v>
      </c>
      <c r="M78781" t="s">
        <v>1466</v>
      </c>
    </row>
    <row r="78782" spans="1:13" x14ac:dyDescent="0.25">
      <c r="A78782">
        <v>137487260</v>
      </c>
      <c r="B78782" s="1">
        <v>44615.732928240737</v>
      </c>
      <c r="C78782" s="1">
        <v>44615.743055555555</v>
      </c>
      <c r="D78782">
        <v>875</v>
      </c>
      <c r="E78782" t="s">
        <v>77</v>
      </c>
      <c r="F78782" t="s">
        <v>182</v>
      </c>
      <c r="G78782">
        <v>47.511135510982299</v>
      </c>
      <c r="H78782">
        <v>19.080333709716701</v>
      </c>
      <c r="I78782">
        <v>47.530329000000002</v>
      </c>
      <c r="J78782">
        <v>19.080442999999999</v>
      </c>
      <c r="K78782">
        <v>8873677</v>
      </c>
      <c r="L78782">
        <v>861360</v>
      </c>
      <c r="M78782" t="s">
        <v>1466</v>
      </c>
    </row>
    <row r="78783" spans="1:13" x14ac:dyDescent="0.25">
      <c r="A78783">
        <v>137487273</v>
      </c>
      <c r="B78783" s="1">
        <v>44615.733078703706</v>
      </c>
      <c r="C78783" s="1">
        <v>44615.735358796293</v>
      </c>
      <c r="D78783">
        <v>197</v>
      </c>
      <c r="E78783" t="s">
        <v>59</v>
      </c>
      <c r="F78783" t="s">
        <v>37</v>
      </c>
      <c r="G78783">
        <v>47.510374595760702</v>
      </c>
      <c r="H78783">
        <v>19.034371376037502</v>
      </c>
      <c r="I78783">
        <v>47.507765659817601</v>
      </c>
      <c r="J78783">
        <v>19.035111665725701</v>
      </c>
      <c r="K78783">
        <v>8428576</v>
      </c>
      <c r="L78783">
        <v>860319</v>
      </c>
      <c r="M78783" t="s">
        <v>1466</v>
      </c>
    </row>
    <row r="78784" spans="1:13" x14ac:dyDescent="0.25">
      <c r="A78784">
        <v>137487276</v>
      </c>
      <c r="B78784" s="1">
        <v>44615.733101851853</v>
      </c>
      <c r="C78784" s="1">
        <v>44615.755393518521</v>
      </c>
      <c r="D78784">
        <v>1926</v>
      </c>
      <c r="E78784" t="s">
        <v>174</v>
      </c>
      <c r="F78784" t="s">
        <v>121</v>
      </c>
      <c r="G78784">
        <v>47.529021087151897</v>
      </c>
      <c r="H78784">
        <v>19.0651148557662</v>
      </c>
      <c r="I78784">
        <v>47.506943093402299</v>
      </c>
      <c r="J78784">
        <v>19.025563001632602</v>
      </c>
      <c r="K78784">
        <v>9015360</v>
      </c>
      <c r="L78784">
        <v>861414</v>
      </c>
      <c r="M78784" t="s">
        <v>1466</v>
      </c>
    </row>
    <row r="78785" spans="1:13" x14ac:dyDescent="0.25">
      <c r="A78785">
        <v>137487279</v>
      </c>
      <c r="B78785" s="1">
        <v>44615.733113425929</v>
      </c>
      <c r="C78785" s="1">
        <v>44615.743923611109</v>
      </c>
      <c r="D78785">
        <v>934</v>
      </c>
      <c r="E78785" t="s">
        <v>79</v>
      </c>
      <c r="F78785" t="s">
        <v>60</v>
      </c>
      <c r="G78785">
        <v>47.503625</v>
      </c>
      <c r="H78785">
        <v>19.079058</v>
      </c>
      <c r="I78785">
        <v>47.495827225142797</v>
      </c>
      <c r="J78785">
        <v>19.0667319819112</v>
      </c>
      <c r="K78785">
        <v>8971661</v>
      </c>
      <c r="L78785">
        <v>861235</v>
      </c>
      <c r="M78785" t="s">
        <v>1466</v>
      </c>
    </row>
    <row r="78786" spans="1:13" x14ac:dyDescent="0.25">
      <c r="A78786">
        <v>137487285</v>
      </c>
      <c r="B78786" s="1">
        <v>44615.733182870368</v>
      </c>
      <c r="C78786" s="1">
        <v>44615.750671296293</v>
      </c>
      <c r="D78786">
        <v>1511</v>
      </c>
      <c r="E78786" t="s">
        <v>171</v>
      </c>
      <c r="F78786" t="s">
        <v>93</v>
      </c>
      <c r="G78786">
        <v>47.473243030999697</v>
      </c>
      <c r="H78786">
        <v>19.0635967254638</v>
      </c>
      <c r="I78786">
        <v>47.513602974448403</v>
      </c>
      <c r="J78786">
        <v>19.048072099685701</v>
      </c>
      <c r="K78786">
        <v>8314597</v>
      </c>
      <c r="L78786">
        <v>861557</v>
      </c>
      <c r="M78786" t="s">
        <v>1466</v>
      </c>
    </row>
    <row r="78787" spans="1:13" x14ac:dyDescent="0.25">
      <c r="A78787">
        <v>137487287</v>
      </c>
      <c r="B78787" s="1">
        <v>44615.733217592591</v>
      </c>
      <c r="C78787" s="1">
        <v>44615.738402777781</v>
      </c>
      <c r="D78787">
        <v>448</v>
      </c>
      <c r="E78787" t="s">
        <v>133</v>
      </c>
      <c r="F78787" t="s">
        <v>141</v>
      </c>
      <c r="G78787">
        <v>47.479580887855299</v>
      </c>
      <c r="H78787">
        <v>19.066118001937799</v>
      </c>
      <c r="I78787">
        <v>47.474296000000002</v>
      </c>
      <c r="J78787">
        <v>19.047180999999998</v>
      </c>
      <c r="K78787">
        <v>9095471</v>
      </c>
      <c r="L78787">
        <v>860983</v>
      </c>
      <c r="M78787" t="s">
        <v>1466</v>
      </c>
    </row>
    <row r="78788" spans="1:13" x14ac:dyDescent="0.25">
      <c r="A78788">
        <v>137487298</v>
      </c>
      <c r="B78788" s="1">
        <v>44615.733263888891</v>
      </c>
      <c r="C78788" s="1">
        <v>44615.801296296297</v>
      </c>
      <c r="D78788">
        <v>5878</v>
      </c>
      <c r="E78788" t="s">
        <v>45</v>
      </c>
      <c r="F78788" t="s">
        <v>45</v>
      </c>
      <c r="G78788">
        <v>47.492537032752097</v>
      </c>
      <c r="H78788">
        <v>19.056617617607099</v>
      </c>
      <c r="I78788">
        <v>47.492537032752097</v>
      </c>
      <c r="J78788">
        <v>19.056617617607099</v>
      </c>
      <c r="K78788">
        <v>322020268</v>
      </c>
      <c r="L78788">
        <v>860429</v>
      </c>
      <c r="M78788" t="s">
        <v>1466</v>
      </c>
    </row>
    <row r="78789" spans="1:13" x14ac:dyDescent="0.25">
      <c r="A78789">
        <v>137487299</v>
      </c>
      <c r="B78789" s="1">
        <v>44615.733263888891</v>
      </c>
      <c r="C78789" s="1">
        <v>44615.736076388886</v>
      </c>
      <c r="D78789">
        <v>243</v>
      </c>
      <c r="E78789" t="s">
        <v>72</v>
      </c>
      <c r="F78789" t="s">
        <v>39</v>
      </c>
      <c r="G78789">
        <v>47.500604913708102</v>
      </c>
      <c r="H78789">
        <v>19.068403244018501</v>
      </c>
      <c r="I78789">
        <v>47.496161999999998</v>
      </c>
      <c r="J78789">
        <v>19.059979999999999</v>
      </c>
      <c r="K78789">
        <v>8359934</v>
      </c>
      <c r="L78789">
        <v>860532</v>
      </c>
      <c r="M78789" t="s">
        <v>1466</v>
      </c>
    </row>
    <row r="78790" spans="1:13" x14ac:dyDescent="0.25">
      <c r="A78790">
        <v>137487325</v>
      </c>
      <c r="B78790" s="1">
        <v>44615.733483796299</v>
      </c>
      <c r="C78790" s="1">
        <v>44615.746030092596</v>
      </c>
      <c r="D78790">
        <v>1084</v>
      </c>
      <c r="E78790" t="s">
        <v>185</v>
      </c>
      <c r="F78790" t="s">
        <v>103</v>
      </c>
      <c r="G78790">
        <v>47.479537399999998</v>
      </c>
      <c r="H78790">
        <v>19.089268300000001</v>
      </c>
      <c r="I78790">
        <v>47.509675268709302</v>
      </c>
      <c r="J78790">
        <v>19.055308699607799</v>
      </c>
      <c r="K78790">
        <v>8392676</v>
      </c>
      <c r="L78790">
        <v>861310</v>
      </c>
      <c r="M78790" t="s">
        <v>1466</v>
      </c>
    </row>
    <row r="78791" spans="1:13" x14ac:dyDescent="0.25">
      <c r="A78791">
        <v>137487338</v>
      </c>
      <c r="B78791" s="1">
        <v>44615.733599537038</v>
      </c>
      <c r="C78791" s="1">
        <v>44615.742708333331</v>
      </c>
      <c r="D78791">
        <v>787</v>
      </c>
      <c r="E78791" t="s">
        <v>45</v>
      </c>
      <c r="F78791" t="s">
        <v>28</v>
      </c>
      <c r="G78791">
        <v>47.492537032752097</v>
      </c>
      <c r="H78791">
        <v>19.056617617607099</v>
      </c>
      <c r="I78791">
        <v>47.4897314683273</v>
      </c>
      <c r="J78791">
        <v>19.0613865852355</v>
      </c>
      <c r="K78791">
        <v>322020268</v>
      </c>
      <c r="L78791">
        <v>860794</v>
      </c>
      <c r="M78791" t="s">
        <v>1466</v>
      </c>
    </row>
    <row r="78792" spans="1:13" x14ac:dyDescent="0.25">
      <c r="A78792">
        <v>137487342</v>
      </c>
      <c r="B78792" s="1">
        <v>44615.733622685184</v>
      </c>
      <c r="C78792" s="1">
        <v>44615.748657407406</v>
      </c>
      <c r="D78792">
        <v>1299</v>
      </c>
      <c r="E78792" t="s">
        <v>186</v>
      </c>
      <c r="F78792" t="s">
        <v>74</v>
      </c>
      <c r="G78792">
        <v>47.522460000000002</v>
      </c>
      <c r="H78792">
        <v>19.082262</v>
      </c>
      <c r="I78792">
        <v>47.485900000000001</v>
      </c>
      <c r="J78792">
        <v>19.069479999999999</v>
      </c>
      <c r="K78792">
        <v>8257677</v>
      </c>
      <c r="L78792">
        <v>860557</v>
      </c>
      <c r="M78792" t="s">
        <v>1467</v>
      </c>
    </row>
    <row r="78793" spans="1:13" x14ac:dyDescent="0.25">
      <c r="A78793">
        <v>137487355</v>
      </c>
      <c r="B78793" s="1">
        <v>44615.733726851853</v>
      </c>
      <c r="C78793" s="1">
        <v>44615.743472222224</v>
      </c>
      <c r="D78793">
        <v>842</v>
      </c>
      <c r="E78793" t="s">
        <v>102</v>
      </c>
      <c r="F78793" t="s">
        <v>28</v>
      </c>
      <c r="G78793">
        <v>47.483510000000003</v>
      </c>
      <c r="H78793">
        <v>19.07207</v>
      </c>
      <c r="I78793">
        <v>47.4897314683273</v>
      </c>
      <c r="J78793">
        <v>19.0613865852355</v>
      </c>
      <c r="K78793">
        <v>8745245</v>
      </c>
      <c r="L78793">
        <v>860979</v>
      </c>
      <c r="M78793" t="s">
        <v>1466</v>
      </c>
    </row>
    <row r="78794" spans="1:13" x14ac:dyDescent="0.25">
      <c r="A78794">
        <v>137487358</v>
      </c>
      <c r="B78794" s="1">
        <v>44615.733749999999</v>
      </c>
      <c r="C78794" s="1">
        <v>44615.739976851852</v>
      </c>
      <c r="D78794">
        <v>538</v>
      </c>
      <c r="E78794" t="s">
        <v>112</v>
      </c>
      <c r="F78794" t="s">
        <v>91</v>
      </c>
      <c r="G78794">
        <v>47.529372433994702</v>
      </c>
      <c r="H78794">
        <v>19.0602385997772</v>
      </c>
      <c r="I78794">
        <v>47.518001366063302</v>
      </c>
      <c r="J78794">
        <v>19.060335159301701</v>
      </c>
      <c r="K78794">
        <v>8985104</v>
      </c>
      <c r="L78794">
        <v>860300</v>
      </c>
      <c r="M78794" t="s">
        <v>1466</v>
      </c>
    </row>
    <row r="78795" spans="1:13" x14ac:dyDescent="0.25">
      <c r="A78795">
        <v>137487363</v>
      </c>
      <c r="B78795" s="1">
        <v>44615.733773148146</v>
      </c>
      <c r="C78795" s="1">
        <v>44615.739988425928</v>
      </c>
      <c r="D78795">
        <v>537</v>
      </c>
      <c r="E78795" t="s">
        <v>112</v>
      </c>
      <c r="F78795" t="s">
        <v>91</v>
      </c>
      <c r="G78795">
        <v>47.529372433994702</v>
      </c>
      <c r="H78795">
        <v>19.0602385997772</v>
      </c>
      <c r="I78795">
        <v>47.518001366063302</v>
      </c>
      <c r="J78795">
        <v>19.060335159301701</v>
      </c>
      <c r="K78795">
        <v>8991758</v>
      </c>
      <c r="L78795">
        <v>861035</v>
      </c>
      <c r="M78795" t="s">
        <v>1466</v>
      </c>
    </row>
    <row r="78796" spans="1:13" x14ac:dyDescent="0.25">
      <c r="A78796">
        <v>137487376</v>
      </c>
      <c r="B78796" s="1">
        <v>44615.733865740738</v>
      </c>
      <c r="C78796" s="1">
        <v>44615.737256944441</v>
      </c>
      <c r="D78796">
        <v>293</v>
      </c>
      <c r="E78796" t="s">
        <v>1284</v>
      </c>
      <c r="F78796" t="s">
        <v>1284</v>
      </c>
      <c r="G78796">
        <v>47.489511111111</v>
      </c>
      <c r="H78796">
        <v>19.045955555555999</v>
      </c>
      <c r="I78796">
        <v>47.486035555556001</v>
      </c>
      <c r="J78796">
        <v>19.051471111110999</v>
      </c>
      <c r="K78796">
        <v>322136439</v>
      </c>
      <c r="L78796">
        <v>860606</v>
      </c>
      <c r="M78796" t="s">
        <v>1469</v>
      </c>
    </row>
    <row r="78797" spans="1:13" x14ac:dyDescent="0.25">
      <c r="A78797">
        <v>137487386</v>
      </c>
      <c r="B78797" s="1">
        <v>44615.733923611115</v>
      </c>
      <c r="C78797" s="1">
        <v>44615.738067129627</v>
      </c>
      <c r="D78797">
        <v>358</v>
      </c>
      <c r="E78797" t="s">
        <v>133</v>
      </c>
      <c r="F78797" t="s">
        <v>63</v>
      </c>
      <c r="G78797">
        <v>47.479580887855299</v>
      </c>
      <c r="H78797">
        <v>19.066118001937799</v>
      </c>
      <c r="I78797">
        <v>47.481640164196499</v>
      </c>
      <c r="J78797">
        <v>19.073832035064601</v>
      </c>
      <c r="K78797">
        <v>8261334</v>
      </c>
      <c r="L78797">
        <v>860671</v>
      </c>
      <c r="M78797" t="s">
        <v>1466</v>
      </c>
    </row>
    <row r="78798" spans="1:13" x14ac:dyDescent="0.25">
      <c r="A78798">
        <v>137487423</v>
      </c>
      <c r="B78798" s="1">
        <v>44615.734143518515</v>
      </c>
      <c r="C78798" s="1">
        <v>44615.748368055552</v>
      </c>
      <c r="D78798">
        <v>1229</v>
      </c>
      <c r="E78798" t="s">
        <v>53</v>
      </c>
      <c r="F78798" t="s">
        <v>151</v>
      </c>
      <c r="G78798">
        <v>47.487150506688899</v>
      </c>
      <c r="H78798">
        <v>19.057213068008402</v>
      </c>
      <c r="I78798">
        <v>47.525518356433103</v>
      </c>
      <c r="J78798">
        <v>19.056848287582302</v>
      </c>
      <c r="K78798">
        <v>321465639</v>
      </c>
      <c r="L78798">
        <v>861000</v>
      </c>
      <c r="M78798" t="s">
        <v>1466</v>
      </c>
    </row>
    <row r="78799" spans="1:13" x14ac:dyDescent="0.25">
      <c r="A78799">
        <v>137487453</v>
      </c>
      <c r="B78799" s="1">
        <v>44615.734375</v>
      </c>
      <c r="C78799" s="1">
        <v>44615.740057870367</v>
      </c>
      <c r="D78799">
        <v>491</v>
      </c>
      <c r="E78799" t="s">
        <v>48</v>
      </c>
      <c r="F78799" t="s">
        <v>110</v>
      </c>
      <c r="G78799">
        <v>47.492754512106998</v>
      </c>
      <c r="H78799">
        <v>19.071310758590698</v>
      </c>
      <c r="I78799">
        <v>47.500902089602803</v>
      </c>
      <c r="J78799">
        <v>19.083112478256201</v>
      </c>
      <c r="K78799">
        <v>8521788</v>
      </c>
      <c r="L78799">
        <v>861255</v>
      </c>
      <c r="M78799" t="s">
        <v>1466</v>
      </c>
    </row>
    <row r="78800" spans="1:13" x14ac:dyDescent="0.25">
      <c r="A78800">
        <v>137487456</v>
      </c>
      <c r="B78800" s="1">
        <v>44615.734409722223</v>
      </c>
      <c r="C78800" s="1">
        <v>44615.740300925929</v>
      </c>
      <c r="D78800">
        <v>509</v>
      </c>
      <c r="E78800" t="s">
        <v>117</v>
      </c>
      <c r="F78800" t="s">
        <v>148</v>
      </c>
      <c r="G78800">
        <v>47.524869945254999</v>
      </c>
      <c r="H78800">
        <v>19.063146114349301</v>
      </c>
      <c r="I78800">
        <v>47.533450000000002</v>
      </c>
      <c r="J78800">
        <v>19.07375</v>
      </c>
      <c r="K78800">
        <v>8932768</v>
      </c>
      <c r="L78800">
        <v>861345</v>
      </c>
      <c r="M78800" t="s">
        <v>1466</v>
      </c>
    </row>
    <row r="78801" spans="1:13" x14ac:dyDescent="0.25">
      <c r="A78801">
        <v>137487472</v>
      </c>
      <c r="B78801" s="1">
        <v>44615.734537037039</v>
      </c>
      <c r="C78801" s="1">
        <v>44615.738842592589</v>
      </c>
      <c r="D78801">
        <v>372</v>
      </c>
      <c r="E78801" t="s">
        <v>70</v>
      </c>
      <c r="F78801" t="s">
        <v>107</v>
      </c>
      <c r="G78801">
        <v>47.480799061075999</v>
      </c>
      <c r="H78801">
        <v>19.077243804931602</v>
      </c>
      <c r="I78801">
        <v>47.485182000000002</v>
      </c>
      <c r="J78801">
        <v>19.064814999999999</v>
      </c>
      <c r="K78801">
        <v>8517381</v>
      </c>
      <c r="L78801">
        <v>861397</v>
      </c>
      <c r="M78801" t="s">
        <v>1467</v>
      </c>
    </row>
    <row r="78802" spans="1:13" x14ac:dyDescent="0.25">
      <c r="A78802">
        <v>137487481</v>
      </c>
      <c r="B78802" s="1">
        <v>44615.734629629631</v>
      </c>
      <c r="C78802" s="1">
        <v>44615.74015046296</v>
      </c>
      <c r="D78802">
        <v>477</v>
      </c>
      <c r="E78802" t="s">
        <v>186</v>
      </c>
      <c r="F78802" t="s">
        <v>148</v>
      </c>
      <c r="G78802">
        <v>47.522460000000002</v>
      </c>
      <c r="H78802">
        <v>19.082262</v>
      </c>
      <c r="I78802">
        <v>47.533450000000002</v>
      </c>
      <c r="J78802">
        <v>19.07375</v>
      </c>
      <c r="K78802">
        <v>322085046</v>
      </c>
      <c r="L78802">
        <v>861430</v>
      </c>
      <c r="M78802" t="s">
        <v>1466</v>
      </c>
    </row>
    <row r="78803" spans="1:13" x14ac:dyDescent="0.25">
      <c r="A78803">
        <v>137487484</v>
      </c>
      <c r="B78803" s="1">
        <v>44615.7346412037</v>
      </c>
      <c r="C78803" s="1">
        <v>44615.746342592596</v>
      </c>
      <c r="D78803">
        <v>1011</v>
      </c>
      <c r="E78803" t="s">
        <v>128</v>
      </c>
      <c r="F78803" t="s">
        <v>86</v>
      </c>
      <c r="G78803">
        <v>47.501481940163799</v>
      </c>
      <c r="H78803">
        <v>19.075291156768799</v>
      </c>
      <c r="I78803">
        <v>47.518845496253697</v>
      </c>
      <c r="J78803">
        <v>19.081320762634199</v>
      </c>
      <c r="K78803">
        <v>8939243</v>
      </c>
      <c r="L78803">
        <v>860949</v>
      </c>
      <c r="M78803" t="s">
        <v>1466</v>
      </c>
    </row>
    <row r="78804" spans="1:13" x14ac:dyDescent="0.25">
      <c r="A78804">
        <v>137487491</v>
      </c>
      <c r="B78804" s="1">
        <v>44615.7346875</v>
      </c>
      <c r="C78804" s="1">
        <v>44615.739710648151</v>
      </c>
      <c r="D78804">
        <v>434</v>
      </c>
      <c r="E78804" t="s">
        <v>119</v>
      </c>
      <c r="F78804" t="s">
        <v>211</v>
      </c>
      <c r="G78804">
        <v>47.519649762170197</v>
      </c>
      <c r="H78804">
        <v>19.061311483383101</v>
      </c>
      <c r="I78804">
        <v>47.512552233263897</v>
      </c>
      <c r="J78804">
        <v>19.063934683799701</v>
      </c>
      <c r="K78804">
        <v>8320717</v>
      </c>
      <c r="L78804">
        <v>860042</v>
      </c>
      <c r="M78804" t="s">
        <v>1466</v>
      </c>
    </row>
    <row r="78805" spans="1:13" x14ac:dyDescent="0.25">
      <c r="A78805">
        <v>137487527</v>
      </c>
      <c r="B78805" s="1">
        <v>44615.735034722224</v>
      </c>
      <c r="C78805" s="1">
        <v>44615.740694444445</v>
      </c>
      <c r="D78805">
        <v>489</v>
      </c>
      <c r="E78805" t="s">
        <v>74</v>
      </c>
      <c r="F78805" t="s">
        <v>73</v>
      </c>
      <c r="G78805">
        <v>47.485900000000001</v>
      </c>
      <c r="H78805">
        <v>19.069479999999999</v>
      </c>
      <c r="I78805">
        <v>47.491297383231597</v>
      </c>
      <c r="J78805">
        <v>19.058243036270099</v>
      </c>
      <c r="K78805">
        <v>8468103</v>
      </c>
      <c r="L78805">
        <v>861170</v>
      </c>
      <c r="M78805" t="s">
        <v>1467</v>
      </c>
    </row>
    <row r="78806" spans="1:13" x14ac:dyDescent="0.25">
      <c r="A78806">
        <v>137487531</v>
      </c>
      <c r="B78806" s="1">
        <v>44615.735046296293</v>
      </c>
      <c r="C78806" s="1">
        <v>44615.741342592592</v>
      </c>
      <c r="D78806">
        <v>544</v>
      </c>
      <c r="E78806" t="s">
        <v>156</v>
      </c>
      <c r="F78806" t="s">
        <v>27</v>
      </c>
      <c r="G78806">
        <v>47.497585946169998</v>
      </c>
      <c r="H78806">
        <v>19.0409159660339</v>
      </c>
      <c r="I78806">
        <v>47.479279965715399</v>
      </c>
      <c r="J78806">
        <v>19.051489233970599</v>
      </c>
      <c r="K78806">
        <v>8457198</v>
      </c>
      <c r="L78806">
        <v>861145</v>
      </c>
      <c r="M78806" t="s">
        <v>1466</v>
      </c>
    </row>
    <row r="78807" spans="1:13" x14ac:dyDescent="0.25">
      <c r="A78807">
        <v>137487556</v>
      </c>
      <c r="B78807" s="1">
        <v>44615.735243055555</v>
      </c>
      <c r="C78807" s="1">
        <v>44615.7497337963</v>
      </c>
      <c r="D78807">
        <v>1252</v>
      </c>
      <c r="E78807" t="s">
        <v>131</v>
      </c>
      <c r="F78807" t="s">
        <v>104</v>
      </c>
      <c r="G78807">
        <v>47.485667846372699</v>
      </c>
      <c r="H78807">
        <v>19.0746796131134</v>
      </c>
      <c r="I78807">
        <v>47.511892791844602</v>
      </c>
      <c r="J78807">
        <v>19.051419496536202</v>
      </c>
      <c r="K78807">
        <v>8290856</v>
      </c>
      <c r="L78807">
        <v>860703</v>
      </c>
      <c r="M78807" t="s">
        <v>1466</v>
      </c>
    </row>
    <row r="78808" spans="1:13" x14ac:dyDescent="0.25">
      <c r="A78808">
        <v>137487578</v>
      </c>
      <c r="B78808" s="1">
        <v>44615.735486111109</v>
      </c>
      <c r="C78808" s="1">
        <v>44615.73810185185</v>
      </c>
      <c r="D78808">
        <v>226</v>
      </c>
      <c r="E78808" t="s">
        <v>78</v>
      </c>
      <c r="F78808" t="s">
        <v>77</v>
      </c>
      <c r="G78808">
        <v>47.5079178513095</v>
      </c>
      <c r="H78808">
        <v>19.08416390419</v>
      </c>
      <c r="I78808">
        <v>47.511135510982299</v>
      </c>
      <c r="J78808">
        <v>19.080333709716701</v>
      </c>
      <c r="K78808">
        <v>322000618</v>
      </c>
      <c r="L78808">
        <v>860363</v>
      </c>
      <c r="M78808" t="s">
        <v>1466</v>
      </c>
    </row>
    <row r="78809" spans="1:13" x14ac:dyDescent="0.25">
      <c r="A78809">
        <v>137487584</v>
      </c>
      <c r="B78809" s="1">
        <v>44615.735532407409</v>
      </c>
      <c r="C78809" s="1">
        <v>44615.741932870369</v>
      </c>
      <c r="D78809">
        <v>553</v>
      </c>
      <c r="E78809" t="s">
        <v>53</v>
      </c>
      <c r="F78809" t="s">
        <v>43</v>
      </c>
      <c r="G78809">
        <v>47.487150506688899</v>
      </c>
      <c r="H78809">
        <v>19.057213068008402</v>
      </c>
      <c r="I78809">
        <v>47.500267870718702</v>
      </c>
      <c r="J78809">
        <v>19.063704013824498</v>
      </c>
      <c r="K78809">
        <v>8326307</v>
      </c>
      <c r="L78809">
        <v>860852</v>
      </c>
      <c r="M78809" t="s">
        <v>1467</v>
      </c>
    </row>
    <row r="78810" spans="1:13" x14ac:dyDescent="0.25">
      <c r="A78810">
        <v>137487595</v>
      </c>
      <c r="B78810" s="1">
        <v>44615.735648148147</v>
      </c>
      <c r="C78810" s="1">
        <v>44615.73715277778</v>
      </c>
      <c r="D78810">
        <v>130</v>
      </c>
      <c r="E78810" t="s">
        <v>28</v>
      </c>
      <c r="F78810" t="s">
        <v>45</v>
      </c>
      <c r="G78810">
        <v>47.4897314683273</v>
      </c>
      <c r="H78810">
        <v>19.0613865852355</v>
      </c>
      <c r="I78810">
        <v>47.492537032752097</v>
      </c>
      <c r="J78810">
        <v>19.056617617607099</v>
      </c>
      <c r="K78810">
        <v>321400261</v>
      </c>
      <c r="L78810">
        <v>860246</v>
      </c>
      <c r="M78810" t="s">
        <v>1467</v>
      </c>
    </row>
    <row r="78811" spans="1:13" x14ac:dyDescent="0.25">
      <c r="A78811">
        <v>137487599</v>
      </c>
      <c r="B78811" s="1">
        <v>44615.735659722224</v>
      </c>
      <c r="C78811" s="1">
        <v>44615.740173611113</v>
      </c>
      <c r="D78811">
        <v>390</v>
      </c>
      <c r="E78811" t="s">
        <v>157</v>
      </c>
      <c r="F78811" t="s">
        <v>667</v>
      </c>
      <c r="G78811">
        <v>47.469192638616398</v>
      </c>
      <c r="H78811">
        <v>19.088734388351401</v>
      </c>
      <c r="I78811">
        <v>47.472533333332997</v>
      </c>
      <c r="J78811">
        <v>19.077517777777999</v>
      </c>
      <c r="K78811">
        <v>8880161</v>
      </c>
      <c r="L78811">
        <v>860232</v>
      </c>
      <c r="M78811" t="s">
        <v>1466</v>
      </c>
    </row>
    <row r="78812" spans="1:13" x14ac:dyDescent="0.25">
      <c r="A78812">
        <v>137487603</v>
      </c>
      <c r="B78812" s="1">
        <v>44615.735706018517</v>
      </c>
      <c r="C78812" s="1">
        <v>44615.747129629628</v>
      </c>
      <c r="D78812">
        <v>987</v>
      </c>
      <c r="E78812" t="s">
        <v>37</v>
      </c>
      <c r="F78812" t="s">
        <v>45</v>
      </c>
      <c r="G78812">
        <v>47.507765659817601</v>
      </c>
      <c r="H78812">
        <v>19.035111665725701</v>
      </c>
      <c r="I78812">
        <v>47.492537032752097</v>
      </c>
      <c r="J78812">
        <v>19.056617617607099</v>
      </c>
      <c r="K78812">
        <v>8428576</v>
      </c>
      <c r="L78812">
        <v>861484</v>
      </c>
      <c r="M78812" t="s">
        <v>1466</v>
      </c>
    </row>
    <row r="78813" spans="1:13" x14ac:dyDescent="0.25">
      <c r="A78813">
        <v>137487631</v>
      </c>
      <c r="B78813" s="1">
        <v>44615.735914351855</v>
      </c>
      <c r="C78813" s="1">
        <v>44615.74664351852</v>
      </c>
      <c r="D78813">
        <v>927</v>
      </c>
      <c r="E78813" t="s">
        <v>98</v>
      </c>
      <c r="F78813" t="s">
        <v>87</v>
      </c>
      <c r="G78813">
        <v>47.528739999999999</v>
      </c>
      <c r="H78813">
        <v>19.069095000000001</v>
      </c>
      <c r="I78813">
        <v>47.505758140267602</v>
      </c>
      <c r="J78813">
        <v>19.0638327598571</v>
      </c>
      <c r="K78813">
        <v>8259900</v>
      </c>
      <c r="L78813">
        <v>860655</v>
      </c>
      <c r="M78813" t="s">
        <v>1467</v>
      </c>
    </row>
    <row r="78814" spans="1:13" x14ac:dyDescent="0.25">
      <c r="A78814">
        <v>137487632</v>
      </c>
      <c r="B78814" s="1">
        <v>44615.735925925925</v>
      </c>
      <c r="C78814" s="1">
        <v>44615.741875</v>
      </c>
      <c r="D78814">
        <v>514</v>
      </c>
      <c r="E78814" t="s">
        <v>68</v>
      </c>
      <c r="F78814" t="s">
        <v>131</v>
      </c>
      <c r="G78814">
        <v>47.4773</v>
      </c>
      <c r="H78814">
        <v>19.09093</v>
      </c>
      <c r="I78814">
        <v>47.485667846372699</v>
      </c>
      <c r="J78814">
        <v>19.0746796131134</v>
      </c>
      <c r="K78814">
        <v>8332217</v>
      </c>
      <c r="L78814">
        <v>860810</v>
      </c>
      <c r="M78814" t="s">
        <v>1466</v>
      </c>
    </row>
    <row r="78815" spans="1:13" x14ac:dyDescent="0.25">
      <c r="A78815">
        <v>137487642</v>
      </c>
      <c r="B78815" s="1">
        <v>44615.735995370371</v>
      </c>
      <c r="C78815" s="1">
        <v>44615.745995370373</v>
      </c>
      <c r="D78815">
        <v>864</v>
      </c>
      <c r="E78815" t="s">
        <v>7</v>
      </c>
      <c r="F78815" t="s">
        <v>157</v>
      </c>
      <c r="G78815">
        <v>47.4682171617603</v>
      </c>
      <c r="H78815">
        <v>19.058446884155199</v>
      </c>
      <c r="I78815">
        <v>47.469192638616398</v>
      </c>
      <c r="J78815">
        <v>19.088734388351401</v>
      </c>
      <c r="K78815">
        <v>8335796</v>
      </c>
      <c r="L78815">
        <v>861517</v>
      </c>
      <c r="M78815" t="s">
        <v>1467</v>
      </c>
    </row>
    <row r="78816" spans="1:13" x14ac:dyDescent="0.25">
      <c r="A78816">
        <v>137487644</v>
      </c>
      <c r="B78816" s="1">
        <v>44615.736006944448</v>
      </c>
      <c r="C78816" s="1">
        <v>44615.744791666664</v>
      </c>
      <c r="D78816">
        <v>759</v>
      </c>
      <c r="E78816" t="s">
        <v>171</v>
      </c>
      <c r="F78816" t="s">
        <v>42</v>
      </c>
      <c r="G78816">
        <v>47.473243030999697</v>
      </c>
      <c r="H78816">
        <v>19.0635967254638</v>
      </c>
      <c r="I78816">
        <v>47.484504164342603</v>
      </c>
      <c r="J78816">
        <v>19.053457975387499</v>
      </c>
      <c r="K78816">
        <v>321926371</v>
      </c>
      <c r="L78816">
        <v>861087</v>
      </c>
      <c r="M78816" t="s">
        <v>1466</v>
      </c>
    </row>
    <row r="78817" spans="1:13" x14ac:dyDescent="0.25">
      <c r="A78817">
        <v>137487648</v>
      </c>
      <c r="B78817" s="1">
        <v>44615.736030092594</v>
      </c>
      <c r="C78817" s="1">
        <v>44615.746099537035</v>
      </c>
      <c r="D78817">
        <v>870</v>
      </c>
      <c r="E78817" t="s">
        <v>204</v>
      </c>
      <c r="F78817" t="s">
        <v>157</v>
      </c>
      <c r="G78817">
        <v>47.469366000000001</v>
      </c>
      <c r="H78817">
        <v>19.059270999999999</v>
      </c>
      <c r="I78817">
        <v>47.469192638616398</v>
      </c>
      <c r="J78817">
        <v>19.088734388351401</v>
      </c>
      <c r="K78817">
        <v>8335807</v>
      </c>
      <c r="L78817">
        <v>860488</v>
      </c>
      <c r="M78817" t="s">
        <v>1467</v>
      </c>
    </row>
    <row r="78818" spans="1:13" x14ac:dyDescent="0.25">
      <c r="A78818">
        <v>137487674</v>
      </c>
      <c r="B78818" s="1">
        <v>44615.736296296294</v>
      </c>
      <c r="C78818" s="1">
        <v>44615.741666666669</v>
      </c>
      <c r="D78818">
        <v>464</v>
      </c>
      <c r="E78818" t="s">
        <v>80</v>
      </c>
      <c r="F78818" t="s">
        <v>134</v>
      </c>
      <c r="G78818">
        <v>47.495046000000002</v>
      </c>
      <c r="H78818">
        <v>19.077116</v>
      </c>
      <c r="I78818">
        <v>47.504489812166902</v>
      </c>
      <c r="J78818">
        <v>19.085408449172899</v>
      </c>
      <c r="K78818">
        <v>8257549</v>
      </c>
      <c r="L78818">
        <v>860722</v>
      </c>
      <c r="M78818" t="s">
        <v>1467</v>
      </c>
    </row>
    <row r="78819" spans="1:13" x14ac:dyDescent="0.25">
      <c r="A78819">
        <v>137487707</v>
      </c>
      <c r="B78819" s="1">
        <v>44615.736550925925</v>
      </c>
      <c r="C78819" s="1">
        <v>44615.745474537034</v>
      </c>
      <c r="D78819">
        <v>771</v>
      </c>
      <c r="E78819" t="s">
        <v>117</v>
      </c>
      <c r="F78819" t="s">
        <v>139</v>
      </c>
      <c r="G78819">
        <v>47.524869945254999</v>
      </c>
      <c r="H78819">
        <v>19.063146114349301</v>
      </c>
      <c r="I78819">
        <v>47.511265952484003</v>
      </c>
      <c r="J78819">
        <v>19.057492017745901</v>
      </c>
      <c r="K78819">
        <v>8297195</v>
      </c>
      <c r="L78819">
        <v>861564</v>
      </c>
      <c r="M78819" t="s">
        <v>1466</v>
      </c>
    </row>
    <row r="78820" spans="1:13" x14ac:dyDescent="0.25">
      <c r="A78820">
        <v>137487708</v>
      </c>
      <c r="B78820" s="1">
        <v>44615.736562500002</v>
      </c>
      <c r="C78820" s="1">
        <v>44615.755972222221</v>
      </c>
      <c r="D78820">
        <v>1677</v>
      </c>
      <c r="E78820" t="s">
        <v>105</v>
      </c>
      <c r="F78820" t="s">
        <v>151</v>
      </c>
      <c r="G78820">
        <v>47.506943093402299</v>
      </c>
      <c r="H78820">
        <v>19.0548527240753</v>
      </c>
      <c r="I78820">
        <v>47.525518356433103</v>
      </c>
      <c r="J78820">
        <v>19.056848287582302</v>
      </c>
      <c r="K78820">
        <v>321353177</v>
      </c>
      <c r="L78820">
        <v>860629</v>
      </c>
      <c r="M78820" t="s">
        <v>1466</v>
      </c>
    </row>
    <row r="78821" spans="1:13" x14ac:dyDescent="0.25">
      <c r="A78821">
        <v>137487713</v>
      </c>
      <c r="B78821" s="1">
        <v>44615.736574074072</v>
      </c>
      <c r="C78821" s="1">
        <v>44615.750543981485</v>
      </c>
      <c r="D78821">
        <v>1207</v>
      </c>
      <c r="E78821" t="s">
        <v>93</v>
      </c>
      <c r="F78821" t="s">
        <v>57</v>
      </c>
      <c r="G78821">
        <v>47.513602974448403</v>
      </c>
      <c r="H78821">
        <v>19.048072099685701</v>
      </c>
      <c r="I78821">
        <v>47.475484999999999</v>
      </c>
      <c r="J78821">
        <v>19.041274999999999</v>
      </c>
      <c r="K78821">
        <v>8354876</v>
      </c>
      <c r="L78821">
        <v>860598</v>
      </c>
      <c r="M78821" t="s">
        <v>1466</v>
      </c>
    </row>
    <row r="78822" spans="1:13" x14ac:dyDescent="0.25">
      <c r="A78822">
        <v>137487717</v>
      </c>
      <c r="B78822" s="1">
        <v>44615.736608796295</v>
      </c>
      <c r="C78822" s="1">
        <v>44615.759386574071</v>
      </c>
      <c r="D78822">
        <v>1968</v>
      </c>
      <c r="E78822" t="s">
        <v>86</v>
      </c>
      <c r="F78822" t="s">
        <v>86</v>
      </c>
      <c r="G78822">
        <v>47.518845496253697</v>
      </c>
      <c r="H78822">
        <v>19.081320762634199</v>
      </c>
      <c r="I78822">
        <v>47.518845496253697</v>
      </c>
      <c r="J78822">
        <v>19.081320762634199</v>
      </c>
      <c r="K78822">
        <v>322136446</v>
      </c>
      <c r="L78822">
        <v>861054</v>
      </c>
      <c r="M78822" t="s">
        <v>1469</v>
      </c>
    </row>
    <row r="78823" spans="1:13" x14ac:dyDescent="0.25">
      <c r="A78823">
        <v>137487719</v>
      </c>
      <c r="B78823" s="1">
        <v>44615.736608796295</v>
      </c>
      <c r="C78823" s="1">
        <v>44615.754837962966</v>
      </c>
      <c r="D78823">
        <v>1575</v>
      </c>
      <c r="E78823" t="s">
        <v>194</v>
      </c>
      <c r="F78823" t="s">
        <v>59</v>
      </c>
      <c r="G78823">
        <v>47.531066000000003</v>
      </c>
      <c r="H78823">
        <v>19.076294999999998</v>
      </c>
      <c r="I78823">
        <v>47.510374595760702</v>
      </c>
      <c r="J78823">
        <v>19.034371376037502</v>
      </c>
      <c r="K78823">
        <v>8263716</v>
      </c>
      <c r="L78823">
        <v>861061</v>
      </c>
      <c r="M78823" t="s">
        <v>1466</v>
      </c>
    </row>
    <row r="78824" spans="1:13" x14ac:dyDescent="0.25">
      <c r="A78824">
        <v>137487720</v>
      </c>
      <c r="B78824" s="1">
        <v>44615.736620370371</v>
      </c>
      <c r="C78824" s="1">
        <v>44615.747395833336</v>
      </c>
      <c r="D78824">
        <v>931</v>
      </c>
      <c r="E78824" t="s">
        <v>53</v>
      </c>
      <c r="F78824" t="s">
        <v>76</v>
      </c>
      <c r="G78824">
        <v>47.487150506688899</v>
      </c>
      <c r="H78824">
        <v>19.057213068008402</v>
      </c>
      <c r="I78824">
        <v>47.472909438410099</v>
      </c>
      <c r="J78824">
        <v>19.0724372863769</v>
      </c>
      <c r="K78824">
        <v>321562086</v>
      </c>
      <c r="L78824">
        <v>860617</v>
      </c>
      <c r="M78824" t="s">
        <v>1466</v>
      </c>
    </row>
    <row r="78825" spans="1:13" x14ac:dyDescent="0.25">
      <c r="A78825">
        <v>137487735</v>
      </c>
      <c r="B78825" s="1">
        <v>44615.73678240741</v>
      </c>
      <c r="C78825" s="1">
        <v>44615.744606481479</v>
      </c>
      <c r="D78825">
        <v>676</v>
      </c>
      <c r="E78825" t="s">
        <v>131</v>
      </c>
      <c r="F78825" t="s">
        <v>198</v>
      </c>
      <c r="G78825">
        <v>47.485667846372699</v>
      </c>
      <c r="H78825">
        <v>19.0746796131134</v>
      </c>
      <c r="I78825">
        <v>47.483218000000001</v>
      </c>
      <c r="J78825">
        <v>19.091531799999998</v>
      </c>
      <c r="K78825">
        <v>321993374</v>
      </c>
      <c r="L78825">
        <v>860900</v>
      </c>
      <c r="M78825" t="s">
        <v>1466</v>
      </c>
    </row>
    <row r="78826" spans="1:13" x14ac:dyDescent="0.25">
      <c r="A78826">
        <v>137487753</v>
      </c>
      <c r="B78826" s="1">
        <v>44615.736898148149</v>
      </c>
      <c r="C78826" s="1">
        <v>44615.741805555554</v>
      </c>
      <c r="D78826">
        <v>424</v>
      </c>
      <c r="E78826" t="s">
        <v>162</v>
      </c>
      <c r="F78826" t="s">
        <v>53</v>
      </c>
      <c r="G78826">
        <v>47.495987598960298</v>
      </c>
      <c r="H78826">
        <v>19.048817753791798</v>
      </c>
      <c r="I78826">
        <v>47.487150506688899</v>
      </c>
      <c r="J78826">
        <v>19.057213068008402</v>
      </c>
      <c r="K78826">
        <v>8422935</v>
      </c>
      <c r="L78826">
        <v>860262</v>
      </c>
      <c r="M78826" t="s">
        <v>1467</v>
      </c>
    </row>
    <row r="78827" spans="1:13" x14ac:dyDescent="0.25">
      <c r="A78827">
        <v>137487755</v>
      </c>
      <c r="B78827" s="1">
        <v>44615.736909722225</v>
      </c>
      <c r="C78827" s="1">
        <v>44615.741215277776</v>
      </c>
      <c r="D78827">
        <v>372</v>
      </c>
      <c r="E78827" t="s">
        <v>194</v>
      </c>
      <c r="F78827" t="s">
        <v>97</v>
      </c>
      <c r="G78827">
        <v>47.531066000000003</v>
      </c>
      <c r="H78827">
        <v>19.076294999999998</v>
      </c>
      <c r="I78827">
        <v>47.5380285870053</v>
      </c>
      <c r="J78827">
        <v>19.068907499313301</v>
      </c>
      <c r="K78827">
        <v>8289687</v>
      </c>
      <c r="L78827">
        <v>860746</v>
      </c>
      <c r="M78827" t="s">
        <v>1466</v>
      </c>
    </row>
    <row r="78828" spans="1:13" x14ac:dyDescent="0.25">
      <c r="A78828">
        <v>137487768</v>
      </c>
      <c r="B78828" s="1">
        <v>44615.73704861111</v>
      </c>
      <c r="C78828" s="1">
        <v>44615.746701388889</v>
      </c>
      <c r="D78828">
        <v>834</v>
      </c>
      <c r="E78828" t="s">
        <v>83</v>
      </c>
      <c r="F78828" t="s">
        <v>143</v>
      </c>
      <c r="G78828">
        <v>47.477665000000002</v>
      </c>
      <c r="H78828">
        <v>19.057971999999999</v>
      </c>
      <c r="I78828">
        <v>47.490412937033</v>
      </c>
      <c r="J78828">
        <v>19.024157524108801</v>
      </c>
      <c r="K78828">
        <v>9043708</v>
      </c>
      <c r="L78828">
        <v>861247</v>
      </c>
      <c r="M78828" t="s">
        <v>1466</v>
      </c>
    </row>
    <row r="78829" spans="1:13" x14ac:dyDescent="0.25">
      <c r="A78829">
        <v>137487782</v>
      </c>
      <c r="B78829" s="1">
        <v>44615.737118055556</v>
      </c>
      <c r="C78829" s="1">
        <v>44615.740891203706</v>
      </c>
      <c r="D78829">
        <v>326</v>
      </c>
      <c r="E78829" t="s">
        <v>102</v>
      </c>
      <c r="F78829" t="s">
        <v>75</v>
      </c>
      <c r="G78829">
        <v>47.483510000000003</v>
      </c>
      <c r="H78829">
        <v>19.07207</v>
      </c>
      <c r="I78829">
        <v>47.484819557346</v>
      </c>
      <c r="J78829">
        <v>19.059739708900398</v>
      </c>
      <c r="K78829">
        <v>8315455</v>
      </c>
      <c r="L78829">
        <v>860820</v>
      </c>
      <c r="M78829" t="s">
        <v>1466</v>
      </c>
    </row>
    <row r="78830" spans="1:13" x14ac:dyDescent="0.25">
      <c r="A78830">
        <v>137487784</v>
      </c>
      <c r="B78830" s="1">
        <v>44615.737141203703</v>
      </c>
      <c r="C78830" s="1">
        <v>44615.758321759262</v>
      </c>
      <c r="D78830">
        <v>1830</v>
      </c>
      <c r="E78830" t="s">
        <v>86</v>
      </c>
      <c r="F78830" t="s">
        <v>86</v>
      </c>
      <c r="G78830">
        <v>47.518845496253697</v>
      </c>
      <c r="H78830">
        <v>19.081320762634199</v>
      </c>
      <c r="I78830">
        <v>47.518845496253697</v>
      </c>
      <c r="J78830">
        <v>19.081320762634199</v>
      </c>
      <c r="K78830">
        <v>322136442</v>
      </c>
      <c r="L78830">
        <v>861533</v>
      </c>
      <c r="M78830" t="s">
        <v>1469</v>
      </c>
    </row>
    <row r="78831" spans="1:13" x14ac:dyDescent="0.25">
      <c r="A78831">
        <v>137487812</v>
      </c>
      <c r="B78831" s="1">
        <v>44615.73741898148</v>
      </c>
      <c r="C78831" s="1">
        <v>44615.741655092592</v>
      </c>
      <c r="D78831">
        <v>366</v>
      </c>
      <c r="E78831" t="s">
        <v>224</v>
      </c>
      <c r="F78831" t="s">
        <v>209</v>
      </c>
      <c r="G78831">
        <v>47.478949999999998</v>
      </c>
      <c r="H78831">
        <v>19.094609999999999</v>
      </c>
      <c r="I78831">
        <v>47.4855772178568</v>
      </c>
      <c r="J78831">
        <v>19.085177779197601</v>
      </c>
      <c r="K78831">
        <v>321925916</v>
      </c>
      <c r="L78831">
        <v>860590</v>
      </c>
      <c r="M78831" t="s">
        <v>1466</v>
      </c>
    </row>
    <row r="78832" spans="1:13" x14ac:dyDescent="0.25">
      <c r="A78832">
        <v>137487831</v>
      </c>
      <c r="B78832" s="1">
        <v>44615.737557870372</v>
      </c>
      <c r="C78832" s="1">
        <v>44615.741435185184</v>
      </c>
      <c r="D78832">
        <v>335</v>
      </c>
      <c r="E78832" t="s">
        <v>224</v>
      </c>
      <c r="F78832" t="s">
        <v>209</v>
      </c>
      <c r="G78832">
        <v>47.478949999999998</v>
      </c>
      <c r="H78832">
        <v>19.094609999999999</v>
      </c>
      <c r="I78832">
        <v>47.4855772178568</v>
      </c>
      <c r="J78832">
        <v>19.085177779197601</v>
      </c>
      <c r="K78832">
        <v>321925916</v>
      </c>
      <c r="L78832">
        <v>860060</v>
      </c>
      <c r="M78832" t="s">
        <v>1466</v>
      </c>
    </row>
    <row r="78833" spans="1:13" x14ac:dyDescent="0.25">
      <c r="A78833">
        <v>137487841</v>
      </c>
      <c r="B78833" s="1">
        <v>44615.737627314818</v>
      </c>
      <c r="C78833" s="1">
        <v>44615.744502314818</v>
      </c>
      <c r="D78833">
        <v>594</v>
      </c>
      <c r="E78833" t="s">
        <v>124</v>
      </c>
      <c r="F78833" t="s">
        <v>34</v>
      </c>
      <c r="G78833">
        <v>47.499858342453997</v>
      </c>
      <c r="H78833">
        <v>19.025487899780199</v>
      </c>
      <c r="I78833">
        <v>47.503424392879502</v>
      </c>
      <c r="J78833">
        <v>19.0397143363952</v>
      </c>
      <c r="K78833">
        <v>8339233</v>
      </c>
      <c r="L78833">
        <v>861342</v>
      </c>
      <c r="M78833" t="s">
        <v>1466</v>
      </c>
    </row>
    <row r="78834" spans="1:13" x14ac:dyDescent="0.25">
      <c r="A78834">
        <v>137487843</v>
      </c>
      <c r="B78834" s="1">
        <v>44615.737673611111</v>
      </c>
      <c r="C78834" s="1">
        <v>44615.749444444446</v>
      </c>
      <c r="D78834">
        <v>1017</v>
      </c>
      <c r="E78834" t="s">
        <v>1227</v>
      </c>
      <c r="F78834" t="s">
        <v>1227</v>
      </c>
      <c r="G78834">
        <v>47.489257777778001</v>
      </c>
      <c r="H78834">
        <v>19.072102222222</v>
      </c>
      <c r="I78834">
        <v>47.486368888888997</v>
      </c>
      <c r="J78834">
        <v>19.073548888889</v>
      </c>
      <c r="K78834">
        <v>321927556</v>
      </c>
      <c r="L78834">
        <v>860946</v>
      </c>
      <c r="M78834" t="s">
        <v>1466</v>
      </c>
    </row>
    <row r="78835" spans="1:13" x14ac:dyDescent="0.25">
      <c r="A78835">
        <v>137487851</v>
      </c>
      <c r="B78835" s="1">
        <v>44615.73777777778</v>
      </c>
      <c r="C78835" s="1">
        <v>44615.74900462963</v>
      </c>
      <c r="D78835">
        <v>970</v>
      </c>
      <c r="E78835" t="s">
        <v>99</v>
      </c>
      <c r="F78835" t="s">
        <v>156</v>
      </c>
      <c r="G78835">
        <v>47.521316219874798</v>
      </c>
      <c r="H78835">
        <v>19.053297042846602</v>
      </c>
      <c r="I78835">
        <v>47.497585946169998</v>
      </c>
      <c r="J78835">
        <v>19.0409159660339</v>
      </c>
      <c r="K78835">
        <v>8297793</v>
      </c>
      <c r="L78835">
        <v>861084</v>
      </c>
      <c r="M78835" t="s">
        <v>1467</v>
      </c>
    </row>
    <row r="78836" spans="1:13" x14ac:dyDescent="0.25">
      <c r="A78836">
        <v>137487858</v>
      </c>
      <c r="B78836" s="1">
        <v>44615.737858796296</v>
      </c>
      <c r="C78836" s="1">
        <v>44615.741828703707</v>
      </c>
      <c r="D78836">
        <v>343</v>
      </c>
      <c r="E78836" t="s">
        <v>61</v>
      </c>
      <c r="F78836" t="s">
        <v>196</v>
      </c>
      <c r="G78836">
        <v>47.506472014319698</v>
      </c>
      <c r="H78836">
        <v>19.039306640625</v>
      </c>
      <c r="I78836">
        <v>47.514037757750003</v>
      </c>
      <c r="J78836">
        <v>19.036822915077199</v>
      </c>
      <c r="K78836">
        <v>8288647</v>
      </c>
      <c r="L78836">
        <v>860540</v>
      </c>
      <c r="M78836" t="s">
        <v>1466</v>
      </c>
    </row>
    <row r="78837" spans="1:13" x14ac:dyDescent="0.25">
      <c r="A78837">
        <v>137487862</v>
      </c>
      <c r="B78837" s="1">
        <v>44615.737893518519</v>
      </c>
      <c r="C78837" s="1">
        <v>44615.746111111112</v>
      </c>
      <c r="D78837">
        <v>710</v>
      </c>
      <c r="E78837" t="s">
        <v>181</v>
      </c>
      <c r="F78837" t="s">
        <v>91</v>
      </c>
      <c r="G78837">
        <v>47.531509441414599</v>
      </c>
      <c r="H78837">
        <v>19.0667080879211</v>
      </c>
      <c r="I78837">
        <v>47.518001366063302</v>
      </c>
      <c r="J78837">
        <v>19.060335159301701</v>
      </c>
      <c r="K78837">
        <v>8694092</v>
      </c>
      <c r="L78837">
        <v>861376</v>
      </c>
      <c r="M78837" t="s">
        <v>1469</v>
      </c>
    </row>
    <row r="78838" spans="1:13" x14ac:dyDescent="0.25">
      <c r="A78838">
        <v>137487865</v>
      </c>
      <c r="B78838" s="1">
        <v>44615.737905092596</v>
      </c>
      <c r="C78838" s="1">
        <v>44615.743125000001</v>
      </c>
      <c r="D78838">
        <v>451</v>
      </c>
      <c r="E78838" t="s">
        <v>107</v>
      </c>
      <c r="F78838" t="s">
        <v>28</v>
      </c>
      <c r="G78838">
        <v>47.485182000000002</v>
      </c>
      <c r="H78838">
        <v>19.064814999999999</v>
      </c>
      <c r="I78838">
        <v>47.4897314683273</v>
      </c>
      <c r="J78838">
        <v>19.0613865852355</v>
      </c>
      <c r="K78838">
        <v>321348919</v>
      </c>
      <c r="L78838">
        <v>860837</v>
      </c>
      <c r="M78838" t="s">
        <v>1466</v>
      </c>
    </row>
    <row r="78839" spans="1:13" x14ac:dyDescent="0.25">
      <c r="A78839">
        <v>137487869</v>
      </c>
      <c r="B78839" s="1">
        <v>44615.737939814811</v>
      </c>
      <c r="C78839" s="1">
        <v>44615.746990740743</v>
      </c>
      <c r="D78839">
        <v>782</v>
      </c>
      <c r="E78839" t="s">
        <v>119</v>
      </c>
      <c r="F78839" t="s">
        <v>100</v>
      </c>
      <c r="G78839">
        <v>47.519649762170197</v>
      </c>
      <c r="H78839">
        <v>19.061311483383101</v>
      </c>
      <c r="I78839">
        <v>47.533262446892998</v>
      </c>
      <c r="J78839">
        <v>19.066386222839299</v>
      </c>
      <c r="K78839">
        <v>8621166</v>
      </c>
      <c r="L78839">
        <v>861218</v>
      </c>
      <c r="M78839" t="s">
        <v>1466</v>
      </c>
    </row>
    <row r="78840" spans="1:13" x14ac:dyDescent="0.25">
      <c r="A78840">
        <v>137487878</v>
      </c>
      <c r="B78840" s="1">
        <v>44615.738032407404</v>
      </c>
      <c r="C78840" s="1">
        <v>44615.826562499999</v>
      </c>
      <c r="D78840">
        <v>7649</v>
      </c>
      <c r="E78840" t="s">
        <v>130</v>
      </c>
      <c r="F78840" t="s">
        <v>53</v>
      </c>
      <c r="G78840">
        <v>47.509294801891798</v>
      </c>
      <c r="H78840">
        <v>19.069100618362398</v>
      </c>
      <c r="I78840">
        <v>47.487150506688899</v>
      </c>
      <c r="J78840">
        <v>19.057213068008402</v>
      </c>
      <c r="K78840">
        <v>322134650</v>
      </c>
      <c r="L78840">
        <v>860890</v>
      </c>
      <c r="M78840" t="s">
        <v>1466</v>
      </c>
    </row>
    <row r="78841" spans="1:13" x14ac:dyDescent="0.25">
      <c r="A78841">
        <v>137487881</v>
      </c>
      <c r="B78841" s="1">
        <v>44615.738067129627</v>
      </c>
      <c r="C78841" s="1">
        <v>44615.750671296293</v>
      </c>
      <c r="D78841">
        <v>1089</v>
      </c>
      <c r="E78841" t="s">
        <v>53</v>
      </c>
      <c r="F78841" t="s">
        <v>93</v>
      </c>
      <c r="G78841">
        <v>47.487150506688899</v>
      </c>
      <c r="H78841">
        <v>19.057213068008402</v>
      </c>
      <c r="I78841">
        <v>47.513602974448403</v>
      </c>
      <c r="J78841">
        <v>19.048072099685701</v>
      </c>
      <c r="K78841">
        <v>8508368</v>
      </c>
      <c r="L78841">
        <v>860875</v>
      </c>
      <c r="M78841" t="s">
        <v>1467</v>
      </c>
    </row>
    <row r="78842" spans="1:13" x14ac:dyDescent="0.25">
      <c r="A78842">
        <v>137487890</v>
      </c>
      <c r="B78842" s="1">
        <v>44615.738113425927</v>
      </c>
      <c r="C78842" s="1">
        <v>44615.750393518516</v>
      </c>
      <c r="D78842">
        <v>1061</v>
      </c>
      <c r="E78842" t="s">
        <v>110</v>
      </c>
      <c r="F78842" t="s">
        <v>80</v>
      </c>
      <c r="G78842">
        <v>47.500902089602803</v>
      </c>
      <c r="H78842">
        <v>19.083112478256201</v>
      </c>
      <c r="I78842">
        <v>47.495046000000002</v>
      </c>
      <c r="J78842">
        <v>19.077116</v>
      </c>
      <c r="K78842">
        <v>9071420</v>
      </c>
      <c r="L78842">
        <v>860208</v>
      </c>
      <c r="M78842" t="s">
        <v>1466</v>
      </c>
    </row>
    <row r="78843" spans="1:13" x14ac:dyDescent="0.25">
      <c r="A78843">
        <v>137487900</v>
      </c>
      <c r="B78843" s="1">
        <v>44615.738229166665</v>
      </c>
      <c r="C78843" s="1">
        <v>44615.741481481484</v>
      </c>
      <c r="D78843">
        <v>281</v>
      </c>
      <c r="E78843" t="s">
        <v>102</v>
      </c>
      <c r="F78843" t="s">
        <v>107</v>
      </c>
      <c r="G78843">
        <v>47.483510000000003</v>
      </c>
      <c r="H78843">
        <v>19.07207</v>
      </c>
      <c r="I78843">
        <v>47.485182000000002</v>
      </c>
      <c r="J78843">
        <v>19.064814999999999</v>
      </c>
      <c r="K78843">
        <v>8302857</v>
      </c>
      <c r="L78843">
        <v>861082</v>
      </c>
      <c r="M78843" t="s">
        <v>1467</v>
      </c>
    </row>
    <row r="78844" spans="1:13" x14ac:dyDescent="0.25">
      <c r="A78844">
        <v>137487901</v>
      </c>
      <c r="B78844" s="1">
        <v>44615.738263888888</v>
      </c>
      <c r="C78844" s="1">
        <v>44615.81322916667</v>
      </c>
      <c r="D78844">
        <v>6477</v>
      </c>
      <c r="E78844" t="s">
        <v>688</v>
      </c>
      <c r="F78844" t="s">
        <v>53</v>
      </c>
      <c r="G78844">
        <v>47.508737777778002</v>
      </c>
      <c r="H78844">
        <v>19.069544444443999</v>
      </c>
      <c r="I78844">
        <v>47.487150506688899</v>
      </c>
      <c r="J78844">
        <v>19.057213068008402</v>
      </c>
      <c r="K78844">
        <v>322084300</v>
      </c>
      <c r="L78844">
        <v>860055</v>
      </c>
      <c r="M78844" t="s">
        <v>1466</v>
      </c>
    </row>
    <row r="78845" spans="1:13" x14ac:dyDescent="0.25">
      <c r="A78845">
        <v>137487911</v>
      </c>
      <c r="B78845" s="1">
        <v>44615.738287037035</v>
      </c>
      <c r="C78845" s="1">
        <v>44615.750381944446</v>
      </c>
      <c r="D78845">
        <v>1045</v>
      </c>
      <c r="E78845" t="s">
        <v>110</v>
      </c>
      <c r="F78845" t="s">
        <v>80</v>
      </c>
      <c r="G78845">
        <v>47.500902089602803</v>
      </c>
      <c r="H78845">
        <v>19.083112478256201</v>
      </c>
      <c r="I78845">
        <v>47.495046000000002</v>
      </c>
      <c r="J78845">
        <v>19.077116</v>
      </c>
      <c r="K78845">
        <v>322134360</v>
      </c>
      <c r="L78845">
        <v>861334</v>
      </c>
      <c r="M78845" t="s">
        <v>1466</v>
      </c>
    </row>
    <row r="78846" spans="1:13" x14ac:dyDescent="0.25">
      <c r="A78846">
        <v>137487916</v>
      </c>
      <c r="B78846" s="1">
        <v>44615.738321759258</v>
      </c>
      <c r="C78846" s="1">
        <v>44615.750694444447</v>
      </c>
      <c r="D78846">
        <v>1069</v>
      </c>
      <c r="E78846" t="s">
        <v>134</v>
      </c>
      <c r="F78846" t="s">
        <v>162</v>
      </c>
      <c r="G78846">
        <v>47.504489812166902</v>
      </c>
      <c r="H78846">
        <v>19.085408449172899</v>
      </c>
      <c r="I78846">
        <v>47.495987598960298</v>
      </c>
      <c r="J78846">
        <v>19.048817753791798</v>
      </c>
      <c r="K78846">
        <v>9073736</v>
      </c>
      <c r="L78846">
        <v>861323</v>
      </c>
      <c r="M78846" t="s">
        <v>1467</v>
      </c>
    </row>
    <row r="78847" spans="1:13" x14ac:dyDescent="0.25">
      <c r="A78847">
        <v>137487930</v>
      </c>
      <c r="B78847" s="1">
        <v>44615.738483796296</v>
      </c>
      <c r="C78847" s="1">
        <v>44615.750451388885</v>
      </c>
      <c r="D78847">
        <v>1034</v>
      </c>
      <c r="E78847" t="s">
        <v>171</v>
      </c>
      <c r="F78847" t="s">
        <v>61</v>
      </c>
      <c r="G78847">
        <v>47.473243030999697</v>
      </c>
      <c r="H78847">
        <v>19.0635967254638</v>
      </c>
      <c r="I78847">
        <v>47.506472014319698</v>
      </c>
      <c r="J78847">
        <v>19.039306640625</v>
      </c>
      <c r="K78847">
        <v>322035174</v>
      </c>
      <c r="L78847">
        <v>860663</v>
      </c>
      <c r="M78847" t="s">
        <v>1466</v>
      </c>
    </row>
    <row r="78848" spans="1:13" x14ac:dyDescent="0.25">
      <c r="A78848">
        <v>137487934</v>
      </c>
      <c r="B78848" s="1">
        <v>44615.738506944443</v>
      </c>
      <c r="C78848" s="1">
        <v>44615.738946759258</v>
      </c>
      <c r="D78848">
        <v>38</v>
      </c>
      <c r="E78848" t="s">
        <v>97</v>
      </c>
      <c r="F78848" t="s">
        <v>97</v>
      </c>
      <c r="G78848">
        <v>47.5380285870053</v>
      </c>
      <c r="H78848">
        <v>19.068907499313301</v>
      </c>
      <c r="I78848">
        <v>47.5380285870053</v>
      </c>
      <c r="J78848">
        <v>19.068907499313301</v>
      </c>
      <c r="K78848">
        <v>8508480</v>
      </c>
      <c r="L78848">
        <v>861180</v>
      </c>
      <c r="M78848" t="s">
        <v>1469</v>
      </c>
    </row>
    <row r="78849" spans="1:13" x14ac:dyDescent="0.25">
      <c r="A78849">
        <v>137487935</v>
      </c>
      <c r="B78849" s="1">
        <v>44615.738506944443</v>
      </c>
      <c r="C78849" s="1">
        <v>44615.744895833333</v>
      </c>
      <c r="D78849">
        <v>552</v>
      </c>
      <c r="E78849" t="s">
        <v>85</v>
      </c>
      <c r="F78849" t="s">
        <v>101</v>
      </c>
      <c r="G78849">
        <v>47.468982314282499</v>
      </c>
      <c r="H78849">
        <v>19.070388078689501</v>
      </c>
      <c r="I78849">
        <v>47.479129999999998</v>
      </c>
      <c r="J78849">
        <v>19.080393099999998</v>
      </c>
      <c r="K78849">
        <v>322134156</v>
      </c>
      <c r="L78849">
        <v>860972</v>
      </c>
      <c r="M78849" t="s">
        <v>1466</v>
      </c>
    </row>
    <row r="78850" spans="1:13" x14ac:dyDescent="0.25">
      <c r="A78850">
        <v>137487937</v>
      </c>
      <c r="B78850" s="1">
        <v>44615.738530092596</v>
      </c>
      <c r="C78850" s="1">
        <v>44615.742881944447</v>
      </c>
      <c r="D78850">
        <v>376</v>
      </c>
      <c r="E78850" t="s">
        <v>98</v>
      </c>
      <c r="F78850" t="s">
        <v>182</v>
      </c>
      <c r="G78850">
        <v>47.528739999999999</v>
      </c>
      <c r="H78850">
        <v>19.069095000000001</v>
      </c>
      <c r="I78850">
        <v>47.530329000000002</v>
      </c>
      <c r="J78850">
        <v>19.080442999999999</v>
      </c>
      <c r="K78850">
        <v>8900107</v>
      </c>
      <c r="L78850">
        <v>860870</v>
      </c>
      <c r="M78850" t="s">
        <v>1467</v>
      </c>
    </row>
    <row r="78851" spans="1:13" x14ac:dyDescent="0.25">
      <c r="A78851">
        <v>137487951</v>
      </c>
      <c r="B78851" s="1">
        <v>44615.738634259258</v>
      </c>
      <c r="C78851" s="1">
        <v>44615.747106481482</v>
      </c>
      <c r="D78851">
        <v>732</v>
      </c>
      <c r="E78851" t="s">
        <v>24</v>
      </c>
      <c r="F78851" t="s">
        <v>170</v>
      </c>
      <c r="G78851">
        <v>47.475984211646796</v>
      </c>
      <c r="H78851">
        <v>19.0484905242919</v>
      </c>
      <c r="I78851">
        <v>47.494617548341701</v>
      </c>
      <c r="J78851">
        <v>19.055871963500898</v>
      </c>
      <c r="K78851">
        <v>321507801</v>
      </c>
      <c r="L78851">
        <v>860956</v>
      </c>
      <c r="M78851" t="s">
        <v>1466</v>
      </c>
    </row>
    <row r="78852" spans="1:13" x14ac:dyDescent="0.25">
      <c r="A78852">
        <v>137487960</v>
      </c>
      <c r="B78852" s="1">
        <v>44615.738715277781</v>
      </c>
      <c r="C78852" s="1">
        <v>44615.745983796296</v>
      </c>
      <c r="D78852">
        <v>628</v>
      </c>
      <c r="E78852" t="s">
        <v>151</v>
      </c>
      <c r="F78852" t="s">
        <v>65</v>
      </c>
      <c r="G78852">
        <v>47.525518356433103</v>
      </c>
      <c r="H78852">
        <v>19.056848287582302</v>
      </c>
      <c r="I78852">
        <v>47.507743918139901</v>
      </c>
      <c r="J78852">
        <v>19.059551954269399</v>
      </c>
      <c r="K78852">
        <v>8694507</v>
      </c>
      <c r="L78852">
        <v>860881</v>
      </c>
      <c r="M78852" t="s">
        <v>1467</v>
      </c>
    </row>
    <row r="78853" spans="1:13" x14ac:dyDescent="0.25">
      <c r="A78853">
        <v>137487964</v>
      </c>
      <c r="B78853" s="1">
        <v>44615.738738425927</v>
      </c>
      <c r="C78853" s="1">
        <v>44615.825324074074</v>
      </c>
      <c r="D78853">
        <v>7481</v>
      </c>
      <c r="E78853" t="s">
        <v>50</v>
      </c>
      <c r="F78853" t="s">
        <v>33</v>
      </c>
      <c r="G78853">
        <v>47.4970676665776</v>
      </c>
      <c r="H78853">
        <v>19.0551209449768</v>
      </c>
      <c r="I78853">
        <v>47.5077910250969</v>
      </c>
      <c r="J78853">
        <v>19.0728986263275</v>
      </c>
      <c r="K78853">
        <v>8509893</v>
      </c>
      <c r="L78853">
        <v>861038</v>
      </c>
      <c r="M78853" t="s">
        <v>1466</v>
      </c>
    </row>
    <row r="78854" spans="1:13" x14ac:dyDescent="0.25">
      <c r="A78854">
        <v>137487991</v>
      </c>
      <c r="B78854" s="1">
        <v>44615.738958333335</v>
      </c>
      <c r="C78854" s="1">
        <v>44615.745243055557</v>
      </c>
      <c r="D78854">
        <v>543</v>
      </c>
      <c r="E78854" t="s">
        <v>105</v>
      </c>
      <c r="F78854" t="s">
        <v>33</v>
      </c>
      <c r="G78854">
        <v>47.506943093402299</v>
      </c>
      <c r="H78854">
        <v>19.0548527240753</v>
      </c>
      <c r="I78854">
        <v>47.5077910250969</v>
      </c>
      <c r="J78854">
        <v>19.0728986263275</v>
      </c>
      <c r="K78854">
        <v>322051052</v>
      </c>
      <c r="L78854">
        <v>861271</v>
      </c>
      <c r="M78854" t="s">
        <v>1467</v>
      </c>
    </row>
    <row r="78855" spans="1:13" x14ac:dyDescent="0.25">
      <c r="A78855">
        <v>137487992</v>
      </c>
      <c r="B78855" s="1">
        <v>44615.738958333335</v>
      </c>
      <c r="C78855" s="1">
        <v>44615.7656712963</v>
      </c>
      <c r="D78855">
        <v>2308</v>
      </c>
      <c r="E78855" t="s">
        <v>104</v>
      </c>
      <c r="F78855" t="s">
        <v>61</v>
      </c>
      <c r="G78855">
        <v>47.511892791844602</v>
      </c>
      <c r="H78855">
        <v>19.051419496536202</v>
      </c>
      <c r="I78855">
        <v>47.506472014319698</v>
      </c>
      <c r="J78855">
        <v>19.039306640625</v>
      </c>
      <c r="K78855">
        <v>8736409</v>
      </c>
      <c r="L78855">
        <v>860727</v>
      </c>
      <c r="M78855" t="s">
        <v>1469</v>
      </c>
    </row>
    <row r="78856" spans="1:13" x14ac:dyDescent="0.25">
      <c r="A78856">
        <v>137487995</v>
      </c>
      <c r="B78856" s="1">
        <v>44615.739004629628</v>
      </c>
      <c r="C78856" s="1">
        <v>44615.754803240743</v>
      </c>
      <c r="D78856">
        <v>1365</v>
      </c>
      <c r="E78856" t="s">
        <v>53</v>
      </c>
      <c r="F78856" t="s">
        <v>53</v>
      </c>
      <c r="G78856">
        <v>47.487150506688899</v>
      </c>
      <c r="H78856">
        <v>19.057213068008402</v>
      </c>
      <c r="I78856">
        <v>47.487150506688899</v>
      </c>
      <c r="J78856">
        <v>19.057213068008402</v>
      </c>
      <c r="K78856">
        <v>9089722</v>
      </c>
      <c r="L78856">
        <v>861368</v>
      </c>
      <c r="M78856" t="s">
        <v>1466</v>
      </c>
    </row>
    <row r="78857" spans="1:13" x14ac:dyDescent="0.25">
      <c r="A78857">
        <v>137487998</v>
      </c>
      <c r="B78857" s="1">
        <v>44615.739027777781</v>
      </c>
      <c r="C78857" s="1">
        <v>44615.744930555556</v>
      </c>
      <c r="D78857">
        <v>510</v>
      </c>
      <c r="E78857" t="s">
        <v>119</v>
      </c>
      <c r="F78857" t="s">
        <v>181</v>
      </c>
      <c r="G78857">
        <v>47.519649762170197</v>
      </c>
      <c r="H78857">
        <v>19.061311483383101</v>
      </c>
      <c r="I78857">
        <v>47.531509441414599</v>
      </c>
      <c r="J78857">
        <v>19.0667080879211</v>
      </c>
      <c r="K78857">
        <v>8266612</v>
      </c>
      <c r="L78857">
        <v>860090</v>
      </c>
      <c r="M78857" t="s">
        <v>1466</v>
      </c>
    </row>
    <row r="78858" spans="1:13" x14ac:dyDescent="0.25">
      <c r="A78858">
        <v>137487999</v>
      </c>
      <c r="B78858" s="1">
        <v>44615.739027777781</v>
      </c>
      <c r="C78858" s="1">
        <v>44615.75508101852</v>
      </c>
      <c r="D78858">
        <v>1387</v>
      </c>
      <c r="E78858" t="s">
        <v>174</v>
      </c>
      <c r="F78858" t="s">
        <v>142</v>
      </c>
      <c r="G78858">
        <v>47.529021087151897</v>
      </c>
      <c r="H78858">
        <v>19.0651148557662</v>
      </c>
      <c r="I78858">
        <v>47.527412830322902</v>
      </c>
      <c r="J78858">
        <v>19.039140343665999</v>
      </c>
      <c r="K78858">
        <v>9084570</v>
      </c>
      <c r="L78858">
        <v>861294</v>
      </c>
      <c r="M78858" t="s">
        <v>1469</v>
      </c>
    </row>
    <row r="78859" spans="1:13" x14ac:dyDescent="0.25">
      <c r="A78859">
        <v>137488018</v>
      </c>
      <c r="B78859" s="1">
        <v>44615.739189814813</v>
      </c>
      <c r="C78859" s="1">
        <v>44615.754837962966</v>
      </c>
      <c r="D78859">
        <v>1352</v>
      </c>
      <c r="E78859" t="s">
        <v>97</v>
      </c>
      <c r="F78859" t="s">
        <v>40</v>
      </c>
      <c r="G78859">
        <v>47.5380285870053</v>
      </c>
      <c r="H78859">
        <v>19.068907499313301</v>
      </c>
      <c r="I78859">
        <v>47.515001514559302</v>
      </c>
      <c r="J78859">
        <v>19.039805531501699</v>
      </c>
      <c r="K78859">
        <v>8508480</v>
      </c>
      <c r="L78859">
        <v>860603</v>
      </c>
      <c r="M78859" t="s">
        <v>1469</v>
      </c>
    </row>
    <row r="78860" spans="1:13" x14ac:dyDescent="0.25">
      <c r="A78860">
        <v>137488043</v>
      </c>
      <c r="B78860" s="1">
        <v>44615.739351851851</v>
      </c>
      <c r="C78860" s="1">
        <v>44615.75371527778</v>
      </c>
      <c r="D78860">
        <v>1241</v>
      </c>
      <c r="E78860" t="s">
        <v>156</v>
      </c>
      <c r="F78860" t="s">
        <v>52</v>
      </c>
      <c r="G78860">
        <v>47.497585946169998</v>
      </c>
      <c r="H78860">
        <v>19.0409159660339</v>
      </c>
      <c r="I78860">
        <v>47.481596659192903</v>
      </c>
      <c r="J78860">
        <v>19.056816101074201</v>
      </c>
      <c r="K78860">
        <v>322116358</v>
      </c>
      <c r="L78860">
        <v>860114</v>
      </c>
      <c r="M78860" t="s">
        <v>1466</v>
      </c>
    </row>
    <row r="78861" spans="1:13" x14ac:dyDescent="0.25">
      <c r="A78861">
        <v>137488047</v>
      </c>
      <c r="B78861" s="1">
        <v>44615.739374999997</v>
      </c>
      <c r="C78861" s="1">
        <v>44615.741736111115</v>
      </c>
      <c r="D78861">
        <v>204</v>
      </c>
      <c r="E78861" t="s">
        <v>43</v>
      </c>
      <c r="F78861" t="s">
        <v>154</v>
      </c>
      <c r="G78861">
        <v>47.500267870718702</v>
      </c>
      <c r="H78861">
        <v>19.063704013824498</v>
      </c>
      <c r="I78861">
        <v>47.498734841431897</v>
      </c>
      <c r="J78861">
        <v>19.0594768524169</v>
      </c>
      <c r="K78861">
        <v>8501439</v>
      </c>
      <c r="L78861">
        <v>860310</v>
      </c>
      <c r="M78861" t="s">
        <v>1466</v>
      </c>
    </row>
    <row r="78862" spans="1:13" x14ac:dyDescent="0.25">
      <c r="A78862">
        <v>137488096</v>
      </c>
      <c r="B78862" s="1">
        <v>44615.739699074074</v>
      </c>
      <c r="C78862" s="1">
        <v>44615.741770833331</v>
      </c>
      <c r="D78862">
        <v>179</v>
      </c>
      <c r="E78862" t="s">
        <v>74</v>
      </c>
      <c r="F78862" t="s">
        <v>107</v>
      </c>
      <c r="G78862">
        <v>47.485900000000001</v>
      </c>
      <c r="H78862">
        <v>19.069479999999999</v>
      </c>
      <c r="I78862">
        <v>47.485182000000002</v>
      </c>
      <c r="J78862">
        <v>19.064814999999999</v>
      </c>
      <c r="K78862">
        <v>321421570</v>
      </c>
      <c r="L78862">
        <v>860166</v>
      </c>
      <c r="M78862" t="s">
        <v>1466</v>
      </c>
    </row>
    <row r="78863" spans="1:13" x14ac:dyDescent="0.25">
      <c r="A78863">
        <v>137488103</v>
      </c>
      <c r="B78863" s="1">
        <v>44615.739745370367</v>
      </c>
      <c r="C78863" s="1">
        <v>44615.741851851853</v>
      </c>
      <c r="D78863">
        <v>182</v>
      </c>
      <c r="E78863" t="s">
        <v>43</v>
      </c>
      <c r="F78863" t="s">
        <v>154</v>
      </c>
      <c r="G78863">
        <v>47.500267870718702</v>
      </c>
      <c r="H78863">
        <v>19.063704013824498</v>
      </c>
      <c r="I78863">
        <v>47.498734841431897</v>
      </c>
      <c r="J78863">
        <v>19.0594768524169</v>
      </c>
      <c r="K78863">
        <v>8524185</v>
      </c>
      <c r="L78863">
        <v>860997</v>
      </c>
      <c r="M78863" t="s">
        <v>1466</v>
      </c>
    </row>
    <row r="78864" spans="1:13" x14ac:dyDescent="0.25">
      <c r="A78864">
        <v>137488119</v>
      </c>
      <c r="B78864" s="1">
        <v>44615.739942129629</v>
      </c>
      <c r="C78864" s="1">
        <v>44615.743622685186</v>
      </c>
      <c r="D78864">
        <v>318</v>
      </c>
      <c r="E78864" t="s">
        <v>63</v>
      </c>
      <c r="F78864" t="s">
        <v>107</v>
      </c>
      <c r="G78864">
        <v>47.481640164196499</v>
      </c>
      <c r="H78864">
        <v>19.073832035064601</v>
      </c>
      <c r="I78864">
        <v>47.485182000000002</v>
      </c>
      <c r="J78864">
        <v>19.064814999999999</v>
      </c>
      <c r="K78864">
        <v>8260404</v>
      </c>
      <c r="L78864">
        <v>861012</v>
      </c>
      <c r="M78864" t="s">
        <v>1466</v>
      </c>
    </row>
    <row r="78865" spans="1:13" x14ac:dyDescent="0.25">
      <c r="A78865">
        <v>137488133</v>
      </c>
      <c r="B78865" s="1">
        <v>44615.740057870367</v>
      </c>
      <c r="C78865" s="1">
        <v>44615.758935185186</v>
      </c>
      <c r="D78865">
        <v>1631</v>
      </c>
      <c r="E78865" t="s">
        <v>139</v>
      </c>
      <c r="F78865" t="s">
        <v>130</v>
      </c>
      <c r="G78865">
        <v>47.511265952484003</v>
      </c>
      <c r="H78865">
        <v>19.057492017745901</v>
      </c>
      <c r="I78865">
        <v>47.509294801891798</v>
      </c>
      <c r="J78865">
        <v>19.069100618362398</v>
      </c>
      <c r="K78865">
        <v>8717356</v>
      </c>
      <c r="L78865">
        <v>860400</v>
      </c>
      <c r="M78865" t="s">
        <v>1466</v>
      </c>
    </row>
    <row r="78866" spans="1:13" x14ac:dyDescent="0.25">
      <c r="A78866">
        <v>137488139</v>
      </c>
      <c r="B78866" s="1">
        <v>44615.740104166667</v>
      </c>
      <c r="C78866" s="1">
        <v>44615.747395833336</v>
      </c>
      <c r="D78866">
        <v>630</v>
      </c>
      <c r="E78866" t="s">
        <v>211</v>
      </c>
      <c r="F78866" t="s">
        <v>50</v>
      </c>
      <c r="G78866">
        <v>47.512552233263897</v>
      </c>
      <c r="H78866">
        <v>19.063934683799701</v>
      </c>
      <c r="I78866">
        <v>47.4970676665776</v>
      </c>
      <c r="J78866">
        <v>19.0551209449768</v>
      </c>
      <c r="K78866">
        <v>8677139</v>
      </c>
      <c r="L78866">
        <v>860157</v>
      </c>
      <c r="M78866" t="s">
        <v>1466</v>
      </c>
    </row>
    <row r="78867" spans="1:13" x14ac:dyDescent="0.25">
      <c r="A78867">
        <v>137488143</v>
      </c>
      <c r="B78867" s="1">
        <v>44615.74013888889</v>
      </c>
      <c r="C78867" s="1">
        <v>44615.747442129628</v>
      </c>
      <c r="D78867">
        <v>631</v>
      </c>
      <c r="E78867" t="s">
        <v>73</v>
      </c>
      <c r="F78867" t="s">
        <v>104</v>
      </c>
      <c r="G78867">
        <v>47.491297383231597</v>
      </c>
      <c r="H78867">
        <v>19.058243036270099</v>
      </c>
      <c r="I78867">
        <v>47.511892791844602</v>
      </c>
      <c r="J78867">
        <v>19.051419496536202</v>
      </c>
      <c r="K78867">
        <v>8266108</v>
      </c>
      <c r="L78867">
        <v>860316</v>
      </c>
      <c r="M78867" t="s">
        <v>1466</v>
      </c>
    </row>
    <row r="78868" spans="1:13" x14ac:dyDescent="0.25">
      <c r="A78868">
        <v>137488144</v>
      </c>
      <c r="B78868" s="1">
        <v>44615.74015046296</v>
      </c>
      <c r="C78868" s="1">
        <v>44615.748495370368</v>
      </c>
      <c r="D78868">
        <v>721</v>
      </c>
      <c r="E78868" t="s">
        <v>57</v>
      </c>
      <c r="F78868" t="s">
        <v>53</v>
      </c>
      <c r="G78868">
        <v>47.475484999999999</v>
      </c>
      <c r="H78868">
        <v>19.041274999999999</v>
      </c>
      <c r="I78868">
        <v>47.487150506688899</v>
      </c>
      <c r="J78868">
        <v>19.057213068008402</v>
      </c>
      <c r="K78868">
        <v>8445352</v>
      </c>
      <c r="L78868">
        <v>861434</v>
      </c>
      <c r="M78868" t="s">
        <v>1467</v>
      </c>
    </row>
    <row r="78869" spans="1:13" x14ac:dyDescent="0.25">
      <c r="A78869">
        <v>137488145</v>
      </c>
      <c r="B78869" s="1">
        <v>44615.74015046296</v>
      </c>
      <c r="C78869" s="1">
        <v>44615.741944444446</v>
      </c>
      <c r="D78869">
        <v>155</v>
      </c>
      <c r="E78869" t="s">
        <v>55</v>
      </c>
      <c r="F78869" t="s">
        <v>7</v>
      </c>
      <c r="G78869">
        <v>47.473453999999997</v>
      </c>
      <c r="H78869">
        <v>19.059335999999998</v>
      </c>
      <c r="I78869">
        <v>47.4682171617603</v>
      </c>
      <c r="J78869">
        <v>19.058446884155199</v>
      </c>
      <c r="K78869">
        <v>8302885</v>
      </c>
      <c r="L78869">
        <v>860500</v>
      </c>
      <c r="M78869" t="s">
        <v>1466</v>
      </c>
    </row>
    <row r="78870" spans="1:13" x14ac:dyDescent="0.25">
      <c r="A78870">
        <v>137488152</v>
      </c>
      <c r="B78870" s="1">
        <v>44615.740208333336</v>
      </c>
      <c r="C78870" s="1">
        <v>44615.747499999998</v>
      </c>
      <c r="D78870">
        <v>630</v>
      </c>
      <c r="E78870" t="s">
        <v>139</v>
      </c>
      <c r="F78870" t="s">
        <v>80</v>
      </c>
      <c r="G78870">
        <v>47.511265952484003</v>
      </c>
      <c r="H78870">
        <v>19.057492017745901</v>
      </c>
      <c r="I78870">
        <v>47.495046000000002</v>
      </c>
      <c r="J78870">
        <v>19.077116</v>
      </c>
      <c r="K78870">
        <v>8320729</v>
      </c>
      <c r="L78870">
        <v>860711</v>
      </c>
      <c r="M78870" t="s">
        <v>1466</v>
      </c>
    </row>
    <row r="78871" spans="1:13" x14ac:dyDescent="0.25">
      <c r="A78871">
        <v>137488162</v>
      </c>
      <c r="B78871" s="1">
        <v>44615.740277777775</v>
      </c>
      <c r="C78871" s="1">
        <v>44615.749548611115</v>
      </c>
      <c r="D78871">
        <v>801</v>
      </c>
      <c r="E78871" t="s">
        <v>101</v>
      </c>
      <c r="F78871" t="s">
        <v>49</v>
      </c>
      <c r="G78871">
        <v>47.479129999999998</v>
      </c>
      <c r="H78871">
        <v>19.080393099999998</v>
      </c>
      <c r="I78871">
        <v>47.480102000000002</v>
      </c>
      <c r="J78871">
        <v>19.057696</v>
      </c>
      <c r="K78871">
        <v>8382635</v>
      </c>
      <c r="L78871">
        <v>861411</v>
      </c>
      <c r="M78871" t="s">
        <v>1466</v>
      </c>
    </row>
    <row r="78872" spans="1:13" x14ac:dyDescent="0.25">
      <c r="A78872">
        <v>137488188</v>
      </c>
      <c r="B78872" s="1">
        <v>44615.740486111114</v>
      </c>
      <c r="C78872" s="1">
        <v>44615.744560185187</v>
      </c>
      <c r="D78872">
        <v>352</v>
      </c>
      <c r="E78872" t="s">
        <v>33</v>
      </c>
      <c r="F78872" t="s">
        <v>72</v>
      </c>
      <c r="G78872">
        <v>47.5077910250969</v>
      </c>
      <c r="H78872">
        <v>19.0728986263275</v>
      </c>
      <c r="I78872">
        <v>47.500604913708102</v>
      </c>
      <c r="J78872">
        <v>19.068403244018501</v>
      </c>
      <c r="K78872">
        <v>322099636</v>
      </c>
      <c r="L78872">
        <v>861452</v>
      </c>
      <c r="M78872" t="s">
        <v>1466</v>
      </c>
    </row>
    <row r="78873" spans="1:13" x14ac:dyDescent="0.25">
      <c r="A78873">
        <v>137488193</v>
      </c>
      <c r="B78873" s="1">
        <v>44615.740532407406</v>
      </c>
      <c r="C78873" s="1">
        <v>44615.813981481479</v>
      </c>
      <c r="D78873">
        <v>6346</v>
      </c>
      <c r="E78873" t="s">
        <v>139</v>
      </c>
      <c r="F78873" t="s">
        <v>33</v>
      </c>
      <c r="G78873">
        <v>47.511265952484003</v>
      </c>
      <c r="H78873">
        <v>19.057492017745901</v>
      </c>
      <c r="I78873">
        <v>47.5077910250969</v>
      </c>
      <c r="J78873">
        <v>19.0728986263275</v>
      </c>
      <c r="K78873">
        <v>8326317</v>
      </c>
      <c r="L78873">
        <v>860554</v>
      </c>
      <c r="M78873" t="s">
        <v>1466</v>
      </c>
    </row>
    <row r="78874" spans="1:13" x14ac:dyDescent="0.25">
      <c r="A78874">
        <v>137488197</v>
      </c>
      <c r="B78874" s="1">
        <v>44615.740555555552</v>
      </c>
      <c r="C78874" s="1">
        <v>44615.750474537039</v>
      </c>
      <c r="D78874">
        <v>857</v>
      </c>
      <c r="E78874" t="s">
        <v>65</v>
      </c>
      <c r="F78874" t="s">
        <v>174</v>
      </c>
      <c r="G78874">
        <v>47.507743918139901</v>
      </c>
      <c r="H78874">
        <v>19.059551954269399</v>
      </c>
      <c r="I78874">
        <v>47.529021087151897</v>
      </c>
      <c r="J78874">
        <v>19.0651148557662</v>
      </c>
      <c r="K78874">
        <v>8293526</v>
      </c>
      <c r="L78874">
        <v>860610</v>
      </c>
      <c r="M78874" t="s">
        <v>1466</v>
      </c>
    </row>
    <row r="78875" spans="1:13" x14ac:dyDescent="0.25">
      <c r="A78875">
        <v>137488215</v>
      </c>
      <c r="B78875" s="1">
        <v>44615.740671296298</v>
      </c>
      <c r="C78875" s="1">
        <v>44615.747256944444</v>
      </c>
      <c r="D78875">
        <v>569</v>
      </c>
      <c r="E78875" t="s">
        <v>73</v>
      </c>
      <c r="F78875" t="s">
        <v>56</v>
      </c>
      <c r="G78875">
        <v>47.491297383231597</v>
      </c>
      <c r="H78875">
        <v>19.058243036270099</v>
      </c>
      <c r="I78875">
        <v>47.477129953774003</v>
      </c>
      <c r="J78875">
        <v>19.047589302062899</v>
      </c>
      <c r="K78875">
        <v>8770919</v>
      </c>
      <c r="L78875">
        <v>860041</v>
      </c>
      <c r="M78875" t="s">
        <v>1466</v>
      </c>
    </row>
    <row r="78876" spans="1:13" x14ac:dyDescent="0.25">
      <c r="A78876">
        <v>137488221</v>
      </c>
      <c r="B78876" s="1">
        <v>44615.740706018521</v>
      </c>
      <c r="C78876" s="1">
        <v>44615.74622685185</v>
      </c>
      <c r="D78876">
        <v>477</v>
      </c>
      <c r="E78876" t="s">
        <v>121</v>
      </c>
      <c r="F78876" t="s">
        <v>121</v>
      </c>
      <c r="G78876">
        <v>47.506943093402299</v>
      </c>
      <c r="H78876">
        <v>19.025563001632602</v>
      </c>
      <c r="I78876">
        <v>47.506943093402299</v>
      </c>
      <c r="J78876">
        <v>19.025563001632602</v>
      </c>
      <c r="K78876">
        <v>8258079</v>
      </c>
      <c r="L78876">
        <v>860672</v>
      </c>
      <c r="M78876" t="s">
        <v>1466</v>
      </c>
    </row>
    <row r="78877" spans="1:13" x14ac:dyDescent="0.25">
      <c r="A78877">
        <v>137488222</v>
      </c>
      <c r="B78877" s="1">
        <v>44615.740706018521</v>
      </c>
      <c r="C78877" s="1">
        <v>44615.745636574073</v>
      </c>
      <c r="D78877">
        <v>426</v>
      </c>
      <c r="E78877" t="s">
        <v>43</v>
      </c>
      <c r="F78877" t="s">
        <v>79</v>
      </c>
      <c r="G78877">
        <v>47.500267870718702</v>
      </c>
      <c r="H78877">
        <v>19.063704013824498</v>
      </c>
      <c r="I78877">
        <v>47.503625</v>
      </c>
      <c r="J78877">
        <v>19.079058</v>
      </c>
      <c r="K78877">
        <v>9134468</v>
      </c>
      <c r="L78877">
        <v>860425</v>
      </c>
      <c r="M78877" t="s">
        <v>1466</v>
      </c>
    </row>
    <row r="78878" spans="1:13" x14ac:dyDescent="0.25">
      <c r="A78878">
        <v>137488223</v>
      </c>
      <c r="B78878" s="1">
        <v>44615.740717592591</v>
      </c>
      <c r="C78878" s="1">
        <v>44615.756296296298</v>
      </c>
      <c r="D78878">
        <v>1346</v>
      </c>
      <c r="E78878" t="s">
        <v>37</v>
      </c>
      <c r="F78878" t="s">
        <v>24</v>
      </c>
      <c r="G78878">
        <v>47.507765659817601</v>
      </c>
      <c r="H78878">
        <v>19.035111665725701</v>
      </c>
      <c r="I78878">
        <v>47.475984211646796</v>
      </c>
      <c r="J78878">
        <v>19.0484905242919</v>
      </c>
      <c r="K78878">
        <v>8777638</v>
      </c>
      <c r="L78878">
        <v>860319</v>
      </c>
      <c r="M78878" t="s">
        <v>1466</v>
      </c>
    </row>
    <row r="78879" spans="1:13" x14ac:dyDescent="0.25">
      <c r="A78879">
        <v>137488234</v>
      </c>
      <c r="B78879" s="1">
        <v>44615.740787037037</v>
      </c>
      <c r="C78879" s="1">
        <v>44615.782604166663</v>
      </c>
      <c r="D78879">
        <v>3613</v>
      </c>
      <c r="E78879" t="s">
        <v>35</v>
      </c>
      <c r="F78879" t="s">
        <v>120</v>
      </c>
      <c r="G78879">
        <v>47.519841769777699</v>
      </c>
      <c r="H78879">
        <v>19.0439790487289</v>
      </c>
      <c r="I78879">
        <v>47.518349163838302</v>
      </c>
      <c r="J78879">
        <v>19.044821262359601</v>
      </c>
      <c r="K78879">
        <v>8437678</v>
      </c>
      <c r="L78879">
        <v>860376</v>
      </c>
      <c r="M78879" t="s">
        <v>1466</v>
      </c>
    </row>
    <row r="78880" spans="1:13" x14ac:dyDescent="0.25">
      <c r="A78880">
        <v>137488261</v>
      </c>
      <c r="B78880" s="1">
        <v>44615.741006944445</v>
      </c>
      <c r="C78880" s="1">
        <v>44615.761608796296</v>
      </c>
      <c r="D78880">
        <v>1780</v>
      </c>
      <c r="E78880" t="s">
        <v>99</v>
      </c>
      <c r="F78880" t="s">
        <v>133</v>
      </c>
      <c r="G78880">
        <v>47.521316219874798</v>
      </c>
      <c r="H78880">
        <v>19.053297042846602</v>
      </c>
      <c r="I78880">
        <v>47.479580887855299</v>
      </c>
      <c r="J78880">
        <v>19.066118001937799</v>
      </c>
      <c r="K78880">
        <v>8273596</v>
      </c>
      <c r="L78880">
        <v>861503</v>
      </c>
      <c r="M78880" t="s">
        <v>1466</v>
      </c>
    </row>
    <row r="78881" spans="1:13" x14ac:dyDescent="0.25">
      <c r="A78881">
        <v>137488269</v>
      </c>
      <c r="B78881" s="1">
        <v>44615.741030092591</v>
      </c>
      <c r="C78881" s="1">
        <v>44615.753831018519</v>
      </c>
      <c r="D78881">
        <v>1106</v>
      </c>
      <c r="E78881" t="s">
        <v>1397</v>
      </c>
      <c r="F78881" t="s">
        <v>1397</v>
      </c>
      <c r="G78881">
        <v>47.519311111111001</v>
      </c>
      <c r="H78881">
        <v>19.082115555556001</v>
      </c>
      <c r="I78881">
        <v>47.536355555556</v>
      </c>
      <c r="J78881">
        <v>19.08858</v>
      </c>
      <c r="K78881">
        <v>321391638</v>
      </c>
      <c r="L78881">
        <v>861241</v>
      </c>
      <c r="M78881" t="s">
        <v>1466</v>
      </c>
    </row>
    <row r="78882" spans="1:13" x14ac:dyDescent="0.25">
      <c r="A78882">
        <v>137488272</v>
      </c>
      <c r="B78882" s="1">
        <v>44615.741087962961</v>
      </c>
      <c r="C78882" s="1">
        <v>44615.758946759262</v>
      </c>
      <c r="D78882">
        <v>1543</v>
      </c>
      <c r="E78882" t="s">
        <v>131</v>
      </c>
      <c r="F78882" t="s">
        <v>110</v>
      </c>
      <c r="G78882">
        <v>47.485667846372699</v>
      </c>
      <c r="H78882">
        <v>19.0746796131134</v>
      </c>
      <c r="I78882">
        <v>47.500902089602803</v>
      </c>
      <c r="J78882">
        <v>19.083112478256201</v>
      </c>
      <c r="K78882">
        <v>321820817</v>
      </c>
      <c r="L78882">
        <v>860694</v>
      </c>
      <c r="M78882" t="s">
        <v>1466</v>
      </c>
    </row>
    <row r="78883" spans="1:13" x14ac:dyDescent="0.25">
      <c r="A78883">
        <v>137488275</v>
      </c>
      <c r="B78883" s="1">
        <v>44615.741111111114</v>
      </c>
      <c r="C78883" s="1">
        <v>44615.782847222225</v>
      </c>
      <c r="D78883">
        <v>3606</v>
      </c>
      <c r="E78883" t="s">
        <v>35</v>
      </c>
      <c r="F78883" t="s">
        <v>35</v>
      </c>
      <c r="G78883">
        <v>47.519841769777699</v>
      </c>
      <c r="H78883">
        <v>19.0439790487289</v>
      </c>
      <c r="I78883">
        <v>47.519841769777699</v>
      </c>
      <c r="J78883">
        <v>19.0439790487289</v>
      </c>
      <c r="K78883">
        <v>9062776</v>
      </c>
      <c r="L78883">
        <v>861273</v>
      </c>
      <c r="M78883" t="s">
        <v>1466</v>
      </c>
    </row>
    <row r="78884" spans="1:13" x14ac:dyDescent="0.25">
      <c r="A78884">
        <v>137488300</v>
      </c>
      <c r="B78884" s="1">
        <v>44615.741319444445</v>
      </c>
      <c r="C78884" s="1">
        <v>44615.750590277778</v>
      </c>
      <c r="D78884">
        <v>801</v>
      </c>
      <c r="E78884" t="s">
        <v>124</v>
      </c>
      <c r="F78884" t="s">
        <v>115</v>
      </c>
      <c r="G78884">
        <v>47.499858342453997</v>
      </c>
      <c r="H78884">
        <v>19.025487899780199</v>
      </c>
      <c r="I78884">
        <v>47.478588999999999</v>
      </c>
      <c r="J78884">
        <v>19.040797999999999</v>
      </c>
      <c r="K78884">
        <v>8299408</v>
      </c>
      <c r="L78884">
        <v>860942</v>
      </c>
      <c r="M78884" t="s">
        <v>1467</v>
      </c>
    </row>
    <row r="78885" spans="1:13" x14ac:dyDescent="0.25">
      <c r="A78885">
        <v>137488311</v>
      </c>
      <c r="B78885" s="1">
        <v>44615.741423611114</v>
      </c>
      <c r="C78885" s="1">
        <v>44615.747210648151</v>
      </c>
      <c r="D78885">
        <v>500</v>
      </c>
      <c r="E78885" t="s">
        <v>156</v>
      </c>
      <c r="F78885" t="s">
        <v>42</v>
      </c>
      <c r="G78885">
        <v>47.497585946169998</v>
      </c>
      <c r="H78885">
        <v>19.0409159660339</v>
      </c>
      <c r="I78885">
        <v>47.484504164342603</v>
      </c>
      <c r="J78885">
        <v>19.053457975387499</v>
      </c>
      <c r="K78885">
        <v>8269835</v>
      </c>
      <c r="L78885">
        <v>860897</v>
      </c>
      <c r="M78885" t="s">
        <v>1466</v>
      </c>
    </row>
    <row r="78886" spans="1:13" x14ac:dyDescent="0.25">
      <c r="A78886">
        <v>137488324</v>
      </c>
      <c r="B78886" s="1">
        <v>44615.741516203707</v>
      </c>
      <c r="C78886" s="1">
        <v>44615.765625</v>
      </c>
      <c r="D78886">
        <v>2083</v>
      </c>
      <c r="E78886" t="s">
        <v>139</v>
      </c>
      <c r="F78886" t="s">
        <v>198</v>
      </c>
      <c r="G78886">
        <v>47.511265952484003</v>
      </c>
      <c r="H78886">
        <v>19.057492017745901</v>
      </c>
      <c r="I78886">
        <v>47.483218000000001</v>
      </c>
      <c r="J78886">
        <v>19.091531799999998</v>
      </c>
      <c r="K78886">
        <v>322135536</v>
      </c>
      <c r="L78886">
        <v>861305</v>
      </c>
      <c r="M78886" t="s">
        <v>1466</v>
      </c>
    </row>
    <row r="78887" spans="1:13" x14ac:dyDescent="0.25">
      <c r="A78887">
        <v>137488339</v>
      </c>
      <c r="B78887" s="1">
        <v>44615.741585648146</v>
      </c>
      <c r="C78887" s="1">
        <v>44615.753368055557</v>
      </c>
      <c r="D78887">
        <v>1018</v>
      </c>
      <c r="E78887" t="s">
        <v>61</v>
      </c>
      <c r="F78887" t="s">
        <v>174</v>
      </c>
      <c r="G78887">
        <v>47.506472014319698</v>
      </c>
      <c r="H78887">
        <v>19.039306640625</v>
      </c>
      <c r="I78887">
        <v>47.529021087151897</v>
      </c>
      <c r="J78887">
        <v>19.0651148557662</v>
      </c>
      <c r="K78887">
        <v>8372741</v>
      </c>
      <c r="L78887">
        <v>860640</v>
      </c>
      <c r="M78887" t="s">
        <v>1466</v>
      </c>
    </row>
    <row r="78888" spans="1:13" x14ac:dyDescent="0.25">
      <c r="A78888">
        <v>137488365</v>
      </c>
      <c r="B78888" s="1">
        <v>44615.741782407407</v>
      </c>
      <c r="C78888" s="1">
        <v>44615.749756944446</v>
      </c>
      <c r="D78888">
        <v>689</v>
      </c>
      <c r="E78888" t="s">
        <v>158</v>
      </c>
      <c r="F78888" t="s">
        <v>49</v>
      </c>
      <c r="G78888">
        <v>47.473264786964599</v>
      </c>
      <c r="H78888">
        <v>19.052653312683098</v>
      </c>
      <c r="I78888">
        <v>47.480102000000002</v>
      </c>
      <c r="J78888">
        <v>19.057696</v>
      </c>
      <c r="K78888">
        <v>8296157</v>
      </c>
      <c r="L78888">
        <v>860240</v>
      </c>
      <c r="M78888" t="s">
        <v>1466</v>
      </c>
    </row>
    <row r="78889" spans="1:13" x14ac:dyDescent="0.25">
      <c r="A78889">
        <v>137488371</v>
      </c>
      <c r="B78889" s="1">
        <v>44615.741828703707</v>
      </c>
      <c r="C78889" s="1">
        <v>44615.74790509259</v>
      </c>
      <c r="D78889">
        <v>525</v>
      </c>
      <c r="E78889" t="s">
        <v>96</v>
      </c>
      <c r="F78889" t="s">
        <v>194</v>
      </c>
      <c r="G78889">
        <v>47.535022637234</v>
      </c>
      <c r="H78889">
        <v>19.060120582580499</v>
      </c>
      <c r="I78889">
        <v>47.531066000000003</v>
      </c>
      <c r="J78889">
        <v>19.076294999999998</v>
      </c>
      <c r="K78889">
        <v>8496165</v>
      </c>
      <c r="L78889">
        <v>860880</v>
      </c>
      <c r="M78889" t="s">
        <v>1466</v>
      </c>
    </row>
    <row r="78890" spans="1:13" x14ac:dyDescent="0.25">
      <c r="A78890">
        <v>137488373</v>
      </c>
      <c r="B78890" s="1">
        <v>44615.741851851853</v>
      </c>
      <c r="C78890" s="1">
        <v>44615.744467592594</v>
      </c>
      <c r="D78890">
        <v>226</v>
      </c>
      <c r="E78890" t="s">
        <v>131</v>
      </c>
      <c r="F78890" t="s">
        <v>183</v>
      </c>
      <c r="G78890">
        <v>47.485667846372699</v>
      </c>
      <c r="H78890">
        <v>19.0746796131134</v>
      </c>
      <c r="I78890">
        <v>47.482959999999999</v>
      </c>
      <c r="J78890">
        <v>19.079260000000001</v>
      </c>
      <c r="K78890">
        <v>322043914</v>
      </c>
      <c r="L78890">
        <v>860190</v>
      </c>
      <c r="M78890" t="s">
        <v>1466</v>
      </c>
    </row>
    <row r="78891" spans="1:13" x14ac:dyDescent="0.25">
      <c r="A78891">
        <v>137488381</v>
      </c>
      <c r="B78891" s="1">
        <v>44615.741932870369</v>
      </c>
      <c r="C78891" s="1">
        <v>44615.748217592591</v>
      </c>
      <c r="D78891">
        <v>543</v>
      </c>
      <c r="E78891" t="s">
        <v>63</v>
      </c>
      <c r="F78891" t="s">
        <v>26</v>
      </c>
      <c r="G78891">
        <v>47.481640164196499</v>
      </c>
      <c r="H78891">
        <v>19.073832035064601</v>
      </c>
      <c r="I78891">
        <v>47.494215225100596</v>
      </c>
      <c r="J78891">
        <v>19.060351252555801</v>
      </c>
      <c r="K78891">
        <v>8285880</v>
      </c>
      <c r="L78891">
        <v>861278</v>
      </c>
      <c r="M78891" t="s">
        <v>1466</v>
      </c>
    </row>
    <row r="78892" spans="1:13" x14ac:dyDescent="0.25">
      <c r="A78892">
        <v>137488388</v>
      </c>
      <c r="B78892" s="1">
        <v>44615.741990740738</v>
      </c>
      <c r="C78892" s="1">
        <v>44615.743738425925</v>
      </c>
      <c r="D78892">
        <v>151</v>
      </c>
      <c r="E78892" t="s">
        <v>209</v>
      </c>
      <c r="F78892" t="s">
        <v>209</v>
      </c>
      <c r="G78892">
        <v>47.4855772178568</v>
      </c>
      <c r="H78892">
        <v>19.085177779197601</v>
      </c>
      <c r="I78892">
        <v>47.4855772178568</v>
      </c>
      <c r="J78892">
        <v>19.085177779197601</v>
      </c>
      <c r="K78892">
        <v>322113099</v>
      </c>
      <c r="L78892">
        <v>860142</v>
      </c>
      <c r="M78892" t="s">
        <v>1466</v>
      </c>
    </row>
    <row r="78893" spans="1:13" x14ac:dyDescent="0.25">
      <c r="A78893">
        <v>137488393</v>
      </c>
      <c r="B78893" s="1">
        <v>44615.742013888892</v>
      </c>
      <c r="C78893" s="1">
        <v>44615.756585648145</v>
      </c>
      <c r="D78893">
        <v>1259</v>
      </c>
      <c r="E78893" t="s">
        <v>110</v>
      </c>
      <c r="F78893" t="s">
        <v>45</v>
      </c>
      <c r="G78893">
        <v>47.500902089602803</v>
      </c>
      <c r="H78893">
        <v>19.083112478256201</v>
      </c>
      <c r="I78893">
        <v>47.492537032752097</v>
      </c>
      <c r="J78893">
        <v>19.056617617607099</v>
      </c>
      <c r="K78893">
        <v>8259270</v>
      </c>
      <c r="L78893">
        <v>860994</v>
      </c>
      <c r="M78893" t="s">
        <v>1466</v>
      </c>
    </row>
    <row r="78894" spans="1:13" x14ac:dyDescent="0.25">
      <c r="A78894">
        <v>137488402</v>
      </c>
      <c r="B78894" s="1">
        <v>44615.7421412037</v>
      </c>
      <c r="C78894" s="1">
        <v>44615.749016203707</v>
      </c>
      <c r="D78894">
        <v>594</v>
      </c>
      <c r="E78894" t="s">
        <v>48</v>
      </c>
      <c r="F78894" t="s">
        <v>178</v>
      </c>
      <c r="G78894">
        <v>47.492754512106998</v>
      </c>
      <c r="H78894">
        <v>19.071310758590698</v>
      </c>
      <c r="I78894">
        <v>47.476415680760297</v>
      </c>
      <c r="J78894">
        <v>19.058994054794301</v>
      </c>
      <c r="K78894">
        <v>8618235</v>
      </c>
      <c r="L78894">
        <v>860753</v>
      </c>
      <c r="M78894" t="s">
        <v>1466</v>
      </c>
    </row>
    <row r="78895" spans="1:13" x14ac:dyDescent="0.25">
      <c r="A78895">
        <v>137488403</v>
      </c>
      <c r="B78895" s="1">
        <v>44615.7421412037</v>
      </c>
      <c r="C78895" s="1">
        <v>44615.744467592594</v>
      </c>
      <c r="D78895">
        <v>201</v>
      </c>
      <c r="E78895" t="s">
        <v>667</v>
      </c>
      <c r="F78895" t="s">
        <v>76</v>
      </c>
      <c r="G78895">
        <v>47.472533333332997</v>
      </c>
      <c r="H78895">
        <v>19.077517777777999</v>
      </c>
      <c r="I78895">
        <v>47.472909438410099</v>
      </c>
      <c r="J78895">
        <v>19.0724372863769</v>
      </c>
      <c r="K78895">
        <v>8880161</v>
      </c>
      <c r="L78895">
        <v>860232</v>
      </c>
      <c r="M78895" t="s">
        <v>1466</v>
      </c>
    </row>
    <row r="78896" spans="1:13" x14ac:dyDescent="0.25">
      <c r="A78896">
        <v>137488410</v>
      </c>
      <c r="B78896" s="1">
        <v>44615.7421875</v>
      </c>
      <c r="C78896" s="1">
        <v>44615.749768518515</v>
      </c>
      <c r="D78896">
        <v>655</v>
      </c>
      <c r="E78896" t="s">
        <v>182</v>
      </c>
      <c r="F78896" t="s">
        <v>97</v>
      </c>
      <c r="G78896">
        <v>47.530329000000002</v>
      </c>
      <c r="H78896">
        <v>19.080442999999999</v>
      </c>
      <c r="I78896">
        <v>47.5380285870053</v>
      </c>
      <c r="J78896">
        <v>19.068907499313301</v>
      </c>
      <c r="K78896">
        <v>8521124</v>
      </c>
      <c r="L78896">
        <v>860924</v>
      </c>
      <c r="M78896" t="s">
        <v>1466</v>
      </c>
    </row>
    <row r="78897" spans="1:13" x14ac:dyDescent="0.25">
      <c r="A78897">
        <v>137488415</v>
      </c>
      <c r="B78897" s="1">
        <v>44615.742222222223</v>
      </c>
      <c r="C78897" s="1">
        <v>44615.749930555554</v>
      </c>
      <c r="D78897">
        <v>666</v>
      </c>
      <c r="E78897" t="s">
        <v>55</v>
      </c>
      <c r="F78897" t="s">
        <v>158</v>
      </c>
      <c r="G78897">
        <v>47.473453999999997</v>
      </c>
      <c r="H78897">
        <v>19.059335999999998</v>
      </c>
      <c r="I78897">
        <v>47.473264786964599</v>
      </c>
      <c r="J78897">
        <v>19.052653312683098</v>
      </c>
      <c r="K78897">
        <v>9103140</v>
      </c>
      <c r="L78897">
        <v>861245</v>
      </c>
      <c r="M78897" t="s">
        <v>1466</v>
      </c>
    </row>
    <row r="78898" spans="1:13" x14ac:dyDescent="0.25">
      <c r="A78898">
        <v>137488418</v>
      </c>
      <c r="B78898" s="1">
        <v>44615.742245370369</v>
      </c>
      <c r="C78898" s="1">
        <v>44615.750787037039</v>
      </c>
      <c r="D78898">
        <v>738</v>
      </c>
      <c r="E78898" t="s">
        <v>162</v>
      </c>
      <c r="F78898" t="s">
        <v>95</v>
      </c>
      <c r="G78898">
        <v>47.495987598960298</v>
      </c>
      <c r="H78898">
        <v>19.048817753791798</v>
      </c>
      <c r="I78898">
        <v>47.514490653191999</v>
      </c>
      <c r="J78898">
        <v>19.0525352954864</v>
      </c>
      <c r="K78898">
        <v>8257276</v>
      </c>
      <c r="L78898">
        <v>861307</v>
      </c>
      <c r="M78898" t="s">
        <v>1467</v>
      </c>
    </row>
    <row r="78899" spans="1:13" x14ac:dyDescent="0.25">
      <c r="A78899">
        <v>137488423</v>
      </c>
      <c r="B78899" s="1">
        <v>44615.742303240739</v>
      </c>
      <c r="C78899" s="1">
        <v>44615.742893518516</v>
      </c>
      <c r="D78899">
        <v>51</v>
      </c>
      <c r="E78899" t="s">
        <v>209</v>
      </c>
      <c r="F78899" t="s">
        <v>209</v>
      </c>
      <c r="G78899">
        <v>47.4855772178568</v>
      </c>
      <c r="H78899">
        <v>19.085177779197601</v>
      </c>
      <c r="I78899">
        <v>47.4855772178568</v>
      </c>
      <c r="J78899">
        <v>19.085177779197601</v>
      </c>
      <c r="K78899">
        <v>322113099</v>
      </c>
      <c r="L78899">
        <v>861168</v>
      </c>
      <c r="M78899" t="s">
        <v>1466</v>
      </c>
    </row>
    <row r="78900" spans="1:13" x14ac:dyDescent="0.25">
      <c r="A78900">
        <v>137488445</v>
      </c>
      <c r="B78900" s="1">
        <v>44615.742442129631</v>
      </c>
      <c r="C78900" s="1">
        <v>44615.74962962963</v>
      </c>
      <c r="D78900">
        <v>621</v>
      </c>
      <c r="E78900" t="s">
        <v>182</v>
      </c>
      <c r="F78900" t="s">
        <v>97</v>
      </c>
      <c r="G78900">
        <v>47.530329000000002</v>
      </c>
      <c r="H78900">
        <v>19.080442999999999</v>
      </c>
      <c r="I78900">
        <v>47.5380285870053</v>
      </c>
      <c r="J78900">
        <v>19.068907499313301</v>
      </c>
      <c r="K78900">
        <v>8521124</v>
      </c>
      <c r="L78900">
        <v>860270</v>
      </c>
      <c r="M78900" t="s">
        <v>1466</v>
      </c>
    </row>
    <row r="78901" spans="1:13" x14ac:dyDescent="0.25">
      <c r="A78901">
        <v>137488462</v>
      </c>
      <c r="B78901" s="1">
        <v>44615.742581018516</v>
      </c>
      <c r="C78901" s="1">
        <v>44615.74832175926</v>
      </c>
      <c r="D78901">
        <v>496</v>
      </c>
      <c r="E78901" t="s">
        <v>83</v>
      </c>
      <c r="F78901" t="s">
        <v>57</v>
      </c>
      <c r="G78901">
        <v>47.477665000000002</v>
      </c>
      <c r="H78901">
        <v>19.057971999999999</v>
      </c>
      <c r="I78901">
        <v>47.475484999999999</v>
      </c>
      <c r="J78901">
        <v>19.041274999999999</v>
      </c>
      <c r="K78901">
        <v>9039026</v>
      </c>
      <c r="L78901">
        <v>861160</v>
      </c>
      <c r="M78901" t="s">
        <v>1466</v>
      </c>
    </row>
    <row r="78902" spans="1:13" x14ac:dyDescent="0.25">
      <c r="A78902">
        <v>137488473</v>
      </c>
      <c r="B78902" s="1">
        <v>44615.742673611108</v>
      </c>
      <c r="C78902" s="1">
        <v>44615.751134259262</v>
      </c>
      <c r="D78902">
        <v>731</v>
      </c>
      <c r="E78902" t="s">
        <v>141</v>
      </c>
      <c r="F78902" t="s">
        <v>63</v>
      </c>
      <c r="G78902">
        <v>47.474296000000002</v>
      </c>
      <c r="H78902">
        <v>19.047180999999998</v>
      </c>
      <c r="I78902">
        <v>47.481640164196499</v>
      </c>
      <c r="J78902">
        <v>19.073832035064601</v>
      </c>
      <c r="K78902">
        <v>8290234</v>
      </c>
      <c r="L78902">
        <v>860179</v>
      </c>
      <c r="M78902" t="s">
        <v>1466</v>
      </c>
    </row>
    <row r="78903" spans="1:13" x14ac:dyDescent="0.25">
      <c r="A78903">
        <v>137488475</v>
      </c>
      <c r="B78903" s="1">
        <v>44615.742696759262</v>
      </c>
      <c r="C78903" s="1">
        <v>44615.751643518517</v>
      </c>
      <c r="D78903">
        <v>773</v>
      </c>
      <c r="E78903" t="s">
        <v>93</v>
      </c>
      <c r="F78903" t="s">
        <v>34</v>
      </c>
      <c r="G78903">
        <v>47.513602974448403</v>
      </c>
      <c r="H78903">
        <v>19.048072099685701</v>
      </c>
      <c r="I78903">
        <v>47.503424392879502</v>
      </c>
      <c r="J78903">
        <v>19.0397143363952</v>
      </c>
      <c r="K78903">
        <v>322072545</v>
      </c>
      <c r="L78903">
        <v>860146</v>
      </c>
      <c r="M78903" t="s">
        <v>1469</v>
      </c>
    </row>
    <row r="78904" spans="1:13" x14ac:dyDescent="0.25">
      <c r="A78904">
        <v>137488477</v>
      </c>
      <c r="B78904" s="1">
        <v>44615.742708333331</v>
      </c>
      <c r="C78904" s="1">
        <v>44615.743576388886</v>
      </c>
      <c r="D78904">
        <v>75</v>
      </c>
      <c r="E78904" t="s">
        <v>140</v>
      </c>
      <c r="F78904" t="s">
        <v>140</v>
      </c>
      <c r="G78904">
        <v>47.509668021747999</v>
      </c>
      <c r="H78904">
        <v>19.008970856666501</v>
      </c>
      <c r="I78904">
        <v>47.509668021747999</v>
      </c>
      <c r="J78904">
        <v>19.008970856666501</v>
      </c>
      <c r="K78904">
        <v>8305297</v>
      </c>
      <c r="L78904">
        <v>861534</v>
      </c>
      <c r="M78904" t="s">
        <v>1466</v>
      </c>
    </row>
    <row r="78905" spans="1:13" x14ac:dyDescent="0.25">
      <c r="A78905">
        <v>137488498</v>
      </c>
      <c r="B78905" s="1">
        <v>44615.742893518516</v>
      </c>
      <c r="C78905" s="1">
        <v>44615.752604166664</v>
      </c>
      <c r="D78905">
        <v>839</v>
      </c>
      <c r="E78905" t="s">
        <v>31</v>
      </c>
      <c r="F78905" t="s">
        <v>941</v>
      </c>
      <c r="G78905">
        <v>47.489745967753599</v>
      </c>
      <c r="H78905">
        <v>19.066531062126099</v>
      </c>
      <c r="I78905">
        <v>0</v>
      </c>
      <c r="J78905">
        <v>0</v>
      </c>
      <c r="K78905">
        <v>321392924</v>
      </c>
      <c r="L78905">
        <v>860763</v>
      </c>
      <c r="M78905" t="s">
        <v>1466</v>
      </c>
    </row>
    <row r="78906" spans="1:13" x14ac:dyDescent="0.25">
      <c r="A78906">
        <v>137488505</v>
      </c>
      <c r="B78906" s="1">
        <v>44615.742986111109</v>
      </c>
      <c r="C78906" s="1">
        <v>44615.751597222225</v>
      </c>
      <c r="D78906">
        <v>744</v>
      </c>
      <c r="E78906" t="s">
        <v>181</v>
      </c>
      <c r="F78906" t="s">
        <v>103</v>
      </c>
      <c r="G78906">
        <v>47.531509441414599</v>
      </c>
      <c r="H78906">
        <v>19.0667080879211</v>
      </c>
      <c r="I78906">
        <v>47.509675268709302</v>
      </c>
      <c r="J78906">
        <v>19.055308699607799</v>
      </c>
      <c r="K78906">
        <v>8517210</v>
      </c>
      <c r="L78906">
        <v>860807</v>
      </c>
      <c r="M78906" t="s">
        <v>1469</v>
      </c>
    </row>
    <row r="78907" spans="1:13" x14ac:dyDescent="0.25">
      <c r="A78907">
        <v>137488510</v>
      </c>
      <c r="B78907" s="1">
        <v>44615.743020833332</v>
      </c>
      <c r="C78907" s="1">
        <v>44615.746574074074</v>
      </c>
      <c r="D78907">
        <v>307</v>
      </c>
      <c r="E78907" t="s">
        <v>53</v>
      </c>
      <c r="F78907" t="s">
        <v>45</v>
      </c>
      <c r="G78907">
        <v>47.487150506688899</v>
      </c>
      <c r="H78907">
        <v>19.057213068008402</v>
      </c>
      <c r="I78907">
        <v>47.492537032752097</v>
      </c>
      <c r="J78907">
        <v>19.056617617607099</v>
      </c>
      <c r="K78907">
        <v>321927427</v>
      </c>
      <c r="L78907">
        <v>860487</v>
      </c>
      <c r="M78907" t="s">
        <v>1466</v>
      </c>
    </row>
    <row r="78908" spans="1:13" x14ac:dyDescent="0.25">
      <c r="A78908">
        <v>137488518</v>
      </c>
      <c r="B78908" s="1">
        <v>44615.743090277778</v>
      </c>
      <c r="C78908" s="1">
        <v>44615.747499999998</v>
      </c>
      <c r="D78908">
        <v>381</v>
      </c>
      <c r="E78908" t="s">
        <v>191</v>
      </c>
      <c r="F78908" t="s">
        <v>194</v>
      </c>
      <c r="G78908">
        <v>47.525509999999997</v>
      </c>
      <c r="H78908">
        <v>19.088246000000002</v>
      </c>
      <c r="I78908">
        <v>47.531066000000003</v>
      </c>
      <c r="J78908">
        <v>19.076294999999998</v>
      </c>
      <c r="K78908">
        <v>8467646</v>
      </c>
      <c r="L78908">
        <v>861520</v>
      </c>
      <c r="M78908" t="s">
        <v>1466</v>
      </c>
    </row>
    <row r="78909" spans="1:13" x14ac:dyDescent="0.25">
      <c r="A78909">
        <v>137488521</v>
      </c>
      <c r="B78909" s="1">
        <v>44615.743113425924</v>
      </c>
      <c r="C78909" s="1">
        <v>44615.752766203703</v>
      </c>
      <c r="D78909">
        <v>834</v>
      </c>
      <c r="E78909" t="s">
        <v>54</v>
      </c>
      <c r="F78909" t="s">
        <v>34</v>
      </c>
      <c r="G78909">
        <v>47.478380999999999</v>
      </c>
      <c r="H78909">
        <v>19.059868999999999</v>
      </c>
      <c r="I78909">
        <v>47.503424392879502</v>
      </c>
      <c r="J78909">
        <v>19.0397143363952</v>
      </c>
      <c r="K78909">
        <v>322100389</v>
      </c>
      <c r="L78909">
        <v>860504</v>
      </c>
      <c r="M78909" t="s">
        <v>1466</v>
      </c>
    </row>
    <row r="78910" spans="1:13" x14ac:dyDescent="0.25">
      <c r="A78910">
        <v>137488532</v>
      </c>
      <c r="B78910" s="1">
        <v>44615.743217592593</v>
      </c>
      <c r="C78910" s="1">
        <v>44615.749918981484</v>
      </c>
      <c r="D78910">
        <v>579</v>
      </c>
      <c r="E78910" t="s">
        <v>151</v>
      </c>
      <c r="F78910" t="s">
        <v>135</v>
      </c>
      <c r="G78910">
        <v>47.525518356433103</v>
      </c>
      <c r="H78910">
        <v>19.056848287582302</v>
      </c>
      <c r="I78910">
        <v>47.505421130361903</v>
      </c>
      <c r="J78910">
        <v>19.048710465431199</v>
      </c>
      <c r="K78910">
        <v>8257877</v>
      </c>
      <c r="L78910">
        <v>860574</v>
      </c>
      <c r="M78910" t="s">
        <v>1470</v>
      </c>
    </row>
    <row r="78911" spans="1:13" x14ac:dyDescent="0.25">
      <c r="A78911">
        <v>137488547</v>
      </c>
      <c r="B78911" s="1">
        <v>44615.743368055555</v>
      </c>
      <c r="C78911" s="1">
        <v>44615.745497685188</v>
      </c>
      <c r="D78911">
        <v>184</v>
      </c>
      <c r="E78911" t="s">
        <v>198</v>
      </c>
      <c r="F78911" t="s">
        <v>185</v>
      </c>
      <c r="G78911">
        <v>47.483218000000001</v>
      </c>
      <c r="H78911">
        <v>19.091531799999998</v>
      </c>
      <c r="I78911">
        <v>47.479537399999998</v>
      </c>
      <c r="J78911">
        <v>19.089268300000001</v>
      </c>
      <c r="K78911">
        <v>8820159</v>
      </c>
      <c r="L78911">
        <v>860633</v>
      </c>
      <c r="M78911" t="s">
        <v>1467</v>
      </c>
    </row>
    <row r="78912" spans="1:13" x14ac:dyDescent="0.25">
      <c r="A78912">
        <v>137488556</v>
      </c>
      <c r="B78912" s="1">
        <v>44615.743449074071</v>
      </c>
      <c r="C78912" s="1">
        <v>44615.763402777775</v>
      </c>
      <c r="D78912">
        <v>1724</v>
      </c>
      <c r="E78912" t="s">
        <v>140</v>
      </c>
      <c r="F78912" t="s">
        <v>94</v>
      </c>
      <c r="G78912">
        <v>47.509668021747999</v>
      </c>
      <c r="H78912">
        <v>19.008970856666501</v>
      </c>
      <c r="I78912">
        <v>47.518280329044998</v>
      </c>
      <c r="J78912">
        <v>19.051703810691802</v>
      </c>
      <c r="K78912">
        <v>8305297</v>
      </c>
      <c r="L78912">
        <v>861538</v>
      </c>
      <c r="M78912" t="s">
        <v>1466</v>
      </c>
    </row>
    <row r="78913" spans="1:13" x14ac:dyDescent="0.25">
      <c r="A78913">
        <v>137488563</v>
      </c>
      <c r="B78913" s="1">
        <v>44615.743541666663</v>
      </c>
      <c r="C78913" s="1">
        <v>44615.747824074075</v>
      </c>
      <c r="D78913">
        <v>370</v>
      </c>
      <c r="E78913" t="s">
        <v>7</v>
      </c>
      <c r="F78913" t="s">
        <v>158</v>
      </c>
      <c r="G78913">
        <v>47.4682171617603</v>
      </c>
      <c r="H78913">
        <v>19.058446884155199</v>
      </c>
      <c r="I78913">
        <v>47.473264786964599</v>
      </c>
      <c r="J78913">
        <v>19.052653312683098</v>
      </c>
      <c r="K78913">
        <v>8999078</v>
      </c>
      <c r="L78913">
        <v>860105</v>
      </c>
      <c r="M78913" t="s">
        <v>1466</v>
      </c>
    </row>
    <row r="78914" spans="1:13" x14ac:dyDescent="0.25">
      <c r="A78914">
        <v>137488566</v>
      </c>
      <c r="B78914" s="1">
        <v>44615.74355324074</v>
      </c>
      <c r="C78914" s="1">
        <v>44615.749988425923</v>
      </c>
      <c r="D78914">
        <v>556</v>
      </c>
      <c r="E78914" t="s">
        <v>129</v>
      </c>
      <c r="F78914" t="s">
        <v>1184</v>
      </c>
      <c r="G78914">
        <v>47.4833513324267</v>
      </c>
      <c r="H78914">
        <v>19.067791700363099</v>
      </c>
      <c r="I78914">
        <v>47.479844444443998</v>
      </c>
      <c r="J78914">
        <v>19.051128888889</v>
      </c>
      <c r="K78914">
        <v>322058339</v>
      </c>
      <c r="L78914">
        <v>860656</v>
      </c>
      <c r="M78914" t="s">
        <v>1466</v>
      </c>
    </row>
    <row r="78915" spans="1:13" x14ac:dyDescent="0.25">
      <c r="A78915">
        <v>137488599</v>
      </c>
      <c r="B78915" s="1">
        <v>44615.743900462963</v>
      </c>
      <c r="C78915" s="1">
        <v>44615.827905092592</v>
      </c>
      <c r="D78915">
        <v>7258</v>
      </c>
      <c r="E78915" t="s">
        <v>93</v>
      </c>
      <c r="F78915" t="s">
        <v>125</v>
      </c>
      <c r="G78915">
        <v>47.513602974448403</v>
      </c>
      <c r="H78915">
        <v>19.048072099685701</v>
      </c>
      <c r="I78915">
        <v>47.5007607500578</v>
      </c>
      <c r="J78915">
        <v>19.047240614890999</v>
      </c>
      <c r="K78915">
        <v>8994767</v>
      </c>
      <c r="L78915">
        <v>861496</v>
      </c>
      <c r="M78915" t="s">
        <v>1466</v>
      </c>
    </row>
    <row r="78916" spans="1:13" x14ac:dyDescent="0.25">
      <c r="A78916">
        <v>137488611</v>
      </c>
      <c r="B78916" s="1">
        <v>44615.743958333333</v>
      </c>
      <c r="C78916" s="1">
        <v>44615.74927083333</v>
      </c>
      <c r="D78916">
        <v>459</v>
      </c>
      <c r="E78916" t="s">
        <v>103</v>
      </c>
      <c r="F78916" t="s">
        <v>41</v>
      </c>
      <c r="G78916">
        <v>47.509675268709302</v>
      </c>
      <c r="H78916">
        <v>19.055308699607799</v>
      </c>
      <c r="I78916">
        <v>47.503569349155498</v>
      </c>
      <c r="J78916">
        <v>19.065560102462701</v>
      </c>
      <c r="K78916">
        <v>321665903</v>
      </c>
      <c r="L78916">
        <v>860031</v>
      </c>
      <c r="M78916" t="s">
        <v>1466</v>
      </c>
    </row>
    <row r="78917" spans="1:13" x14ac:dyDescent="0.25">
      <c r="A78917">
        <v>137488622</v>
      </c>
      <c r="B78917" s="1">
        <v>44615.744050925925</v>
      </c>
      <c r="C78917" s="1">
        <v>44615.75072916667</v>
      </c>
      <c r="D78917">
        <v>577</v>
      </c>
      <c r="E78917" t="s">
        <v>161</v>
      </c>
      <c r="F78917" t="s">
        <v>136</v>
      </c>
      <c r="G78917">
        <v>47.502297777777997</v>
      </c>
      <c r="H78917">
        <v>19.045206666666999</v>
      </c>
      <c r="I78917">
        <v>47.508584589786601</v>
      </c>
      <c r="J78917">
        <v>19.048211574554401</v>
      </c>
      <c r="K78917">
        <v>322135367</v>
      </c>
      <c r="L78917">
        <v>860572</v>
      </c>
      <c r="M78917" t="s">
        <v>1466</v>
      </c>
    </row>
    <row r="78918" spans="1:13" x14ac:dyDescent="0.25">
      <c r="A78918">
        <v>137488630</v>
      </c>
      <c r="B78918" s="1">
        <v>44615.744120370371</v>
      </c>
      <c r="C78918" s="1">
        <v>44615.747048611112</v>
      </c>
      <c r="D78918">
        <v>253</v>
      </c>
      <c r="E78918" t="s">
        <v>55</v>
      </c>
      <c r="F78918" t="s">
        <v>158</v>
      </c>
      <c r="G78918">
        <v>47.473453999999997</v>
      </c>
      <c r="H78918">
        <v>19.059335999999998</v>
      </c>
      <c r="I78918">
        <v>47.473264786964599</v>
      </c>
      <c r="J78918">
        <v>19.052653312683098</v>
      </c>
      <c r="K78918">
        <v>9123818</v>
      </c>
      <c r="L78918">
        <v>860984</v>
      </c>
      <c r="M78918" t="s">
        <v>1467</v>
      </c>
    </row>
    <row r="78919" spans="1:13" x14ac:dyDescent="0.25">
      <c r="A78919">
        <v>137488633</v>
      </c>
      <c r="B78919" s="1">
        <v>44615.744143518517</v>
      </c>
      <c r="C78919" s="1">
        <v>44615.752060185187</v>
      </c>
      <c r="D78919">
        <v>684</v>
      </c>
      <c r="E78919" t="s">
        <v>129</v>
      </c>
      <c r="F78919" t="s">
        <v>80</v>
      </c>
      <c r="G78919">
        <v>47.4833513324267</v>
      </c>
      <c r="H78919">
        <v>19.067791700363099</v>
      </c>
      <c r="I78919">
        <v>47.495046000000002</v>
      </c>
      <c r="J78919">
        <v>19.077116</v>
      </c>
      <c r="K78919">
        <v>322047497</v>
      </c>
      <c r="L78919">
        <v>860297</v>
      </c>
      <c r="M78919" t="s">
        <v>1466</v>
      </c>
    </row>
    <row r="78920" spans="1:13" x14ac:dyDescent="0.25">
      <c r="A78920">
        <v>137488639</v>
      </c>
      <c r="B78920" s="1">
        <v>44615.744212962964</v>
      </c>
      <c r="C78920" s="1">
        <v>44615.753576388888</v>
      </c>
      <c r="D78920">
        <v>809</v>
      </c>
      <c r="E78920" t="s">
        <v>77</v>
      </c>
      <c r="F78920" t="s">
        <v>23</v>
      </c>
      <c r="G78920">
        <v>47.511135510982299</v>
      </c>
      <c r="H78920">
        <v>19.080333709716701</v>
      </c>
      <c r="I78920">
        <v>47.498140463425599</v>
      </c>
      <c r="J78920">
        <v>19.065527915954501</v>
      </c>
      <c r="K78920">
        <v>8680464</v>
      </c>
      <c r="L78920">
        <v>860719</v>
      </c>
      <c r="M78920" t="s">
        <v>1466</v>
      </c>
    </row>
    <row r="78921" spans="1:13" x14ac:dyDescent="0.25">
      <c r="A78921">
        <v>137488640</v>
      </c>
      <c r="B78921" s="1">
        <v>44615.744212962964</v>
      </c>
      <c r="C78921" s="1">
        <v>44615.748842592591</v>
      </c>
      <c r="D78921">
        <v>400</v>
      </c>
      <c r="E78921" t="s">
        <v>802</v>
      </c>
      <c r="F78921" t="s">
        <v>31</v>
      </c>
      <c r="G78921">
        <v>47.492324444444002</v>
      </c>
      <c r="H78921">
        <v>19.053071111110999</v>
      </c>
      <c r="I78921">
        <v>47.489745967753599</v>
      </c>
      <c r="J78921">
        <v>19.066531062126099</v>
      </c>
      <c r="K78921">
        <v>8261017</v>
      </c>
      <c r="L78921">
        <v>860275</v>
      </c>
      <c r="M78921" t="s">
        <v>1466</v>
      </c>
    </row>
    <row r="78922" spans="1:13" x14ac:dyDescent="0.25">
      <c r="A78922">
        <v>137488642</v>
      </c>
      <c r="B78922" s="1">
        <v>44615.74422453704</v>
      </c>
      <c r="C78922" s="1">
        <v>44615.751284722224</v>
      </c>
      <c r="D78922">
        <v>610</v>
      </c>
      <c r="E78922" t="s">
        <v>1023</v>
      </c>
      <c r="F78922" t="s">
        <v>1023</v>
      </c>
      <c r="G78922">
        <v>47.501133333333001</v>
      </c>
      <c r="H78922">
        <v>19.064117777778002</v>
      </c>
      <c r="I78922">
        <v>47.486986666667001</v>
      </c>
      <c r="J78922">
        <v>19.069955555556</v>
      </c>
      <c r="K78922">
        <v>322130833</v>
      </c>
      <c r="L78922">
        <v>860665</v>
      </c>
      <c r="M78922" t="s">
        <v>1466</v>
      </c>
    </row>
    <row r="78923" spans="1:13" x14ac:dyDescent="0.25">
      <c r="A78923">
        <v>137488654</v>
      </c>
      <c r="B78923" s="1">
        <v>44615.744328703702</v>
      </c>
      <c r="C78923" s="1">
        <v>44615.747187499997</v>
      </c>
      <c r="D78923">
        <v>247</v>
      </c>
      <c r="E78923" t="s">
        <v>27</v>
      </c>
      <c r="F78923" t="s">
        <v>158</v>
      </c>
      <c r="G78923">
        <v>47.479279965715399</v>
      </c>
      <c r="H78923">
        <v>19.051489233970599</v>
      </c>
      <c r="I78923">
        <v>47.473264786964599</v>
      </c>
      <c r="J78923">
        <v>19.052653312683098</v>
      </c>
      <c r="K78923">
        <v>8262976</v>
      </c>
      <c r="L78923">
        <v>860359</v>
      </c>
      <c r="M78923" t="s">
        <v>1466</v>
      </c>
    </row>
    <row r="78924" spans="1:13" x14ac:dyDescent="0.25">
      <c r="A78924">
        <v>137488665</v>
      </c>
      <c r="B78924" s="1">
        <v>44615.744386574072</v>
      </c>
      <c r="C78924" s="1">
        <v>44615.757094907407</v>
      </c>
      <c r="D78924">
        <v>1098</v>
      </c>
      <c r="E78924" t="s">
        <v>209</v>
      </c>
      <c r="F78924" t="s">
        <v>50</v>
      </c>
      <c r="G78924">
        <v>47.4855772178568</v>
      </c>
      <c r="H78924">
        <v>19.085177779197601</v>
      </c>
      <c r="I78924">
        <v>47.4970676665776</v>
      </c>
      <c r="J78924">
        <v>19.0551209449768</v>
      </c>
      <c r="K78924">
        <v>322113099</v>
      </c>
      <c r="L78924">
        <v>860590</v>
      </c>
      <c r="M78924" t="s">
        <v>1466</v>
      </c>
    </row>
    <row r="78925" spans="1:13" x14ac:dyDescent="0.25">
      <c r="A78925">
        <v>137488667</v>
      </c>
      <c r="B78925" s="1">
        <v>44615.744398148148</v>
      </c>
      <c r="C78925" s="1">
        <v>44615.761458333334</v>
      </c>
      <c r="D78925">
        <v>1474</v>
      </c>
      <c r="E78925" t="s">
        <v>130</v>
      </c>
      <c r="F78925" t="s">
        <v>151</v>
      </c>
      <c r="G78925">
        <v>47.509294801891798</v>
      </c>
      <c r="H78925">
        <v>19.069100618362398</v>
      </c>
      <c r="I78925">
        <v>47.525518356433103</v>
      </c>
      <c r="J78925">
        <v>19.056848287582302</v>
      </c>
      <c r="K78925">
        <v>8412112</v>
      </c>
      <c r="L78925">
        <v>860604</v>
      </c>
      <c r="M78925" t="s">
        <v>1467</v>
      </c>
    </row>
    <row r="78926" spans="1:13" x14ac:dyDescent="0.25">
      <c r="A78926">
        <v>137488668</v>
      </c>
      <c r="B78926" s="1">
        <v>44615.744409722225</v>
      </c>
      <c r="C78926" s="1">
        <v>44615.747916666667</v>
      </c>
      <c r="D78926">
        <v>303</v>
      </c>
      <c r="E78926" t="s">
        <v>45</v>
      </c>
      <c r="F78926" t="s">
        <v>107</v>
      </c>
      <c r="G78926">
        <v>47.492537032752097</v>
      </c>
      <c r="H78926">
        <v>19.056617617607099</v>
      </c>
      <c r="I78926">
        <v>47.485182000000002</v>
      </c>
      <c r="J78926">
        <v>19.064814999999999</v>
      </c>
      <c r="K78926">
        <v>8407237</v>
      </c>
      <c r="L78926">
        <v>861178</v>
      </c>
      <c r="M78926" t="s">
        <v>1466</v>
      </c>
    </row>
    <row r="78927" spans="1:13" x14ac:dyDescent="0.25">
      <c r="A78927">
        <v>137488674</v>
      </c>
      <c r="B78927" s="1">
        <v>44615.744444444441</v>
      </c>
      <c r="C78927" s="1">
        <v>44615.746516203704</v>
      </c>
      <c r="D78927">
        <v>179</v>
      </c>
      <c r="E78927" t="s">
        <v>45</v>
      </c>
      <c r="F78927" t="s">
        <v>1015</v>
      </c>
      <c r="G78927">
        <v>47.492537032752097</v>
      </c>
      <c r="H78927">
        <v>19.056617617607099</v>
      </c>
      <c r="I78927">
        <v>47.489542222221999</v>
      </c>
      <c r="J78927">
        <v>19.062317777777999</v>
      </c>
      <c r="K78927">
        <v>9013642</v>
      </c>
      <c r="L78927">
        <v>860741</v>
      </c>
      <c r="M78927" t="s">
        <v>1466</v>
      </c>
    </row>
    <row r="78928" spans="1:13" x14ac:dyDescent="0.25">
      <c r="A78928">
        <v>137488679</v>
      </c>
      <c r="B78928" s="1">
        <v>44615.744479166664</v>
      </c>
      <c r="C78928" s="1">
        <v>44615.747152777774</v>
      </c>
      <c r="D78928">
        <v>231</v>
      </c>
      <c r="E78928" t="s">
        <v>56</v>
      </c>
      <c r="F78928" t="s">
        <v>83</v>
      </c>
      <c r="G78928">
        <v>47.477129953774003</v>
      </c>
      <c r="H78928">
        <v>19.047589302062899</v>
      </c>
      <c r="I78928">
        <v>47.477665000000002</v>
      </c>
      <c r="J78928">
        <v>19.057971999999999</v>
      </c>
      <c r="K78928">
        <v>8365262</v>
      </c>
      <c r="L78928">
        <v>860344</v>
      </c>
      <c r="M78928" t="s">
        <v>1466</v>
      </c>
    </row>
    <row r="78929" spans="1:13" x14ac:dyDescent="0.25">
      <c r="A78929">
        <v>137488715</v>
      </c>
      <c r="B78929" s="1">
        <v>44615.744687500002</v>
      </c>
      <c r="C78929" s="1">
        <v>44615.749768518515</v>
      </c>
      <c r="D78929">
        <v>439</v>
      </c>
      <c r="E78929" t="s">
        <v>28</v>
      </c>
      <c r="F78929" t="s">
        <v>102</v>
      </c>
      <c r="G78929">
        <v>47.4897314683273</v>
      </c>
      <c r="H78929">
        <v>19.0613865852355</v>
      </c>
      <c r="I78929">
        <v>47.483510000000003</v>
      </c>
      <c r="J78929">
        <v>19.07207</v>
      </c>
      <c r="K78929">
        <v>8481589</v>
      </c>
      <c r="L78929">
        <v>860444</v>
      </c>
      <c r="M78929" t="s">
        <v>1466</v>
      </c>
    </row>
    <row r="78930" spans="1:13" x14ac:dyDescent="0.25">
      <c r="A78930">
        <v>137488730</v>
      </c>
      <c r="B78930" s="1">
        <v>44615.744814814818</v>
      </c>
      <c r="C78930" s="1">
        <v>44615.748229166667</v>
      </c>
      <c r="D78930">
        <v>295</v>
      </c>
      <c r="E78930" t="s">
        <v>24</v>
      </c>
      <c r="F78930" t="s">
        <v>57</v>
      </c>
      <c r="G78930">
        <v>47.475984211646796</v>
      </c>
      <c r="H78930">
        <v>19.0484905242919</v>
      </c>
      <c r="I78930">
        <v>47.475484999999999</v>
      </c>
      <c r="J78930">
        <v>19.041274999999999</v>
      </c>
      <c r="K78930">
        <v>8260006</v>
      </c>
      <c r="L78930">
        <v>860993</v>
      </c>
      <c r="M78930" t="s">
        <v>1469</v>
      </c>
    </row>
    <row r="78931" spans="1:13" x14ac:dyDescent="0.25">
      <c r="A78931">
        <v>137488743</v>
      </c>
      <c r="B78931" s="1">
        <v>44615.74496527778</v>
      </c>
      <c r="C78931" s="1">
        <v>44615.750902777778</v>
      </c>
      <c r="D78931">
        <v>513</v>
      </c>
      <c r="E78931" t="s">
        <v>138</v>
      </c>
      <c r="F78931" t="s">
        <v>123</v>
      </c>
      <c r="G78931">
        <v>47.503428016791297</v>
      </c>
      <c r="H78931">
        <v>19.060796499252302</v>
      </c>
      <c r="I78931">
        <v>47.4895538500312</v>
      </c>
      <c r="J78931">
        <v>19.070500731468201</v>
      </c>
      <c r="K78931">
        <v>8785542</v>
      </c>
      <c r="L78931">
        <v>861400</v>
      </c>
      <c r="M78931" t="s">
        <v>1466</v>
      </c>
    </row>
    <row r="78932" spans="1:13" x14ac:dyDescent="0.25">
      <c r="A78932">
        <v>137488764</v>
      </c>
      <c r="B78932" s="1">
        <v>44615.745185185187</v>
      </c>
      <c r="C78932" s="1">
        <v>44615.757002314815</v>
      </c>
      <c r="D78932">
        <v>1021</v>
      </c>
      <c r="E78932" t="s">
        <v>42</v>
      </c>
      <c r="F78932" t="s">
        <v>74</v>
      </c>
      <c r="G78932">
        <v>47.484504164342603</v>
      </c>
      <c r="H78932">
        <v>19.053457975387499</v>
      </c>
      <c r="I78932">
        <v>47.485900000000001</v>
      </c>
      <c r="J78932">
        <v>19.069479999999999</v>
      </c>
      <c r="K78932">
        <v>322136439</v>
      </c>
      <c r="L78932">
        <v>860332</v>
      </c>
      <c r="M78932" t="s">
        <v>1469</v>
      </c>
    </row>
    <row r="78933" spans="1:13" x14ac:dyDescent="0.25">
      <c r="A78933">
        <v>137488768</v>
      </c>
      <c r="B78933" s="1">
        <v>44615.745219907411</v>
      </c>
      <c r="C78933" s="1">
        <v>44615.748472222222</v>
      </c>
      <c r="D78933">
        <v>281</v>
      </c>
      <c r="E78933" t="s">
        <v>49</v>
      </c>
      <c r="F78933" t="s">
        <v>158</v>
      </c>
      <c r="G78933">
        <v>47.480102000000002</v>
      </c>
      <c r="H78933">
        <v>19.057696</v>
      </c>
      <c r="I78933">
        <v>47.473264786964599</v>
      </c>
      <c r="J78933">
        <v>19.052653312683098</v>
      </c>
      <c r="K78933">
        <v>8460957</v>
      </c>
      <c r="L78933">
        <v>861358</v>
      </c>
      <c r="M78933" t="s">
        <v>1466</v>
      </c>
    </row>
    <row r="78934" spans="1:13" x14ac:dyDescent="0.25">
      <c r="A78934">
        <v>137488796</v>
      </c>
      <c r="B78934" s="1">
        <v>44615.745416666665</v>
      </c>
      <c r="C78934" s="1">
        <v>44615.747719907406</v>
      </c>
      <c r="D78934">
        <v>199</v>
      </c>
      <c r="E78934" t="s">
        <v>158</v>
      </c>
      <c r="F78934" t="s">
        <v>55</v>
      </c>
      <c r="G78934">
        <v>47.473264786964599</v>
      </c>
      <c r="H78934">
        <v>19.052653312683098</v>
      </c>
      <c r="I78934">
        <v>47.473453999999997</v>
      </c>
      <c r="J78934">
        <v>19.059335999999998</v>
      </c>
      <c r="K78934">
        <v>8413913</v>
      </c>
      <c r="L78934">
        <v>860577</v>
      </c>
      <c r="M78934" t="s">
        <v>1466</v>
      </c>
    </row>
    <row r="78935" spans="1:13" x14ac:dyDescent="0.25">
      <c r="A78935">
        <v>137488831</v>
      </c>
      <c r="B78935" s="1">
        <v>44615.745682870373</v>
      </c>
      <c r="C78935" s="1">
        <v>44615.753009259257</v>
      </c>
      <c r="D78935">
        <v>633</v>
      </c>
      <c r="E78935" t="s">
        <v>85</v>
      </c>
      <c r="F78935" t="s">
        <v>101</v>
      </c>
      <c r="G78935">
        <v>47.468982314282499</v>
      </c>
      <c r="H78935">
        <v>19.070388078689501</v>
      </c>
      <c r="I78935">
        <v>47.479129999999998</v>
      </c>
      <c r="J78935">
        <v>19.080393099999998</v>
      </c>
      <c r="K78935">
        <v>321411481</v>
      </c>
      <c r="L78935">
        <v>860858</v>
      </c>
      <c r="M78935" t="s">
        <v>1466</v>
      </c>
    </row>
    <row r="78936" spans="1:13" x14ac:dyDescent="0.25">
      <c r="A78936">
        <v>137488847</v>
      </c>
      <c r="B78936" s="1">
        <v>44615.745775462965</v>
      </c>
      <c r="C78936" s="1">
        <v>44615.755243055559</v>
      </c>
      <c r="D78936">
        <v>818</v>
      </c>
      <c r="E78936" t="s">
        <v>150</v>
      </c>
      <c r="F78936" t="s">
        <v>157</v>
      </c>
      <c r="G78936">
        <v>47.471089999999997</v>
      </c>
      <c r="H78936">
        <v>19.109870000000001</v>
      </c>
      <c r="I78936">
        <v>47.469192638616398</v>
      </c>
      <c r="J78936">
        <v>19.088734388351401</v>
      </c>
      <c r="K78936">
        <v>8891939</v>
      </c>
      <c r="L78936">
        <v>860178</v>
      </c>
      <c r="M78936" t="s">
        <v>1466</v>
      </c>
    </row>
    <row r="78937" spans="1:13" x14ac:dyDescent="0.25">
      <c r="A78937">
        <v>137488866</v>
      </c>
      <c r="B78937" s="1">
        <v>44615.745879629627</v>
      </c>
      <c r="C78937" s="1">
        <v>44615.753217592595</v>
      </c>
      <c r="D78937">
        <v>634</v>
      </c>
      <c r="E78937" t="s">
        <v>55</v>
      </c>
      <c r="F78937" t="s">
        <v>129</v>
      </c>
      <c r="G78937">
        <v>47.473453999999997</v>
      </c>
      <c r="H78937">
        <v>19.059335999999998</v>
      </c>
      <c r="I78937">
        <v>47.4833513324267</v>
      </c>
      <c r="J78937">
        <v>19.067791700363099</v>
      </c>
      <c r="K78937">
        <v>8311912</v>
      </c>
      <c r="L78937">
        <v>861370</v>
      </c>
      <c r="M78937" t="s">
        <v>1466</v>
      </c>
    </row>
    <row r="78938" spans="1:13" x14ac:dyDescent="0.25">
      <c r="A78938">
        <v>137488881</v>
      </c>
      <c r="B78938" s="1">
        <v>44615.746006944442</v>
      </c>
      <c r="C78938" s="1">
        <v>44615.755127314813</v>
      </c>
      <c r="D78938">
        <v>788</v>
      </c>
      <c r="E78938" t="s">
        <v>55</v>
      </c>
      <c r="F78938" t="s">
        <v>421</v>
      </c>
      <c r="G78938">
        <v>47.473453999999997</v>
      </c>
      <c r="H78938">
        <v>19.059335999999998</v>
      </c>
      <c r="I78938">
        <v>47.490191111111002</v>
      </c>
      <c r="J78938">
        <v>19.070166666666999</v>
      </c>
      <c r="K78938">
        <v>8292842</v>
      </c>
      <c r="L78938">
        <v>861571</v>
      </c>
      <c r="M78938" t="s">
        <v>1466</v>
      </c>
    </row>
    <row r="78939" spans="1:13" x14ac:dyDescent="0.25">
      <c r="A78939">
        <v>137488885</v>
      </c>
      <c r="B78939" s="1">
        <v>44615.746053240742</v>
      </c>
      <c r="C78939" s="1">
        <v>44615.760740740741</v>
      </c>
      <c r="D78939">
        <v>1269</v>
      </c>
      <c r="E78939" t="s">
        <v>101</v>
      </c>
      <c r="F78939" t="s">
        <v>91</v>
      </c>
      <c r="G78939">
        <v>47.479129999999998</v>
      </c>
      <c r="H78939">
        <v>19.080393099999998</v>
      </c>
      <c r="I78939">
        <v>47.518001366063302</v>
      </c>
      <c r="J78939">
        <v>19.060335159301701</v>
      </c>
      <c r="K78939">
        <v>8423032</v>
      </c>
      <c r="L78939">
        <v>860399</v>
      </c>
      <c r="M78939" t="s">
        <v>1466</v>
      </c>
    </row>
    <row r="78940" spans="1:13" x14ac:dyDescent="0.25">
      <c r="A78940">
        <v>137488897</v>
      </c>
      <c r="B78940" s="1">
        <v>44615.746145833335</v>
      </c>
      <c r="C78940" s="1">
        <v>44615.755277777775</v>
      </c>
      <c r="D78940">
        <v>789</v>
      </c>
      <c r="E78940" t="s">
        <v>150</v>
      </c>
      <c r="F78940" t="s">
        <v>157</v>
      </c>
      <c r="G78940">
        <v>47.471089999999997</v>
      </c>
      <c r="H78940">
        <v>19.109870000000001</v>
      </c>
      <c r="I78940">
        <v>47.469192638616398</v>
      </c>
      <c r="J78940">
        <v>19.088734388351401</v>
      </c>
      <c r="K78940">
        <v>8891939</v>
      </c>
      <c r="L78940">
        <v>860784</v>
      </c>
      <c r="M78940" t="s">
        <v>1466</v>
      </c>
    </row>
    <row r="78941" spans="1:13" x14ac:dyDescent="0.25">
      <c r="A78941">
        <v>137488936</v>
      </c>
      <c r="B78941" s="1">
        <v>44615.746458333335</v>
      </c>
      <c r="C78941" s="1">
        <v>44615.759432870371</v>
      </c>
      <c r="D78941">
        <v>1121</v>
      </c>
      <c r="E78941" t="s">
        <v>26</v>
      </c>
      <c r="F78941" t="s">
        <v>26</v>
      </c>
      <c r="G78941">
        <v>47.494215225100596</v>
      </c>
      <c r="H78941">
        <v>19.060351252555801</v>
      </c>
      <c r="I78941">
        <v>47.494215225100596</v>
      </c>
      <c r="J78941">
        <v>19.060351252555801</v>
      </c>
      <c r="K78941">
        <v>321945687</v>
      </c>
      <c r="L78941">
        <v>861237</v>
      </c>
      <c r="M78941" t="s">
        <v>1466</v>
      </c>
    </row>
    <row r="78942" spans="1:13" x14ac:dyDescent="0.25">
      <c r="A78942">
        <v>137488941</v>
      </c>
      <c r="B78942" s="1">
        <v>44615.746504629627</v>
      </c>
      <c r="C78942" s="1">
        <v>44615.75</v>
      </c>
      <c r="D78942">
        <v>302</v>
      </c>
      <c r="E78942" t="s">
        <v>48</v>
      </c>
      <c r="F78942" t="s">
        <v>84</v>
      </c>
      <c r="G78942">
        <v>47.492754512106998</v>
      </c>
      <c r="H78942">
        <v>19.071310758590698</v>
      </c>
      <c r="I78942">
        <v>47.489342999999998</v>
      </c>
      <c r="J78942">
        <v>19.075942999999999</v>
      </c>
      <c r="K78942">
        <v>321432967</v>
      </c>
      <c r="L78942">
        <v>861016</v>
      </c>
      <c r="M78942" t="s">
        <v>1466</v>
      </c>
    </row>
    <row r="78943" spans="1:13" x14ac:dyDescent="0.25">
      <c r="A78943">
        <v>137488943</v>
      </c>
      <c r="B78943" s="1">
        <v>44615.746504629627</v>
      </c>
      <c r="C78943" s="1">
        <v>44615.749062499999</v>
      </c>
      <c r="D78943">
        <v>221</v>
      </c>
      <c r="E78943" t="s">
        <v>209</v>
      </c>
      <c r="F78943" t="s">
        <v>185</v>
      </c>
      <c r="G78943">
        <v>47.4855772178568</v>
      </c>
      <c r="H78943">
        <v>19.085177779197601</v>
      </c>
      <c r="I78943">
        <v>47.479537399999998</v>
      </c>
      <c r="J78943">
        <v>19.089268300000001</v>
      </c>
      <c r="K78943">
        <v>8598858</v>
      </c>
      <c r="L78943">
        <v>861153</v>
      </c>
      <c r="M78943" t="s">
        <v>1466</v>
      </c>
    </row>
    <row r="78944" spans="1:13" x14ac:dyDescent="0.25">
      <c r="A78944">
        <v>137488945</v>
      </c>
      <c r="B78944" s="1">
        <v>44615.746550925927</v>
      </c>
      <c r="C78944" s="1">
        <v>44615.755104166667</v>
      </c>
      <c r="D78944">
        <v>739</v>
      </c>
      <c r="E78944" t="s">
        <v>95</v>
      </c>
      <c r="F78944" t="s">
        <v>135</v>
      </c>
      <c r="G78944">
        <v>47.514490653191999</v>
      </c>
      <c r="H78944">
        <v>19.0525352954864</v>
      </c>
      <c r="I78944">
        <v>47.505421130361903</v>
      </c>
      <c r="J78944">
        <v>19.048710465431199</v>
      </c>
      <c r="K78944">
        <v>8561480</v>
      </c>
      <c r="L78944">
        <v>860884</v>
      </c>
      <c r="M78944" t="s">
        <v>1466</v>
      </c>
    </row>
    <row r="78945" spans="1:13" x14ac:dyDescent="0.25">
      <c r="A78945">
        <v>137488948</v>
      </c>
      <c r="B78945" s="1">
        <v>44615.746562499997</v>
      </c>
      <c r="C78945" s="1">
        <v>44615.752175925925</v>
      </c>
      <c r="D78945">
        <v>485</v>
      </c>
      <c r="E78945" t="s">
        <v>81</v>
      </c>
      <c r="F78945" t="s">
        <v>78</v>
      </c>
      <c r="G78945">
        <v>47.514237032226099</v>
      </c>
      <c r="H78945">
        <v>19.076664447784399</v>
      </c>
      <c r="I78945">
        <v>47.5079178513095</v>
      </c>
      <c r="J78945">
        <v>19.08416390419</v>
      </c>
      <c r="K78945">
        <v>322126384</v>
      </c>
      <c r="L78945">
        <v>861154</v>
      </c>
      <c r="M78945" t="s">
        <v>1466</v>
      </c>
    </row>
    <row r="78946" spans="1:13" x14ac:dyDescent="0.25">
      <c r="A78946">
        <v>137488957</v>
      </c>
      <c r="B78946" s="1">
        <v>44615.746620370373</v>
      </c>
      <c r="C78946" s="1">
        <v>44615.758622685185</v>
      </c>
      <c r="D78946">
        <v>1037</v>
      </c>
      <c r="E78946" t="s">
        <v>124</v>
      </c>
      <c r="F78946" t="s">
        <v>42</v>
      </c>
      <c r="G78946">
        <v>47.499858342453997</v>
      </c>
      <c r="H78946">
        <v>19.025487899780199</v>
      </c>
      <c r="I78946">
        <v>47.484504164342603</v>
      </c>
      <c r="J78946">
        <v>19.053457975387499</v>
      </c>
      <c r="K78946">
        <v>8258079</v>
      </c>
      <c r="L78946">
        <v>861560</v>
      </c>
      <c r="M78946" t="s">
        <v>1466</v>
      </c>
    </row>
    <row r="78947" spans="1:13" x14ac:dyDescent="0.25">
      <c r="A78947">
        <v>137488981</v>
      </c>
      <c r="B78947" s="1">
        <v>44615.746851851851</v>
      </c>
      <c r="C78947" s="1">
        <v>44615.75</v>
      </c>
      <c r="D78947">
        <v>272</v>
      </c>
      <c r="E78947" t="s">
        <v>101</v>
      </c>
      <c r="F78947" t="s">
        <v>102</v>
      </c>
      <c r="G78947">
        <v>47.479129999999998</v>
      </c>
      <c r="H78947">
        <v>19.080393099999998</v>
      </c>
      <c r="I78947">
        <v>47.483510000000003</v>
      </c>
      <c r="J78947">
        <v>19.07207</v>
      </c>
      <c r="K78947">
        <v>8260362</v>
      </c>
      <c r="L78947">
        <v>860599</v>
      </c>
      <c r="M78947" t="s">
        <v>1466</v>
      </c>
    </row>
    <row r="78948" spans="1:13" x14ac:dyDescent="0.25">
      <c r="A78948">
        <v>137488988</v>
      </c>
      <c r="B78948" s="1">
        <v>44615.746898148151</v>
      </c>
      <c r="C78948" s="1">
        <v>44615.756435185183</v>
      </c>
      <c r="D78948">
        <v>824</v>
      </c>
      <c r="E78948" t="s">
        <v>169</v>
      </c>
      <c r="F78948" t="s">
        <v>73</v>
      </c>
      <c r="G78948">
        <v>47.482992426760397</v>
      </c>
      <c r="H78948">
        <v>19.084872007369899</v>
      </c>
      <c r="I78948">
        <v>47.491297383231597</v>
      </c>
      <c r="J78948">
        <v>19.058243036270099</v>
      </c>
      <c r="K78948">
        <v>321450497</v>
      </c>
      <c r="L78948">
        <v>861506</v>
      </c>
      <c r="M78948" t="s">
        <v>1466</v>
      </c>
    </row>
    <row r="78949" spans="1:13" x14ac:dyDescent="0.25">
      <c r="A78949">
        <v>137488990</v>
      </c>
      <c r="B78949" s="1">
        <v>44615.746932870374</v>
      </c>
      <c r="C78949" s="1">
        <v>44615.749988425923</v>
      </c>
      <c r="D78949">
        <v>264</v>
      </c>
      <c r="E78949" t="s">
        <v>101</v>
      </c>
      <c r="F78949" t="s">
        <v>102</v>
      </c>
      <c r="G78949">
        <v>47.479129999999998</v>
      </c>
      <c r="H78949">
        <v>19.080393099999998</v>
      </c>
      <c r="I78949">
        <v>47.483510000000003</v>
      </c>
      <c r="J78949">
        <v>19.07207</v>
      </c>
      <c r="K78949">
        <v>8345953</v>
      </c>
      <c r="L78949">
        <v>860972</v>
      </c>
      <c r="M78949" t="s">
        <v>1466</v>
      </c>
    </row>
    <row r="78950" spans="1:13" x14ac:dyDescent="0.25">
      <c r="A78950">
        <v>137488991</v>
      </c>
      <c r="B78950" s="1">
        <v>44615.746932870374</v>
      </c>
      <c r="C78950" s="1">
        <v>44615.750671296293</v>
      </c>
      <c r="D78950">
        <v>323</v>
      </c>
      <c r="E78950" t="s">
        <v>110</v>
      </c>
      <c r="F78950" t="s">
        <v>134</v>
      </c>
      <c r="G78950">
        <v>47.500902089602803</v>
      </c>
      <c r="H78950">
        <v>19.083112478256201</v>
      </c>
      <c r="I78950">
        <v>47.504489812166902</v>
      </c>
      <c r="J78950">
        <v>19.085408449172899</v>
      </c>
      <c r="K78950">
        <v>321663168</v>
      </c>
      <c r="L78950">
        <v>860168</v>
      </c>
      <c r="M78950" t="s">
        <v>1466</v>
      </c>
    </row>
    <row r="78951" spans="1:13" x14ac:dyDescent="0.25">
      <c r="A78951">
        <v>137488997</v>
      </c>
      <c r="B78951" s="1">
        <v>44615.746967592589</v>
      </c>
      <c r="C78951" s="1">
        <v>44615.7575</v>
      </c>
      <c r="D78951">
        <v>910</v>
      </c>
      <c r="E78951" t="s">
        <v>25</v>
      </c>
      <c r="F78951" t="s">
        <v>133</v>
      </c>
      <c r="G78951">
        <v>47.491279259483498</v>
      </c>
      <c r="H78951">
        <v>19.0451163053512</v>
      </c>
      <c r="I78951">
        <v>47.479580887855299</v>
      </c>
      <c r="J78951">
        <v>19.066118001937799</v>
      </c>
      <c r="K78951">
        <v>8997641</v>
      </c>
      <c r="L78951">
        <v>861388</v>
      </c>
      <c r="M78951" t="s">
        <v>1466</v>
      </c>
    </row>
    <row r="78952" spans="1:13" x14ac:dyDescent="0.25">
      <c r="A78952">
        <v>137489017</v>
      </c>
      <c r="B78952" s="1">
        <v>44615.747129629628</v>
      </c>
      <c r="C78952" s="1">
        <v>44615.761354166665</v>
      </c>
      <c r="D78952">
        <v>1229</v>
      </c>
      <c r="E78952" t="s">
        <v>43</v>
      </c>
      <c r="F78952" t="s">
        <v>113</v>
      </c>
      <c r="G78952">
        <v>47.500267870718702</v>
      </c>
      <c r="H78952">
        <v>19.063704013824498</v>
      </c>
      <c r="I78952">
        <v>47.497854144789599</v>
      </c>
      <c r="J78952">
        <v>19.053549170494101</v>
      </c>
      <c r="K78952">
        <v>8404828</v>
      </c>
      <c r="L78952">
        <v>861262</v>
      </c>
      <c r="M78952" t="s">
        <v>1466</v>
      </c>
    </row>
    <row r="78953" spans="1:13" x14ac:dyDescent="0.25">
      <c r="A78953">
        <v>137489023</v>
      </c>
      <c r="B78953" s="1">
        <v>44615.747152777774</v>
      </c>
      <c r="C78953" s="1">
        <v>44615.749039351853</v>
      </c>
      <c r="D78953">
        <v>163</v>
      </c>
      <c r="E78953" t="s">
        <v>77</v>
      </c>
      <c r="F78953" t="s">
        <v>78</v>
      </c>
      <c r="G78953">
        <v>47.511135510982299</v>
      </c>
      <c r="H78953">
        <v>19.080333709716701</v>
      </c>
      <c r="I78953">
        <v>47.5079178513095</v>
      </c>
      <c r="J78953">
        <v>19.08416390419</v>
      </c>
      <c r="K78953">
        <v>8521907</v>
      </c>
      <c r="L78953">
        <v>861098</v>
      </c>
      <c r="M78953" t="s">
        <v>1466</v>
      </c>
    </row>
    <row r="78954" spans="1:13" x14ac:dyDescent="0.25">
      <c r="A78954">
        <v>137489030</v>
      </c>
      <c r="B78954" s="1">
        <v>44615.747199074074</v>
      </c>
      <c r="C78954" s="1">
        <v>44615.754999999997</v>
      </c>
      <c r="D78954">
        <v>674</v>
      </c>
      <c r="E78954" t="s">
        <v>53</v>
      </c>
      <c r="F78954" t="s">
        <v>66</v>
      </c>
      <c r="G78954">
        <v>47.487150506688899</v>
      </c>
      <c r="H78954">
        <v>19.057213068008402</v>
      </c>
      <c r="I78954">
        <v>47.496369000000001</v>
      </c>
      <c r="J78954">
        <v>19.033605000000001</v>
      </c>
      <c r="K78954">
        <v>321905482</v>
      </c>
      <c r="L78954">
        <v>860253</v>
      </c>
      <c r="M78954" t="s">
        <v>1466</v>
      </c>
    </row>
    <row r="78955" spans="1:13" x14ac:dyDescent="0.25">
      <c r="A78955">
        <v>137489085</v>
      </c>
      <c r="B78955" s="1">
        <v>44615.747662037036</v>
      </c>
      <c r="C78955" s="1">
        <v>44615.756921296299</v>
      </c>
      <c r="D78955">
        <v>800</v>
      </c>
      <c r="E78955" t="s">
        <v>91</v>
      </c>
      <c r="F78955" t="s">
        <v>195</v>
      </c>
      <c r="G78955">
        <v>47.518001366063302</v>
      </c>
      <c r="H78955">
        <v>19.060335159301701</v>
      </c>
      <c r="I78955">
        <v>47.519429000000002</v>
      </c>
      <c r="J78955">
        <v>19.038141</v>
      </c>
      <c r="K78955">
        <v>8995839</v>
      </c>
      <c r="L78955">
        <v>861376</v>
      </c>
      <c r="M78955" t="s">
        <v>1466</v>
      </c>
    </row>
    <row r="78956" spans="1:13" x14ac:dyDescent="0.25">
      <c r="A78956">
        <v>137489118</v>
      </c>
      <c r="B78956" s="1">
        <v>44615.747986111113</v>
      </c>
      <c r="C78956" s="1">
        <v>44615.751342592594</v>
      </c>
      <c r="D78956">
        <v>290</v>
      </c>
      <c r="E78956" t="s">
        <v>59</v>
      </c>
      <c r="F78956" t="s">
        <v>188</v>
      </c>
      <c r="G78956">
        <v>47.510374595760702</v>
      </c>
      <c r="H78956">
        <v>19.034371376037502</v>
      </c>
      <c r="I78956">
        <v>47.509867312817299</v>
      </c>
      <c r="J78956">
        <v>19.026453495025599</v>
      </c>
      <c r="K78956">
        <v>8546489</v>
      </c>
      <c r="L78956">
        <v>861116</v>
      </c>
      <c r="M78956" t="s">
        <v>1466</v>
      </c>
    </row>
    <row r="78957" spans="1:13" x14ac:dyDescent="0.25">
      <c r="A78957">
        <v>137489136</v>
      </c>
      <c r="B78957" s="1">
        <v>44615.748090277775</v>
      </c>
      <c r="C78957" s="1">
        <v>44615.753425925926</v>
      </c>
      <c r="D78957">
        <v>461</v>
      </c>
      <c r="E78957" t="s">
        <v>39</v>
      </c>
      <c r="F78957" t="s">
        <v>128</v>
      </c>
      <c r="G78957">
        <v>47.496161999999998</v>
      </c>
      <c r="H78957">
        <v>19.059979999999999</v>
      </c>
      <c r="I78957">
        <v>47.501481940163799</v>
      </c>
      <c r="J78957">
        <v>19.075291156768799</v>
      </c>
      <c r="K78957">
        <v>8259161</v>
      </c>
      <c r="L78957">
        <v>860532</v>
      </c>
      <c r="M78957" t="s">
        <v>1466</v>
      </c>
    </row>
    <row r="78958" spans="1:13" x14ac:dyDescent="0.25">
      <c r="A78958">
        <v>137489144</v>
      </c>
      <c r="B78958" s="1">
        <v>44615.748148148145</v>
      </c>
      <c r="C78958" s="1">
        <v>44615.756458333337</v>
      </c>
      <c r="D78958">
        <v>718</v>
      </c>
      <c r="E78958" t="s">
        <v>156</v>
      </c>
      <c r="F78958" t="s">
        <v>114</v>
      </c>
      <c r="G78958">
        <v>47.497585946169998</v>
      </c>
      <c r="H78958">
        <v>19.0409159660339</v>
      </c>
      <c r="I78958">
        <v>47.491652607430296</v>
      </c>
      <c r="J78958">
        <v>19.052969813346799</v>
      </c>
      <c r="K78958">
        <v>322120315</v>
      </c>
      <c r="L78958">
        <v>860631</v>
      </c>
      <c r="M78958" t="s">
        <v>1466</v>
      </c>
    </row>
    <row r="78959" spans="1:13" x14ac:dyDescent="0.25">
      <c r="A78959">
        <v>137489147</v>
      </c>
      <c r="B78959" s="1">
        <v>44615.748171296298</v>
      </c>
      <c r="C78959" s="1">
        <v>44615.756828703707</v>
      </c>
      <c r="D78959">
        <v>748</v>
      </c>
      <c r="E78959" t="s">
        <v>63</v>
      </c>
      <c r="F78959" t="s">
        <v>45</v>
      </c>
      <c r="G78959">
        <v>47.481640164196499</v>
      </c>
      <c r="H78959">
        <v>19.073832035064601</v>
      </c>
      <c r="I78959">
        <v>47.492537032752097</v>
      </c>
      <c r="J78959">
        <v>19.056617617607099</v>
      </c>
      <c r="K78959">
        <v>8410091</v>
      </c>
      <c r="L78959">
        <v>860566</v>
      </c>
      <c r="M78959" t="s">
        <v>1466</v>
      </c>
    </row>
    <row r="78960" spans="1:13" x14ac:dyDescent="0.25">
      <c r="A78960">
        <v>137489160</v>
      </c>
      <c r="B78960" s="1">
        <v>44615.748252314814</v>
      </c>
      <c r="C78960" s="1">
        <v>44615.756331018521</v>
      </c>
      <c r="D78960">
        <v>698</v>
      </c>
      <c r="E78960" t="s">
        <v>156</v>
      </c>
      <c r="F78960" t="s">
        <v>364</v>
      </c>
      <c r="G78960">
        <v>47.497585946169998</v>
      </c>
      <c r="H78960">
        <v>19.0409159660339</v>
      </c>
      <c r="I78960">
        <v>47.492382222221998</v>
      </c>
      <c r="J78960">
        <v>19.052753333333001</v>
      </c>
      <c r="K78960">
        <v>322120315</v>
      </c>
      <c r="L78960">
        <v>861079</v>
      </c>
      <c r="M78960" t="s">
        <v>1466</v>
      </c>
    </row>
    <row r="78961" spans="1:13" x14ac:dyDescent="0.25">
      <c r="A78961">
        <v>137489162</v>
      </c>
      <c r="B78961" s="1">
        <v>44615.748263888891</v>
      </c>
      <c r="C78961" s="1">
        <v>44615.756886574076</v>
      </c>
      <c r="D78961">
        <v>745</v>
      </c>
      <c r="E78961" t="s">
        <v>63</v>
      </c>
      <c r="F78961" t="s">
        <v>45</v>
      </c>
      <c r="G78961">
        <v>47.481640164196499</v>
      </c>
      <c r="H78961">
        <v>19.073832035064601</v>
      </c>
      <c r="I78961">
        <v>47.492537032752097</v>
      </c>
      <c r="J78961">
        <v>19.056617617607099</v>
      </c>
      <c r="K78961">
        <v>8428271</v>
      </c>
      <c r="L78961">
        <v>860015</v>
      </c>
      <c r="M78961" t="s">
        <v>1466</v>
      </c>
    </row>
    <row r="78962" spans="1:13" x14ac:dyDescent="0.25">
      <c r="A78962">
        <v>137489179</v>
      </c>
      <c r="B78962" s="1">
        <v>44615.748425925929</v>
      </c>
      <c r="C78962" s="1">
        <v>44615.758784722224</v>
      </c>
      <c r="D78962">
        <v>895</v>
      </c>
      <c r="E78962" t="s">
        <v>144</v>
      </c>
      <c r="F78962" t="s">
        <v>24</v>
      </c>
      <c r="G78962">
        <v>47.487811999999998</v>
      </c>
      <c r="H78962">
        <v>19.024279</v>
      </c>
      <c r="I78962">
        <v>47.475984211646796</v>
      </c>
      <c r="J78962">
        <v>19.0484905242919</v>
      </c>
      <c r="K78962">
        <v>8290969</v>
      </c>
      <c r="L78962">
        <v>861395</v>
      </c>
      <c r="M78962" t="s">
        <v>1466</v>
      </c>
    </row>
    <row r="78963" spans="1:13" x14ac:dyDescent="0.25">
      <c r="A78963">
        <v>137489183</v>
      </c>
      <c r="B78963" s="1">
        <v>44615.748449074075</v>
      </c>
      <c r="C78963" s="1">
        <v>44615.757337962961</v>
      </c>
      <c r="D78963">
        <v>768</v>
      </c>
      <c r="E78963" t="s">
        <v>116</v>
      </c>
      <c r="F78963" t="s">
        <v>58</v>
      </c>
      <c r="G78963">
        <v>47.506461143213997</v>
      </c>
      <c r="H78963">
        <v>19.060056209564198</v>
      </c>
      <c r="I78963">
        <v>47.510852886616398</v>
      </c>
      <c r="J78963">
        <v>19.032483100891099</v>
      </c>
      <c r="K78963">
        <v>8293054</v>
      </c>
      <c r="L78963">
        <v>861391</v>
      </c>
      <c r="M78963" t="s">
        <v>1466</v>
      </c>
    </row>
    <row r="78964" spans="1:13" x14ac:dyDescent="0.25">
      <c r="A78964">
        <v>137489185</v>
      </c>
      <c r="B78964" s="1">
        <v>44615.748460648145</v>
      </c>
      <c r="C78964" s="1">
        <v>44615.753194444442</v>
      </c>
      <c r="D78964">
        <v>409</v>
      </c>
      <c r="E78964" t="s">
        <v>956</v>
      </c>
      <c r="F78964" t="s">
        <v>31</v>
      </c>
      <c r="G78964">
        <v>47.497053333333</v>
      </c>
      <c r="H78964">
        <v>19.063500000000001</v>
      </c>
      <c r="I78964">
        <v>47.489745967753599</v>
      </c>
      <c r="J78964">
        <v>19.066531062126099</v>
      </c>
      <c r="K78964">
        <v>322017253</v>
      </c>
      <c r="L78964">
        <v>860966</v>
      </c>
      <c r="M78964" t="s">
        <v>1466</v>
      </c>
    </row>
    <row r="78965" spans="1:13" x14ac:dyDescent="0.25">
      <c r="A78965">
        <v>137489191</v>
      </c>
      <c r="B78965" s="1">
        <v>44615.748518518521</v>
      </c>
      <c r="C78965" s="1">
        <v>44615.751516203702</v>
      </c>
      <c r="D78965">
        <v>259</v>
      </c>
      <c r="E78965" t="s">
        <v>209</v>
      </c>
      <c r="F78965" t="s">
        <v>185</v>
      </c>
      <c r="G78965">
        <v>47.4855772178568</v>
      </c>
      <c r="H78965">
        <v>19.085177779197601</v>
      </c>
      <c r="I78965">
        <v>47.479537399999998</v>
      </c>
      <c r="J78965">
        <v>19.089268300000001</v>
      </c>
      <c r="K78965">
        <v>8368430</v>
      </c>
      <c r="L78965">
        <v>860060</v>
      </c>
      <c r="M78965" t="s">
        <v>1466</v>
      </c>
    </row>
    <row r="78966" spans="1:13" x14ac:dyDescent="0.25">
      <c r="A78966">
        <v>137489202</v>
      </c>
      <c r="B78966" s="1">
        <v>44615.748611111114</v>
      </c>
      <c r="C78966" s="1">
        <v>44615.759016203701</v>
      </c>
      <c r="D78966">
        <v>899</v>
      </c>
      <c r="E78966" t="s">
        <v>73</v>
      </c>
      <c r="F78966" t="s">
        <v>110</v>
      </c>
      <c r="G78966">
        <v>47.491297383231597</v>
      </c>
      <c r="H78966">
        <v>19.058243036270099</v>
      </c>
      <c r="I78966">
        <v>47.500902089602803</v>
      </c>
      <c r="J78966">
        <v>19.083112478256201</v>
      </c>
      <c r="K78966">
        <v>322012290</v>
      </c>
      <c r="L78966">
        <v>861349</v>
      </c>
      <c r="M78966" t="s">
        <v>1466</v>
      </c>
    </row>
    <row r="78967" spans="1:13" x14ac:dyDescent="0.25">
      <c r="A78967">
        <v>137489237</v>
      </c>
      <c r="B78967" s="1">
        <v>44615.748969907407</v>
      </c>
      <c r="C78967" s="1">
        <v>44615.75445601852</v>
      </c>
      <c r="D78967">
        <v>474</v>
      </c>
      <c r="E78967" t="s">
        <v>135</v>
      </c>
      <c r="F78967" t="s">
        <v>99</v>
      </c>
      <c r="G78967">
        <v>47.505421130361903</v>
      </c>
      <c r="H78967">
        <v>19.048710465431199</v>
      </c>
      <c r="I78967">
        <v>47.521316219874798</v>
      </c>
      <c r="J78967">
        <v>19.053297042846602</v>
      </c>
      <c r="K78967">
        <v>8271778</v>
      </c>
      <c r="L78967">
        <v>860445</v>
      </c>
      <c r="M78967" t="s">
        <v>1466</v>
      </c>
    </row>
    <row r="78968" spans="1:13" x14ac:dyDescent="0.25">
      <c r="A78968">
        <v>137489241</v>
      </c>
      <c r="B78968" s="1">
        <v>44615.748969907407</v>
      </c>
      <c r="C78968" s="1">
        <v>44615.766539351855</v>
      </c>
      <c r="D78968">
        <v>1518</v>
      </c>
      <c r="E78968" t="s">
        <v>118</v>
      </c>
      <c r="F78968" t="s">
        <v>211</v>
      </c>
      <c r="G78968">
        <v>47.510320244251297</v>
      </c>
      <c r="H78968">
        <v>19.028615355491599</v>
      </c>
      <c r="I78968">
        <v>47.512552233263897</v>
      </c>
      <c r="J78968">
        <v>19.063934683799701</v>
      </c>
      <c r="K78968">
        <v>8989581</v>
      </c>
      <c r="L78968">
        <v>860529</v>
      </c>
      <c r="M78968" t="s">
        <v>1466</v>
      </c>
    </row>
    <row r="78969" spans="1:13" x14ac:dyDescent="0.25">
      <c r="A78969">
        <v>137489267</v>
      </c>
      <c r="B78969" s="1">
        <v>44615.749166666668</v>
      </c>
      <c r="C78969" s="1">
        <v>44615.760671296295</v>
      </c>
      <c r="D78969">
        <v>994</v>
      </c>
      <c r="E78969" t="s">
        <v>174</v>
      </c>
      <c r="F78969" t="s">
        <v>123</v>
      </c>
      <c r="G78969">
        <v>47.529021087151897</v>
      </c>
      <c r="H78969">
        <v>19.0651148557662</v>
      </c>
      <c r="I78969">
        <v>47.4895538500312</v>
      </c>
      <c r="J78969">
        <v>19.070500731468201</v>
      </c>
      <c r="K78969">
        <v>8272982</v>
      </c>
      <c r="L78969">
        <v>860170</v>
      </c>
      <c r="M78969" t="s">
        <v>1466</v>
      </c>
    </row>
    <row r="78970" spans="1:13" x14ac:dyDescent="0.25">
      <c r="A78970">
        <v>137489278</v>
      </c>
      <c r="B78970" s="1">
        <v>44615.749236111114</v>
      </c>
      <c r="C78970" s="1">
        <v>44615.750891203701</v>
      </c>
      <c r="D78970">
        <v>143</v>
      </c>
      <c r="E78970" t="s">
        <v>156</v>
      </c>
      <c r="F78970" t="s">
        <v>156</v>
      </c>
      <c r="G78970">
        <v>47.497585946169998</v>
      </c>
      <c r="H78970">
        <v>19.0409159660339</v>
      </c>
      <c r="I78970">
        <v>47.497585946169998</v>
      </c>
      <c r="J78970">
        <v>19.0409159660339</v>
      </c>
      <c r="K78970">
        <v>8297793</v>
      </c>
      <c r="L78970">
        <v>861277</v>
      </c>
      <c r="M78970" t="s">
        <v>1467</v>
      </c>
    </row>
    <row r="78971" spans="1:13" x14ac:dyDescent="0.25">
      <c r="A78971">
        <v>137489287</v>
      </c>
      <c r="B78971" s="1">
        <v>44615.749328703707</v>
      </c>
      <c r="C78971" s="1">
        <v>44615.761886574073</v>
      </c>
      <c r="D78971">
        <v>1085</v>
      </c>
      <c r="E78971" t="s">
        <v>56</v>
      </c>
      <c r="F78971" t="s">
        <v>110</v>
      </c>
      <c r="G78971">
        <v>47.477129953774003</v>
      </c>
      <c r="H78971">
        <v>19.047589302062899</v>
      </c>
      <c r="I78971">
        <v>47.500902089602803</v>
      </c>
      <c r="J78971">
        <v>19.083112478256201</v>
      </c>
      <c r="K78971">
        <v>8257870</v>
      </c>
      <c r="L78971">
        <v>861225</v>
      </c>
      <c r="M78971" t="s">
        <v>1466</v>
      </c>
    </row>
    <row r="78972" spans="1:13" x14ac:dyDescent="0.25">
      <c r="A78972">
        <v>137489302</v>
      </c>
      <c r="B78972" s="1">
        <v>44615.749513888892</v>
      </c>
      <c r="C78972" s="1">
        <v>44615.754513888889</v>
      </c>
      <c r="D78972">
        <v>432</v>
      </c>
      <c r="E78972" t="s">
        <v>87</v>
      </c>
      <c r="F78972" t="s">
        <v>50</v>
      </c>
      <c r="G78972">
        <v>47.505758140267602</v>
      </c>
      <c r="H78972">
        <v>19.0638327598571</v>
      </c>
      <c r="I78972">
        <v>47.4970676665776</v>
      </c>
      <c r="J78972">
        <v>19.0551209449768</v>
      </c>
      <c r="K78972">
        <v>8499347</v>
      </c>
      <c r="L78972">
        <v>860119</v>
      </c>
      <c r="M78972" t="s">
        <v>1466</v>
      </c>
    </row>
    <row r="78973" spans="1:13" x14ac:dyDescent="0.25">
      <c r="A78973">
        <v>137489340</v>
      </c>
      <c r="B78973" s="1">
        <v>44615.749756944446</v>
      </c>
      <c r="C78973" s="1">
        <v>44615.755011574074</v>
      </c>
      <c r="D78973">
        <v>454</v>
      </c>
      <c r="E78973" t="s">
        <v>28</v>
      </c>
      <c r="F78973" t="s">
        <v>319</v>
      </c>
      <c r="G78973">
        <v>47.4897314683273</v>
      </c>
      <c r="H78973">
        <v>19.0613865852355</v>
      </c>
      <c r="I78973">
        <v>47.490400000000001</v>
      </c>
      <c r="J78973">
        <v>19.076215555556001</v>
      </c>
      <c r="K78973">
        <v>8290017</v>
      </c>
      <c r="L78973">
        <v>861008</v>
      </c>
      <c r="M78973" t="s">
        <v>1467</v>
      </c>
    </row>
    <row r="78974" spans="1:13" x14ac:dyDescent="0.25">
      <c r="A78974">
        <v>137489359</v>
      </c>
      <c r="B78974" s="1">
        <v>44615.749872685185</v>
      </c>
      <c r="C78974" s="1">
        <v>44615.762685185182</v>
      </c>
      <c r="D78974">
        <v>1107</v>
      </c>
      <c r="E78974" t="s">
        <v>140</v>
      </c>
      <c r="F78974" t="s">
        <v>40</v>
      </c>
      <c r="G78974">
        <v>47.509668021747999</v>
      </c>
      <c r="H78974">
        <v>19.008970856666501</v>
      </c>
      <c r="I78974">
        <v>47.515001514559302</v>
      </c>
      <c r="J78974">
        <v>19.039805531501699</v>
      </c>
      <c r="K78974">
        <v>8443943</v>
      </c>
      <c r="L78974">
        <v>861534</v>
      </c>
      <c r="M78974" t="s">
        <v>1466</v>
      </c>
    </row>
    <row r="78975" spans="1:13" x14ac:dyDescent="0.25">
      <c r="A78975">
        <v>137489388</v>
      </c>
      <c r="B78975" s="1">
        <v>44615.750127314815</v>
      </c>
      <c r="C78975" s="1">
        <v>44615.765567129631</v>
      </c>
      <c r="D78975">
        <v>1334</v>
      </c>
      <c r="E78975" t="s">
        <v>49</v>
      </c>
      <c r="F78975" t="s">
        <v>118</v>
      </c>
      <c r="G78975">
        <v>47.480102000000002</v>
      </c>
      <c r="H78975">
        <v>19.057696</v>
      </c>
      <c r="I78975">
        <v>47.510320244251297</v>
      </c>
      <c r="J78975">
        <v>19.028615355491599</v>
      </c>
      <c r="K78975">
        <v>8382635</v>
      </c>
      <c r="L78975">
        <v>860240</v>
      </c>
      <c r="M78975" t="s">
        <v>1466</v>
      </c>
    </row>
    <row r="78976" spans="1:13" x14ac:dyDescent="0.25">
      <c r="A78976">
        <v>137489399</v>
      </c>
      <c r="B78976" s="1">
        <v>44615.750231481485</v>
      </c>
      <c r="C78976" s="1">
        <v>44615.761863425927</v>
      </c>
      <c r="D78976">
        <v>1005</v>
      </c>
      <c r="E78976" t="s">
        <v>70</v>
      </c>
      <c r="F78976" t="s">
        <v>29</v>
      </c>
      <c r="G78976">
        <v>47.480799061075999</v>
      </c>
      <c r="H78976">
        <v>19.077243804931602</v>
      </c>
      <c r="I78976">
        <v>47.479227999999999</v>
      </c>
      <c r="J78976">
        <v>19.055527000000001</v>
      </c>
      <c r="K78976">
        <v>321952933</v>
      </c>
      <c r="L78976">
        <v>860192</v>
      </c>
      <c r="M78976" t="s">
        <v>1466</v>
      </c>
    </row>
    <row r="78977" spans="1:13" x14ac:dyDescent="0.25">
      <c r="A78977">
        <v>137489422</v>
      </c>
      <c r="B78977" s="1">
        <v>44615.750462962962</v>
      </c>
      <c r="C78977" s="1">
        <v>44615.764675925922</v>
      </c>
      <c r="D78977">
        <v>1228</v>
      </c>
      <c r="E78977" t="s">
        <v>66</v>
      </c>
      <c r="F78977" t="s">
        <v>134</v>
      </c>
      <c r="G78977">
        <v>47.496369000000001</v>
      </c>
      <c r="H78977">
        <v>19.033605000000001</v>
      </c>
      <c r="I78977">
        <v>47.504489812166902</v>
      </c>
      <c r="J78977">
        <v>19.085408449172899</v>
      </c>
      <c r="K78977">
        <v>8258188</v>
      </c>
      <c r="L78977">
        <v>861182</v>
      </c>
      <c r="M78977" t="s">
        <v>1466</v>
      </c>
    </row>
    <row r="78978" spans="1:13" x14ac:dyDescent="0.25">
      <c r="A78978">
        <v>137489436</v>
      </c>
      <c r="B78978" s="1">
        <v>44615.750567129631</v>
      </c>
      <c r="C78978" s="1">
        <v>44615.757916666669</v>
      </c>
      <c r="D78978">
        <v>635</v>
      </c>
      <c r="E78978" t="s">
        <v>87</v>
      </c>
      <c r="F78978" t="s">
        <v>110</v>
      </c>
      <c r="G78978">
        <v>47.505758140267602</v>
      </c>
      <c r="H78978">
        <v>19.0638327598571</v>
      </c>
      <c r="I78978">
        <v>47.500902089602803</v>
      </c>
      <c r="J78978">
        <v>19.083112478256201</v>
      </c>
      <c r="K78978">
        <v>9033933</v>
      </c>
      <c r="L78978">
        <v>860342</v>
      </c>
      <c r="M78978" t="s">
        <v>1467</v>
      </c>
    </row>
    <row r="78979" spans="1:13" x14ac:dyDescent="0.25">
      <c r="A78979">
        <v>137489439</v>
      </c>
      <c r="B78979" s="1">
        <v>44615.750659722224</v>
      </c>
      <c r="C78979" s="1">
        <v>44615.762476851851</v>
      </c>
      <c r="D78979">
        <v>1021</v>
      </c>
      <c r="E78979" t="s">
        <v>61</v>
      </c>
      <c r="F78979" t="s">
        <v>115</v>
      </c>
      <c r="G78979">
        <v>47.506472014319698</v>
      </c>
      <c r="H78979">
        <v>19.039306640625</v>
      </c>
      <c r="I78979">
        <v>47.478588999999999</v>
      </c>
      <c r="J78979">
        <v>19.040797999999999</v>
      </c>
      <c r="K78979">
        <v>8566034</v>
      </c>
      <c r="L78979">
        <v>860748</v>
      </c>
      <c r="M78979" t="s">
        <v>1466</v>
      </c>
    </row>
    <row r="78980" spans="1:13" x14ac:dyDescent="0.25">
      <c r="A78980">
        <v>137489442</v>
      </c>
      <c r="B78980" s="1">
        <v>44615.750659722224</v>
      </c>
      <c r="C78980" s="1">
        <v>44615.756736111114</v>
      </c>
      <c r="D78980">
        <v>525</v>
      </c>
      <c r="E78980" t="s">
        <v>33</v>
      </c>
      <c r="F78980" t="s">
        <v>81</v>
      </c>
      <c r="G78980">
        <v>47.5077910250969</v>
      </c>
      <c r="H78980">
        <v>19.0728986263275</v>
      </c>
      <c r="I78980">
        <v>47.514237032226099</v>
      </c>
      <c r="J78980">
        <v>19.076664447784399</v>
      </c>
      <c r="K78980">
        <v>8284809</v>
      </c>
      <c r="L78980">
        <v>860120</v>
      </c>
      <c r="M78980" t="s">
        <v>1466</v>
      </c>
    </row>
    <row r="78981" spans="1:13" x14ac:dyDescent="0.25">
      <c r="A78981">
        <v>137489446</v>
      </c>
      <c r="B78981" s="1">
        <v>44615.750706018516</v>
      </c>
      <c r="C78981" s="1">
        <v>44615.758622685185</v>
      </c>
      <c r="D78981">
        <v>684</v>
      </c>
      <c r="E78981" t="s">
        <v>55</v>
      </c>
      <c r="F78981" t="s">
        <v>48</v>
      </c>
      <c r="G78981">
        <v>47.473453999999997</v>
      </c>
      <c r="H78981">
        <v>19.059335999999998</v>
      </c>
      <c r="I78981">
        <v>47.492754512106998</v>
      </c>
      <c r="J78981">
        <v>19.071310758590698</v>
      </c>
      <c r="K78981">
        <v>8479311</v>
      </c>
      <c r="L78981">
        <v>860577</v>
      </c>
      <c r="M78981" t="s">
        <v>1466</v>
      </c>
    </row>
    <row r="78982" spans="1:13" x14ac:dyDescent="0.25">
      <c r="A78982">
        <v>137489476</v>
      </c>
      <c r="B78982" s="1">
        <v>44615.75105324074</v>
      </c>
      <c r="C78982" s="1">
        <v>44615.757662037038</v>
      </c>
      <c r="D78982">
        <v>571</v>
      </c>
      <c r="E78982" t="s">
        <v>93</v>
      </c>
      <c r="F78982" t="s">
        <v>112</v>
      </c>
      <c r="G78982">
        <v>47.513602974448403</v>
      </c>
      <c r="H78982">
        <v>19.048072099685701</v>
      </c>
      <c r="I78982">
        <v>47.529372433994702</v>
      </c>
      <c r="J78982">
        <v>19.0602385997772</v>
      </c>
      <c r="K78982">
        <v>8314597</v>
      </c>
      <c r="L78982">
        <v>861557</v>
      </c>
      <c r="M78982" t="s">
        <v>1466</v>
      </c>
    </row>
    <row r="78983" spans="1:13" x14ac:dyDescent="0.25">
      <c r="A78983">
        <v>137489479</v>
      </c>
      <c r="B78983" s="1">
        <v>44615.751076388886</v>
      </c>
      <c r="C78983" s="1">
        <v>44615.761261574073</v>
      </c>
      <c r="D78983">
        <v>880</v>
      </c>
      <c r="E78983" t="s">
        <v>156</v>
      </c>
      <c r="F78983" t="s">
        <v>57</v>
      </c>
      <c r="G78983">
        <v>47.497585946169998</v>
      </c>
      <c r="H78983">
        <v>19.0409159660339</v>
      </c>
      <c r="I78983">
        <v>47.475484999999999</v>
      </c>
      <c r="J78983">
        <v>19.041274999999999</v>
      </c>
      <c r="K78983">
        <v>8297793</v>
      </c>
      <c r="L78983">
        <v>861084</v>
      </c>
      <c r="M78983" t="s">
        <v>1467</v>
      </c>
    </row>
    <row r="78984" spans="1:13" x14ac:dyDescent="0.25">
      <c r="A78984">
        <v>137489487</v>
      </c>
      <c r="B78984" s="1">
        <v>44615.751134259262</v>
      </c>
      <c r="C78984" s="1">
        <v>44615.760069444441</v>
      </c>
      <c r="D78984">
        <v>772</v>
      </c>
      <c r="E78984" t="s">
        <v>107</v>
      </c>
      <c r="F78984" t="s">
        <v>131</v>
      </c>
      <c r="G78984">
        <v>47.485182000000002</v>
      </c>
      <c r="H78984">
        <v>19.064814999999999</v>
      </c>
      <c r="I78984">
        <v>47.485667846372699</v>
      </c>
      <c r="J78984">
        <v>19.0746796131134</v>
      </c>
      <c r="K78984">
        <v>8926308</v>
      </c>
      <c r="L78984">
        <v>860166</v>
      </c>
      <c r="M78984" t="s">
        <v>1467</v>
      </c>
    </row>
    <row r="78985" spans="1:13" x14ac:dyDescent="0.25">
      <c r="A78985">
        <v>137489514</v>
      </c>
      <c r="B78985" s="1">
        <v>44615.751400462963</v>
      </c>
      <c r="C78985" s="1">
        <v>44615.75472222222</v>
      </c>
      <c r="D78985">
        <v>287</v>
      </c>
      <c r="E78985" t="s">
        <v>100</v>
      </c>
      <c r="F78985" t="s">
        <v>194</v>
      </c>
      <c r="G78985">
        <v>47.533262446892998</v>
      </c>
      <c r="H78985">
        <v>19.066386222839299</v>
      </c>
      <c r="I78985">
        <v>47.531066000000003</v>
      </c>
      <c r="J78985">
        <v>19.076294999999998</v>
      </c>
      <c r="K78985">
        <v>8550780</v>
      </c>
      <c r="L78985">
        <v>860789</v>
      </c>
      <c r="M78985" t="s">
        <v>1466</v>
      </c>
    </row>
    <row r="78986" spans="1:13" x14ac:dyDescent="0.25">
      <c r="A78986">
        <v>137489554</v>
      </c>
      <c r="B78986" s="1">
        <v>44615.751828703702</v>
      </c>
      <c r="C78986" s="1">
        <v>44615.75571759259</v>
      </c>
      <c r="D78986">
        <v>336</v>
      </c>
      <c r="E78986" t="s">
        <v>30</v>
      </c>
      <c r="F78986" t="s">
        <v>170</v>
      </c>
      <c r="G78986">
        <v>47.498430404757102</v>
      </c>
      <c r="H78986">
        <v>19.057272076606701</v>
      </c>
      <c r="I78986">
        <v>47.494617548341701</v>
      </c>
      <c r="J78986">
        <v>19.055871963500898</v>
      </c>
      <c r="K78986">
        <v>8261438</v>
      </c>
      <c r="L78986">
        <v>861440</v>
      </c>
      <c r="M78986" t="s">
        <v>1466</v>
      </c>
    </row>
    <row r="78987" spans="1:13" x14ac:dyDescent="0.25">
      <c r="A78987">
        <v>137489556</v>
      </c>
      <c r="B78987" s="1">
        <v>44615.751840277779</v>
      </c>
      <c r="C78987" s="1">
        <v>44615.760914351849</v>
      </c>
      <c r="D78987">
        <v>784</v>
      </c>
      <c r="E78987" t="s">
        <v>106</v>
      </c>
      <c r="F78987" t="s">
        <v>119</v>
      </c>
      <c r="G78987">
        <v>47.502895299075497</v>
      </c>
      <c r="H78987">
        <v>19.051328301429699</v>
      </c>
      <c r="I78987">
        <v>47.519649762170197</v>
      </c>
      <c r="J78987">
        <v>19.061311483383101</v>
      </c>
      <c r="K78987">
        <v>9049058</v>
      </c>
      <c r="L78987">
        <v>861569</v>
      </c>
      <c r="M78987" t="s">
        <v>1466</v>
      </c>
    </row>
    <row r="78988" spans="1:13" x14ac:dyDescent="0.25">
      <c r="A78988">
        <v>137489588</v>
      </c>
      <c r="B78988" s="1">
        <v>44615.752268518518</v>
      </c>
      <c r="C78988" s="1">
        <v>44615.768171296295</v>
      </c>
      <c r="D78988">
        <v>1374</v>
      </c>
      <c r="E78988" t="s">
        <v>131</v>
      </c>
      <c r="F78988" t="s">
        <v>150</v>
      </c>
      <c r="G78988">
        <v>47.485667846372699</v>
      </c>
      <c r="H78988">
        <v>19.0746796131134</v>
      </c>
      <c r="I78988">
        <v>47.471089999999997</v>
      </c>
      <c r="J78988">
        <v>19.109870000000001</v>
      </c>
      <c r="K78988">
        <v>8316534</v>
      </c>
      <c r="L78988">
        <v>860785</v>
      </c>
      <c r="M78988" t="s">
        <v>1466</v>
      </c>
    </row>
    <row r="78989" spans="1:13" x14ac:dyDescent="0.25">
      <c r="A78989">
        <v>137489601</v>
      </c>
      <c r="B78989" s="1">
        <v>44615.752442129633</v>
      </c>
      <c r="C78989" s="1">
        <v>44615.759282407409</v>
      </c>
      <c r="D78989">
        <v>591</v>
      </c>
      <c r="E78989" t="s">
        <v>1023</v>
      </c>
      <c r="F78989" t="s">
        <v>1023</v>
      </c>
      <c r="G78989">
        <v>47.486986666667001</v>
      </c>
      <c r="H78989">
        <v>19.069955555556</v>
      </c>
      <c r="I78989">
        <v>47.477977777778001</v>
      </c>
      <c r="J78989">
        <v>19.072902222222002</v>
      </c>
      <c r="K78989">
        <v>322130833</v>
      </c>
      <c r="L78989">
        <v>860665</v>
      </c>
      <c r="M78989" t="s">
        <v>1466</v>
      </c>
    </row>
    <row r="78990" spans="1:13" x14ac:dyDescent="0.25">
      <c r="A78990">
        <v>137489612</v>
      </c>
      <c r="B78990" s="1">
        <v>44615.752546296295</v>
      </c>
      <c r="C78990" s="1">
        <v>44615.814050925925</v>
      </c>
      <c r="D78990">
        <v>5314</v>
      </c>
      <c r="E78990" t="s">
        <v>121</v>
      </c>
      <c r="F78990" t="s">
        <v>61</v>
      </c>
      <c r="G78990">
        <v>47.506943093402299</v>
      </c>
      <c r="H78990">
        <v>19.025563001632602</v>
      </c>
      <c r="I78990">
        <v>47.506472014319698</v>
      </c>
      <c r="J78990">
        <v>19.039306640625</v>
      </c>
      <c r="K78990">
        <v>8285762</v>
      </c>
      <c r="L78990">
        <v>860672</v>
      </c>
      <c r="M78990" t="s">
        <v>1467</v>
      </c>
    </row>
    <row r="78991" spans="1:13" x14ac:dyDescent="0.25">
      <c r="A78991">
        <v>137489621</v>
      </c>
      <c r="B78991" s="1">
        <v>44615.752696759257</v>
      </c>
      <c r="C78991" s="1">
        <v>44615.770115740743</v>
      </c>
      <c r="D78991">
        <v>1505</v>
      </c>
      <c r="E78991" t="s">
        <v>138</v>
      </c>
      <c r="F78991" t="s">
        <v>97</v>
      </c>
      <c r="G78991">
        <v>47.503428016791297</v>
      </c>
      <c r="H78991">
        <v>19.060796499252302</v>
      </c>
      <c r="I78991">
        <v>47.5380285870053</v>
      </c>
      <c r="J78991">
        <v>19.068907499313301</v>
      </c>
      <c r="K78991">
        <v>8947587</v>
      </c>
      <c r="L78991">
        <v>861441</v>
      </c>
      <c r="M78991" t="s">
        <v>1466</v>
      </c>
    </row>
    <row r="78992" spans="1:13" x14ac:dyDescent="0.25">
      <c r="A78992">
        <v>137489626</v>
      </c>
      <c r="B78992" s="1">
        <v>44615.75271990741</v>
      </c>
      <c r="C78992" s="1">
        <v>44615.76494212963</v>
      </c>
      <c r="D78992">
        <v>1056</v>
      </c>
      <c r="E78992" t="s">
        <v>58</v>
      </c>
      <c r="F78992" t="s">
        <v>91</v>
      </c>
      <c r="G78992">
        <v>47.510852886616398</v>
      </c>
      <c r="H78992">
        <v>19.032483100891099</v>
      </c>
      <c r="I78992">
        <v>47.518001366063302</v>
      </c>
      <c r="J78992">
        <v>19.060335159301701</v>
      </c>
      <c r="K78992">
        <v>8379620</v>
      </c>
      <c r="L78992">
        <v>860519</v>
      </c>
      <c r="M78992" t="s">
        <v>1466</v>
      </c>
    </row>
    <row r="78993" spans="1:13" x14ac:dyDescent="0.25">
      <c r="A78993">
        <v>137489627</v>
      </c>
      <c r="B78993" s="1">
        <v>44615.75273148148</v>
      </c>
      <c r="C78993" s="1">
        <v>44615.763888888891</v>
      </c>
      <c r="D78993">
        <v>964</v>
      </c>
      <c r="E78993" t="s">
        <v>7</v>
      </c>
      <c r="F78993" t="s">
        <v>70</v>
      </c>
      <c r="G78993">
        <v>47.4682171617603</v>
      </c>
      <c r="H78993">
        <v>19.058446884155199</v>
      </c>
      <c r="I78993">
        <v>47.480799061075999</v>
      </c>
      <c r="J78993">
        <v>19.077243804931602</v>
      </c>
      <c r="K78993">
        <v>8570495</v>
      </c>
      <c r="L78993">
        <v>861265</v>
      </c>
      <c r="M78993" t="s">
        <v>1466</v>
      </c>
    </row>
    <row r="78994" spans="1:13" x14ac:dyDescent="0.25">
      <c r="A78994">
        <v>137489650</v>
      </c>
      <c r="B78994" s="1">
        <v>44615.752951388888</v>
      </c>
      <c r="C78994" s="1">
        <v>44615.762372685182</v>
      </c>
      <c r="D78994">
        <v>814</v>
      </c>
      <c r="E78994" t="s">
        <v>134</v>
      </c>
      <c r="F78994" t="s">
        <v>77</v>
      </c>
      <c r="G78994">
        <v>47.504489812166902</v>
      </c>
      <c r="H78994">
        <v>19.085408449172899</v>
      </c>
      <c r="I78994">
        <v>47.511135510982299</v>
      </c>
      <c r="J78994">
        <v>19.080333709716701</v>
      </c>
      <c r="K78994">
        <v>321663168</v>
      </c>
      <c r="L78994">
        <v>860168</v>
      </c>
      <c r="M78994" t="s">
        <v>1466</v>
      </c>
    </row>
    <row r="78995" spans="1:13" x14ac:dyDescent="0.25">
      <c r="A78995">
        <v>137489655</v>
      </c>
      <c r="B78995" s="1">
        <v>44615.752997685187</v>
      </c>
      <c r="C78995" s="1">
        <v>44615.759282407409</v>
      </c>
      <c r="D78995">
        <v>543</v>
      </c>
      <c r="E78995" t="s">
        <v>1227</v>
      </c>
      <c r="F78995" t="s">
        <v>1227</v>
      </c>
      <c r="G78995">
        <v>47.486391111110997</v>
      </c>
      <c r="H78995">
        <v>19.073542222221999</v>
      </c>
      <c r="I78995">
        <v>47.487386666667</v>
      </c>
      <c r="J78995">
        <v>19.070128888888998</v>
      </c>
      <c r="K78995">
        <v>321927556</v>
      </c>
      <c r="L78995">
        <v>860946</v>
      </c>
      <c r="M78995" t="s">
        <v>1466</v>
      </c>
    </row>
    <row r="78996" spans="1:13" x14ac:dyDescent="0.25">
      <c r="A78996">
        <v>137489659</v>
      </c>
      <c r="B78996" s="1">
        <v>44615.753020833334</v>
      </c>
      <c r="C78996" s="1">
        <v>44615.767650462964</v>
      </c>
      <c r="D78996">
        <v>1264</v>
      </c>
      <c r="E78996" t="s">
        <v>66</v>
      </c>
      <c r="F78996" t="s">
        <v>110</v>
      </c>
      <c r="G78996">
        <v>47.496369000000001</v>
      </c>
      <c r="H78996">
        <v>19.033605000000001</v>
      </c>
      <c r="I78996">
        <v>47.500902089602803</v>
      </c>
      <c r="J78996">
        <v>19.083112478256201</v>
      </c>
      <c r="K78996">
        <v>8348997</v>
      </c>
      <c r="L78996">
        <v>860933</v>
      </c>
      <c r="M78996" t="s">
        <v>1467</v>
      </c>
    </row>
    <row r="78997" spans="1:13" x14ac:dyDescent="0.25">
      <c r="A78997">
        <v>137489662</v>
      </c>
      <c r="B78997" s="1">
        <v>44615.75304398148</v>
      </c>
      <c r="C78997" s="1">
        <v>44615.754351851851</v>
      </c>
      <c r="D78997">
        <v>113</v>
      </c>
      <c r="E78997" t="s">
        <v>941</v>
      </c>
      <c r="F78997" t="s">
        <v>55</v>
      </c>
      <c r="G78997">
        <v>0</v>
      </c>
      <c r="H78997">
        <v>0</v>
      </c>
      <c r="I78997">
        <v>47.473453999999997</v>
      </c>
      <c r="J78997">
        <v>19.059335999999998</v>
      </c>
      <c r="K78997">
        <v>321392924</v>
      </c>
      <c r="L78997">
        <v>860763</v>
      </c>
      <c r="M78997" t="s">
        <v>1466</v>
      </c>
    </row>
    <row r="78998" spans="1:13" x14ac:dyDescent="0.25">
      <c r="A78998">
        <v>137489667</v>
      </c>
      <c r="B78998" s="1">
        <v>44615.75309027778</v>
      </c>
      <c r="C78998" s="1">
        <v>44615.755590277775</v>
      </c>
      <c r="D78998">
        <v>216</v>
      </c>
      <c r="E78998" t="s">
        <v>87</v>
      </c>
      <c r="F78998" t="s">
        <v>72</v>
      </c>
      <c r="G78998">
        <v>47.505758140267602</v>
      </c>
      <c r="H78998">
        <v>19.0638327598571</v>
      </c>
      <c r="I78998">
        <v>47.500604913708102</v>
      </c>
      <c r="J78998">
        <v>19.068403244018501</v>
      </c>
      <c r="K78998">
        <v>321837441</v>
      </c>
      <c r="L78998">
        <v>860886</v>
      </c>
      <c r="M78998" t="s">
        <v>1466</v>
      </c>
    </row>
    <row r="78999" spans="1:13" x14ac:dyDescent="0.25">
      <c r="A78999">
        <v>137489700</v>
      </c>
      <c r="B78999" s="1">
        <v>44615.753287037034</v>
      </c>
      <c r="C78999" s="1">
        <v>44615.75949074074</v>
      </c>
      <c r="D78999">
        <v>536</v>
      </c>
      <c r="E78999" t="s">
        <v>87</v>
      </c>
      <c r="F78999" t="s">
        <v>82</v>
      </c>
      <c r="G78999">
        <v>47.505758140267602</v>
      </c>
      <c r="H78999">
        <v>19.0638327598571</v>
      </c>
      <c r="I78999">
        <v>47.4991552510809</v>
      </c>
      <c r="J78999">
        <v>19.0543001890182</v>
      </c>
      <c r="K78999">
        <v>8617459</v>
      </c>
      <c r="L78999">
        <v>860945</v>
      </c>
      <c r="M78999" t="s">
        <v>1469</v>
      </c>
    </row>
    <row r="79000" spans="1:13" x14ac:dyDescent="0.25">
      <c r="A79000">
        <v>137489708</v>
      </c>
      <c r="B79000" s="1">
        <v>44615.753344907411</v>
      </c>
      <c r="C79000" s="1">
        <v>44615.756874999999</v>
      </c>
      <c r="D79000">
        <v>305</v>
      </c>
      <c r="E79000" t="s">
        <v>33</v>
      </c>
      <c r="F79000" t="s">
        <v>79</v>
      </c>
      <c r="G79000">
        <v>47.5077910250969</v>
      </c>
      <c r="H79000">
        <v>19.0728986263275</v>
      </c>
      <c r="I79000">
        <v>47.503625</v>
      </c>
      <c r="J79000">
        <v>19.079058</v>
      </c>
      <c r="K79000">
        <v>8691509</v>
      </c>
      <c r="L79000">
        <v>861404</v>
      </c>
      <c r="M79000" t="s">
        <v>1466</v>
      </c>
    </row>
    <row r="79001" spans="1:13" x14ac:dyDescent="0.25">
      <c r="A79001">
        <v>137489720</v>
      </c>
      <c r="B79001" s="1">
        <v>44615.753495370373</v>
      </c>
      <c r="C79001" s="1">
        <v>44615.757974537039</v>
      </c>
      <c r="D79001">
        <v>387</v>
      </c>
      <c r="E79001" t="s">
        <v>31</v>
      </c>
      <c r="F79001" t="s">
        <v>102</v>
      </c>
      <c r="G79001">
        <v>47.489745967753599</v>
      </c>
      <c r="H79001">
        <v>19.066531062126099</v>
      </c>
      <c r="I79001">
        <v>47.483510000000003</v>
      </c>
      <c r="J79001">
        <v>19.07207</v>
      </c>
      <c r="K79001">
        <v>322017253</v>
      </c>
      <c r="L79001">
        <v>860860</v>
      </c>
      <c r="M79001" t="s">
        <v>1466</v>
      </c>
    </row>
    <row r="79002" spans="1:13" x14ac:dyDescent="0.25">
      <c r="A79002">
        <v>137489737</v>
      </c>
      <c r="B79002" s="1">
        <v>44615.753692129627</v>
      </c>
      <c r="C79002" s="1">
        <v>44615.759120370371</v>
      </c>
      <c r="D79002">
        <v>469</v>
      </c>
      <c r="E79002" t="s">
        <v>136</v>
      </c>
      <c r="F79002" t="s">
        <v>196</v>
      </c>
      <c r="G79002">
        <v>47.508584589786601</v>
      </c>
      <c r="H79002">
        <v>19.048211574554401</v>
      </c>
      <c r="I79002">
        <v>47.514037757750003</v>
      </c>
      <c r="J79002">
        <v>19.036822915077199</v>
      </c>
      <c r="K79002">
        <v>8260341</v>
      </c>
      <c r="L79002">
        <v>860572</v>
      </c>
      <c r="M79002" t="s">
        <v>1466</v>
      </c>
    </row>
    <row r="79003" spans="1:13" x14ac:dyDescent="0.25">
      <c r="A79003">
        <v>137489740</v>
      </c>
      <c r="B79003" s="1">
        <v>44615.753703703704</v>
      </c>
      <c r="C79003" s="1">
        <v>44615.763796296298</v>
      </c>
      <c r="D79003">
        <v>872</v>
      </c>
      <c r="E79003" t="s">
        <v>182</v>
      </c>
      <c r="F79003" t="s">
        <v>77</v>
      </c>
      <c r="G79003">
        <v>47.530329000000002</v>
      </c>
      <c r="H79003">
        <v>19.080442999999999</v>
      </c>
      <c r="I79003">
        <v>47.511135510982299</v>
      </c>
      <c r="J79003">
        <v>19.080333709716701</v>
      </c>
      <c r="K79003">
        <v>321510408</v>
      </c>
      <c r="L79003">
        <v>860870</v>
      </c>
      <c r="M79003" t="s">
        <v>1466</v>
      </c>
    </row>
    <row r="79004" spans="1:13" x14ac:dyDescent="0.25">
      <c r="A79004">
        <v>137489763</v>
      </c>
      <c r="B79004" s="1">
        <v>44615.753842592596</v>
      </c>
      <c r="C79004" s="1">
        <v>44615.759074074071</v>
      </c>
      <c r="D79004">
        <v>452</v>
      </c>
      <c r="E79004" t="s">
        <v>63</v>
      </c>
      <c r="F79004" t="s">
        <v>75</v>
      </c>
      <c r="G79004">
        <v>47.481640164196499</v>
      </c>
      <c r="H79004">
        <v>19.073832035064601</v>
      </c>
      <c r="I79004">
        <v>47.484819557346</v>
      </c>
      <c r="J79004">
        <v>19.059739708900398</v>
      </c>
      <c r="K79004">
        <v>9136194</v>
      </c>
      <c r="L79004">
        <v>860274</v>
      </c>
      <c r="M79004" t="s">
        <v>1466</v>
      </c>
    </row>
    <row r="79005" spans="1:13" x14ac:dyDescent="0.25">
      <c r="A79005">
        <v>137489783</v>
      </c>
      <c r="B79005" s="1">
        <v>44615.754004629627</v>
      </c>
      <c r="C79005" s="1">
        <v>44615.760520833333</v>
      </c>
      <c r="D79005">
        <v>563</v>
      </c>
      <c r="E79005" t="s">
        <v>52</v>
      </c>
      <c r="F79005" t="s">
        <v>156</v>
      </c>
      <c r="G79005">
        <v>47.481596659192903</v>
      </c>
      <c r="H79005">
        <v>19.056816101074201</v>
      </c>
      <c r="I79005">
        <v>47.497585946169998</v>
      </c>
      <c r="J79005">
        <v>19.0409159660339</v>
      </c>
      <c r="K79005">
        <v>322116358</v>
      </c>
      <c r="L79005">
        <v>861189</v>
      </c>
      <c r="M79005" t="s">
        <v>1466</v>
      </c>
    </row>
    <row r="79006" spans="1:13" x14ac:dyDescent="0.25">
      <c r="A79006">
        <v>137489791</v>
      </c>
      <c r="B79006" s="1">
        <v>44615.75409722222</v>
      </c>
      <c r="C79006" s="1">
        <v>44615.759780092594</v>
      </c>
      <c r="D79006">
        <v>491</v>
      </c>
      <c r="E79006" t="s">
        <v>68</v>
      </c>
      <c r="F79006" t="s">
        <v>157</v>
      </c>
      <c r="G79006">
        <v>47.4773</v>
      </c>
      <c r="H79006">
        <v>19.09093</v>
      </c>
      <c r="I79006">
        <v>47.469192638616398</v>
      </c>
      <c r="J79006">
        <v>19.088734388351401</v>
      </c>
      <c r="K79006">
        <v>9083987</v>
      </c>
      <c r="L79006">
        <v>861461</v>
      </c>
      <c r="M79006" t="s">
        <v>1466</v>
      </c>
    </row>
    <row r="79007" spans="1:13" x14ac:dyDescent="0.25">
      <c r="A79007">
        <v>137489801</v>
      </c>
      <c r="B79007" s="1">
        <v>44615.754224537035</v>
      </c>
      <c r="C79007" s="1">
        <v>44615.763333333336</v>
      </c>
      <c r="D79007">
        <v>787</v>
      </c>
      <c r="E79007" t="s">
        <v>106</v>
      </c>
      <c r="F79007" t="s">
        <v>31</v>
      </c>
      <c r="G79007">
        <v>47.502895299075497</v>
      </c>
      <c r="H79007">
        <v>19.051328301429699</v>
      </c>
      <c r="I79007">
        <v>47.489745967753599</v>
      </c>
      <c r="J79007">
        <v>19.066531062126099</v>
      </c>
      <c r="K79007">
        <v>8782996</v>
      </c>
      <c r="L79007">
        <v>860148</v>
      </c>
      <c r="M79007" t="s">
        <v>1466</v>
      </c>
    </row>
    <row r="79008" spans="1:13" x14ac:dyDescent="0.25">
      <c r="A79008">
        <v>137489804</v>
      </c>
      <c r="B79008" s="1">
        <v>44615.754247685189</v>
      </c>
      <c r="C79008" s="1">
        <v>44615.762164351851</v>
      </c>
      <c r="D79008">
        <v>684</v>
      </c>
      <c r="E79008" t="s">
        <v>73</v>
      </c>
      <c r="F79008" t="s">
        <v>103</v>
      </c>
      <c r="G79008">
        <v>47.491297383231597</v>
      </c>
      <c r="H79008">
        <v>19.058243036270099</v>
      </c>
      <c r="I79008">
        <v>47.509675268709302</v>
      </c>
      <c r="J79008">
        <v>19.055308699607799</v>
      </c>
      <c r="K79008">
        <v>8732154</v>
      </c>
      <c r="L79008">
        <v>861170</v>
      </c>
      <c r="M79008" t="s">
        <v>1469</v>
      </c>
    </row>
    <row r="79009" spans="1:13" x14ac:dyDescent="0.25">
      <c r="A79009">
        <v>137489808</v>
      </c>
      <c r="B79009" s="1">
        <v>44615.754270833335</v>
      </c>
      <c r="C79009" s="1">
        <v>44615.76053240741</v>
      </c>
      <c r="D79009">
        <v>541</v>
      </c>
      <c r="E79009" t="s">
        <v>134</v>
      </c>
      <c r="F79009" t="s">
        <v>81</v>
      </c>
      <c r="G79009">
        <v>47.504489812166902</v>
      </c>
      <c r="H79009">
        <v>19.085408449172899</v>
      </c>
      <c r="I79009">
        <v>47.514237032226099</v>
      </c>
      <c r="J79009">
        <v>19.076664447784399</v>
      </c>
      <c r="K79009">
        <v>9018873</v>
      </c>
      <c r="L79009">
        <v>860722</v>
      </c>
      <c r="M79009" t="s">
        <v>1466</v>
      </c>
    </row>
    <row r="79010" spans="1:13" x14ac:dyDescent="0.25">
      <c r="A79010">
        <v>137489826</v>
      </c>
      <c r="B79010" s="1">
        <v>44615.75439814815</v>
      </c>
      <c r="C79010" s="1">
        <v>44615.762152777781</v>
      </c>
      <c r="D79010">
        <v>670</v>
      </c>
      <c r="E79010" t="s">
        <v>1397</v>
      </c>
      <c r="F79010" t="s">
        <v>1397</v>
      </c>
      <c r="G79010">
        <v>47.536355555556</v>
      </c>
      <c r="H79010">
        <v>19.08858</v>
      </c>
      <c r="I79010">
        <v>47.527986666666997</v>
      </c>
      <c r="J79010">
        <v>19.08426</v>
      </c>
      <c r="K79010">
        <v>321391638</v>
      </c>
      <c r="L79010">
        <v>861241</v>
      </c>
      <c r="M79010" t="s">
        <v>1466</v>
      </c>
    </row>
    <row r="79011" spans="1:13" x14ac:dyDescent="0.25">
      <c r="A79011">
        <v>137489831</v>
      </c>
      <c r="B79011" s="1">
        <v>44615.754421296297</v>
      </c>
      <c r="C79011" s="1">
        <v>44615.770682870374</v>
      </c>
      <c r="D79011">
        <v>1405</v>
      </c>
      <c r="E79011" t="s">
        <v>110</v>
      </c>
      <c r="F79011" t="s">
        <v>50</v>
      </c>
      <c r="G79011">
        <v>47.500902089602803</v>
      </c>
      <c r="H79011">
        <v>19.083112478256201</v>
      </c>
      <c r="I79011">
        <v>47.4970676665776</v>
      </c>
      <c r="J79011">
        <v>19.0551209449768</v>
      </c>
      <c r="K79011">
        <v>322040373</v>
      </c>
      <c r="L79011">
        <v>860059</v>
      </c>
      <c r="M79011" t="s">
        <v>1466</v>
      </c>
    </row>
    <row r="79012" spans="1:13" x14ac:dyDescent="0.25">
      <c r="A79012">
        <v>137489833</v>
      </c>
      <c r="B79012" s="1">
        <v>44615.754432870373</v>
      </c>
      <c r="C79012" s="1">
        <v>44615.758310185185</v>
      </c>
      <c r="D79012">
        <v>335</v>
      </c>
      <c r="E79012" t="s">
        <v>264</v>
      </c>
      <c r="F79012" t="s">
        <v>27</v>
      </c>
      <c r="G79012">
        <v>47.484266666666997</v>
      </c>
      <c r="H79012">
        <v>19.060115555555999</v>
      </c>
      <c r="I79012">
        <v>47.479279965715399</v>
      </c>
      <c r="J79012">
        <v>19.051489233970599</v>
      </c>
      <c r="K79012">
        <v>8265888</v>
      </c>
      <c r="L79012">
        <v>860036</v>
      </c>
      <c r="M79012" t="s">
        <v>1467</v>
      </c>
    </row>
    <row r="79013" spans="1:13" x14ac:dyDescent="0.25">
      <c r="A79013">
        <v>137489850</v>
      </c>
      <c r="B79013" s="1">
        <v>44615.754594907405</v>
      </c>
      <c r="C79013" s="1">
        <v>44615.762430555558</v>
      </c>
      <c r="D79013">
        <v>677</v>
      </c>
      <c r="E79013" t="s">
        <v>46</v>
      </c>
      <c r="F79013" t="s">
        <v>174</v>
      </c>
      <c r="G79013">
        <v>47.535935305261503</v>
      </c>
      <c r="H79013">
        <v>19.0528464317321</v>
      </c>
      <c r="I79013">
        <v>47.529021087151897</v>
      </c>
      <c r="J79013">
        <v>19.0651148557662</v>
      </c>
      <c r="K79013">
        <v>8421560</v>
      </c>
      <c r="L79013">
        <v>861076</v>
      </c>
      <c r="M79013" t="s">
        <v>1466</v>
      </c>
    </row>
    <row r="79014" spans="1:13" x14ac:dyDescent="0.25">
      <c r="A79014">
        <v>137489864</v>
      </c>
      <c r="B79014" s="1">
        <v>44615.754675925928</v>
      </c>
      <c r="C79014" s="1">
        <v>44615.757719907408</v>
      </c>
      <c r="D79014">
        <v>263</v>
      </c>
      <c r="E79014" t="s">
        <v>93</v>
      </c>
      <c r="F79014" t="s">
        <v>651</v>
      </c>
      <c r="G79014">
        <v>47.513602974448403</v>
      </c>
      <c r="H79014">
        <v>19.048072099685701</v>
      </c>
      <c r="I79014">
        <v>47.512213333333001</v>
      </c>
      <c r="J79014">
        <v>19.056493333333002</v>
      </c>
      <c r="K79014">
        <v>322086296</v>
      </c>
      <c r="L79014">
        <v>860875</v>
      </c>
      <c r="M79014" t="s">
        <v>1466</v>
      </c>
    </row>
    <row r="79015" spans="1:13" x14ac:dyDescent="0.25">
      <c r="A79015">
        <v>137489875</v>
      </c>
      <c r="B79015" s="1">
        <v>44615.754791666666</v>
      </c>
      <c r="C79015" s="1">
        <v>44615.759155092594</v>
      </c>
      <c r="D79015">
        <v>377</v>
      </c>
      <c r="E79015" t="s">
        <v>102</v>
      </c>
      <c r="F79015" t="s">
        <v>101</v>
      </c>
      <c r="G79015">
        <v>47.483510000000003</v>
      </c>
      <c r="H79015">
        <v>19.07207</v>
      </c>
      <c r="I79015">
        <v>47.479129999999998</v>
      </c>
      <c r="J79015">
        <v>19.080393099999998</v>
      </c>
      <c r="K79015">
        <v>8972690</v>
      </c>
      <c r="L79015">
        <v>861173</v>
      </c>
      <c r="M79015" t="s">
        <v>1466</v>
      </c>
    </row>
    <row r="79016" spans="1:13" x14ac:dyDescent="0.25">
      <c r="A79016">
        <v>137489876</v>
      </c>
      <c r="B79016" s="1">
        <v>44615.754803240743</v>
      </c>
      <c r="C79016" s="1">
        <v>44615.760659722226</v>
      </c>
      <c r="D79016">
        <v>506</v>
      </c>
      <c r="E79016" t="s">
        <v>43</v>
      </c>
      <c r="F79016" t="s">
        <v>114</v>
      </c>
      <c r="G79016">
        <v>47.500267870718702</v>
      </c>
      <c r="H79016">
        <v>19.063704013824498</v>
      </c>
      <c r="I79016">
        <v>47.491652607430296</v>
      </c>
      <c r="J79016">
        <v>19.052969813346799</v>
      </c>
      <c r="K79016">
        <v>8261447</v>
      </c>
      <c r="L79016">
        <v>860525</v>
      </c>
      <c r="M79016" t="s">
        <v>1466</v>
      </c>
    </row>
    <row r="79017" spans="1:13" x14ac:dyDescent="0.25">
      <c r="A79017">
        <v>137489895</v>
      </c>
      <c r="B79017" s="1">
        <v>44615.754942129628</v>
      </c>
      <c r="C79017" s="1">
        <v>44615.758773148147</v>
      </c>
      <c r="D79017">
        <v>331</v>
      </c>
      <c r="E79017" t="s">
        <v>46</v>
      </c>
      <c r="F79017" t="s">
        <v>92</v>
      </c>
      <c r="G79017">
        <v>47.535935305261503</v>
      </c>
      <c r="H79017">
        <v>19.0528464317321</v>
      </c>
      <c r="I79017">
        <v>47.538296578979597</v>
      </c>
      <c r="J79017">
        <v>19.061236381530701</v>
      </c>
      <c r="K79017">
        <v>8260717</v>
      </c>
      <c r="L79017">
        <v>860483</v>
      </c>
      <c r="M79017" t="s">
        <v>1471</v>
      </c>
    </row>
    <row r="79018" spans="1:13" x14ac:dyDescent="0.25">
      <c r="A79018">
        <v>137489916</v>
      </c>
      <c r="B79018" s="1">
        <v>44615.755185185182</v>
      </c>
      <c r="C79018" s="1">
        <v>44615.755428240744</v>
      </c>
      <c r="D79018">
        <v>21</v>
      </c>
      <c r="E79018" t="s">
        <v>50</v>
      </c>
      <c r="F79018" t="s">
        <v>50</v>
      </c>
      <c r="G79018">
        <v>47.4970676665776</v>
      </c>
      <c r="H79018">
        <v>19.0551209449768</v>
      </c>
      <c r="I79018">
        <v>47.4970676665776</v>
      </c>
      <c r="J79018">
        <v>19.0551209449768</v>
      </c>
      <c r="K79018">
        <v>8295695</v>
      </c>
      <c r="L79018">
        <v>860157</v>
      </c>
      <c r="M79018" t="s">
        <v>1466</v>
      </c>
    </row>
    <row r="79019" spans="1:13" x14ac:dyDescent="0.25">
      <c r="A79019">
        <v>137489932</v>
      </c>
      <c r="B79019" s="1">
        <v>44615.755347222221</v>
      </c>
      <c r="C79019" s="1">
        <v>44615.762199074074</v>
      </c>
      <c r="D79019">
        <v>592</v>
      </c>
      <c r="E79019" t="s">
        <v>128</v>
      </c>
      <c r="F79019" t="s">
        <v>78</v>
      </c>
      <c r="G79019">
        <v>47.501481940163799</v>
      </c>
      <c r="H79019">
        <v>19.075291156768799</v>
      </c>
      <c r="I79019">
        <v>47.5079178513095</v>
      </c>
      <c r="J79019">
        <v>19.08416390419</v>
      </c>
      <c r="K79019">
        <v>8402940</v>
      </c>
      <c r="L79019">
        <v>860187</v>
      </c>
      <c r="M79019" t="s">
        <v>1466</v>
      </c>
    </row>
    <row r="79020" spans="1:13" x14ac:dyDescent="0.25">
      <c r="A79020">
        <v>137489935</v>
      </c>
      <c r="B79020" s="1">
        <v>44615.755370370367</v>
      </c>
      <c r="C79020" s="1">
        <v>44615.76085648148</v>
      </c>
      <c r="D79020">
        <v>474</v>
      </c>
      <c r="E79020" t="s">
        <v>102</v>
      </c>
      <c r="F79020" t="s">
        <v>108</v>
      </c>
      <c r="G79020">
        <v>47.483510000000003</v>
      </c>
      <c r="H79020">
        <v>19.07207</v>
      </c>
      <c r="I79020">
        <v>47.4774028</v>
      </c>
      <c r="J79020">
        <v>19.084675099999998</v>
      </c>
      <c r="K79020">
        <v>8256315</v>
      </c>
      <c r="L79020">
        <v>861135</v>
      </c>
      <c r="M79020" t="s">
        <v>1467</v>
      </c>
    </row>
    <row r="79021" spans="1:13" x14ac:dyDescent="0.25">
      <c r="A79021">
        <v>137489936</v>
      </c>
      <c r="B79021" s="1">
        <v>44615.755370370367</v>
      </c>
      <c r="C79021" s="1">
        <v>44615.757407407407</v>
      </c>
      <c r="D79021">
        <v>176</v>
      </c>
      <c r="E79021" t="s">
        <v>93</v>
      </c>
      <c r="F79021" t="s">
        <v>94</v>
      </c>
      <c r="G79021">
        <v>47.513602974448403</v>
      </c>
      <c r="H79021">
        <v>19.048072099685701</v>
      </c>
      <c r="I79021">
        <v>47.518280329044998</v>
      </c>
      <c r="J79021">
        <v>19.051703810691802</v>
      </c>
      <c r="K79021">
        <v>9049655</v>
      </c>
      <c r="L79021">
        <v>860370</v>
      </c>
      <c r="M79021" t="s">
        <v>1466</v>
      </c>
    </row>
    <row r="79022" spans="1:13" x14ac:dyDescent="0.25">
      <c r="A79022">
        <v>137489970</v>
      </c>
      <c r="B79022" s="1">
        <v>44615.755590277775</v>
      </c>
      <c r="C79022" s="1">
        <v>44615.763136574074</v>
      </c>
      <c r="D79022">
        <v>652</v>
      </c>
      <c r="E79022" t="s">
        <v>7</v>
      </c>
      <c r="F79022" t="s">
        <v>178</v>
      </c>
      <c r="G79022">
        <v>47.4682171617603</v>
      </c>
      <c r="H79022">
        <v>19.058446884155199</v>
      </c>
      <c r="I79022">
        <v>47.476415680760297</v>
      </c>
      <c r="J79022">
        <v>19.058994054794301</v>
      </c>
      <c r="K79022">
        <v>321930206</v>
      </c>
      <c r="L79022">
        <v>860939</v>
      </c>
      <c r="M79022" t="s">
        <v>1466</v>
      </c>
    </row>
    <row r="79023" spans="1:13" x14ac:dyDescent="0.25">
      <c r="A79023">
        <v>137489993</v>
      </c>
      <c r="B79023" s="1">
        <v>44615.755810185183</v>
      </c>
      <c r="C79023" s="1">
        <v>44615.758715277778</v>
      </c>
      <c r="D79023">
        <v>251</v>
      </c>
      <c r="E79023" t="s">
        <v>26</v>
      </c>
      <c r="F79023" t="s">
        <v>31</v>
      </c>
      <c r="G79023">
        <v>47.494215225100596</v>
      </c>
      <c r="H79023">
        <v>19.060351252555801</v>
      </c>
      <c r="I79023">
        <v>47.489745967753599</v>
      </c>
      <c r="J79023">
        <v>19.066531062126099</v>
      </c>
      <c r="K79023">
        <v>8839708</v>
      </c>
      <c r="L79023">
        <v>860201</v>
      </c>
      <c r="M79023" t="s">
        <v>1467</v>
      </c>
    </row>
    <row r="79024" spans="1:13" x14ac:dyDescent="0.25">
      <c r="A79024">
        <v>137490005</v>
      </c>
      <c r="B79024" s="1">
        <v>44615.755868055552</v>
      </c>
      <c r="C79024" s="1">
        <v>44615.762326388889</v>
      </c>
      <c r="D79024">
        <v>558</v>
      </c>
      <c r="E79024" t="s">
        <v>139</v>
      </c>
      <c r="F79024" t="s">
        <v>110</v>
      </c>
      <c r="G79024">
        <v>47.511265952484003</v>
      </c>
      <c r="H79024">
        <v>19.057492017745901</v>
      </c>
      <c r="I79024">
        <v>47.500902089602803</v>
      </c>
      <c r="J79024">
        <v>19.083112478256201</v>
      </c>
      <c r="K79024">
        <v>9049504</v>
      </c>
      <c r="L79024">
        <v>861246</v>
      </c>
      <c r="M79024" t="s">
        <v>1466</v>
      </c>
    </row>
    <row r="79025" spans="1:13" x14ac:dyDescent="0.25">
      <c r="A79025">
        <v>137490008</v>
      </c>
      <c r="B79025" s="1">
        <v>44615.755879629629</v>
      </c>
      <c r="C79025" s="1">
        <v>44615.769108796296</v>
      </c>
      <c r="D79025">
        <v>1143</v>
      </c>
      <c r="E79025" t="s">
        <v>106</v>
      </c>
      <c r="F79025" t="s">
        <v>57</v>
      </c>
      <c r="G79025">
        <v>47.502895299075497</v>
      </c>
      <c r="H79025">
        <v>19.051328301429699</v>
      </c>
      <c r="I79025">
        <v>47.475484999999999</v>
      </c>
      <c r="J79025">
        <v>19.041274999999999</v>
      </c>
      <c r="K79025">
        <v>8296776</v>
      </c>
      <c r="L79025">
        <v>860468</v>
      </c>
      <c r="M79025" t="s">
        <v>1466</v>
      </c>
    </row>
    <row r="79026" spans="1:13" x14ac:dyDescent="0.25">
      <c r="A79026">
        <v>137490018</v>
      </c>
      <c r="B79026" s="1">
        <v>44615.755983796298</v>
      </c>
      <c r="C79026" s="1">
        <v>44615.760358796295</v>
      </c>
      <c r="D79026">
        <v>378</v>
      </c>
      <c r="E79026" t="s">
        <v>87</v>
      </c>
      <c r="F79026" t="s">
        <v>111</v>
      </c>
      <c r="G79026">
        <v>47.505758140267602</v>
      </c>
      <c r="H79026">
        <v>19.0638327598571</v>
      </c>
      <c r="I79026">
        <v>47.502237999999998</v>
      </c>
      <c r="J79026">
        <v>19.071814</v>
      </c>
      <c r="K79026">
        <v>8267448</v>
      </c>
      <c r="L79026">
        <v>860655</v>
      </c>
      <c r="M79026" t="s">
        <v>1467</v>
      </c>
    </row>
    <row r="79027" spans="1:13" x14ac:dyDescent="0.25">
      <c r="A79027">
        <v>137490021</v>
      </c>
      <c r="B79027" s="1">
        <v>44615.755995370368</v>
      </c>
      <c r="C79027" s="1">
        <v>44615.771851851852</v>
      </c>
      <c r="D79027">
        <v>1370</v>
      </c>
      <c r="E79027" t="s">
        <v>188</v>
      </c>
      <c r="F79027" t="s">
        <v>11</v>
      </c>
      <c r="G79027">
        <v>47.509867312817299</v>
      </c>
      <c r="H79027">
        <v>19.026453495025599</v>
      </c>
      <c r="I79027">
        <v>47.505911111110997</v>
      </c>
      <c r="J79027">
        <v>19.049106666667001</v>
      </c>
      <c r="K79027">
        <v>8287193</v>
      </c>
      <c r="L79027">
        <v>860691</v>
      </c>
      <c r="M79027" t="s">
        <v>1466</v>
      </c>
    </row>
    <row r="79028" spans="1:13" x14ac:dyDescent="0.25">
      <c r="A79028">
        <v>137490042</v>
      </c>
      <c r="B79028" s="1">
        <v>44615.756215277775</v>
      </c>
      <c r="C79028" s="1">
        <v>44615.770925925928</v>
      </c>
      <c r="D79028">
        <v>1271</v>
      </c>
      <c r="E79028" t="s">
        <v>30</v>
      </c>
      <c r="F79028" t="s">
        <v>100</v>
      </c>
      <c r="G79028">
        <v>47.498430404757102</v>
      </c>
      <c r="H79028">
        <v>19.057272076606701</v>
      </c>
      <c r="I79028">
        <v>47.533262446892998</v>
      </c>
      <c r="J79028">
        <v>19.066386222839299</v>
      </c>
      <c r="K79028">
        <v>8255926</v>
      </c>
      <c r="L79028">
        <v>860237</v>
      </c>
      <c r="M79028" t="s">
        <v>1469</v>
      </c>
    </row>
    <row r="79029" spans="1:13" x14ac:dyDescent="0.25">
      <c r="A79029">
        <v>137490051</v>
      </c>
      <c r="B79029" s="1">
        <v>44615.756307870368</v>
      </c>
      <c r="C79029" s="1">
        <v>44615.780300925922</v>
      </c>
      <c r="D79029">
        <v>2073</v>
      </c>
      <c r="E79029" t="s">
        <v>49</v>
      </c>
      <c r="F79029" t="s">
        <v>78</v>
      </c>
      <c r="G79029">
        <v>47.480102000000002</v>
      </c>
      <c r="H79029">
        <v>19.057696</v>
      </c>
      <c r="I79029">
        <v>47.5079178513095</v>
      </c>
      <c r="J79029">
        <v>19.08416390419</v>
      </c>
      <c r="K79029">
        <v>8479769</v>
      </c>
      <c r="L79029">
        <v>861217</v>
      </c>
      <c r="M79029" t="s">
        <v>1466</v>
      </c>
    </row>
    <row r="79030" spans="1:13" x14ac:dyDescent="0.25">
      <c r="A79030">
        <v>137490053</v>
      </c>
      <c r="B79030" s="1">
        <v>44615.756331018521</v>
      </c>
      <c r="C79030" s="1">
        <v>44615.756527777776</v>
      </c>
      <c r="D79030">
        <v>17</v>
      </c>
      <c r="E79030" t="s">
        <v>49</v>
      </c>
      <c r="F79030" t="s">
        <v>49</v>
      </c>
      <c r="G79030">
        <v>47.480102000000002</v>
      </c>
      <c r="H79030">
        <v>19.057696</v>
      </c>
      <c r="I79030">
        <v>47.480102000000002</v>
      </c>
      <c r="J79030">
        <v>19.057696</v>
      </c>
      <c r="K79030">
        <v>9031535</v>
      </c>
      <c r="L79030">
        <v>860367</v>
      </c>
      <c r="M79030" t="s">
        <v>1466</v>
      </c>
    </row>
    <row r="79031" spans="1:13" x14ac:dyDescent="0.25">
      <c r="A79031">
        <v>137490064</v>
      </c>
      <c r="B79031" s="1">
        <v>44615.75644675926</v>
      </c>
      <c r="C79031" s="1">
        <v>44615.764201388891</v>
      </c>
      <c r="D79031">
        <v>670</v>
      </c>
      <c r="E79031" t="s">
        <v>171</v>
      </c>
      <c r="F79031" t="s">
        <v>123</v>
      </c>
      <c r="G79031">
        <v>47.473243030999697</v>
      </c>
      <c r="H79031">
        <v>19.0635967254638</v>
      </c>
      <c r="I79031">
        <v>47.4895538500312</v>
      </c>
      <c r="J79031">
        <v>19.070500731468201</v>
      </c>
      <c r="K79031">
        <v>321955391</v>
      </c>
      <c r="L79031">
        <v>860534</v>
      </c>
      <c r="M79031" t="s">
        <v>1466</v>
      </c>
    </row>
    <row r="79032" spans="1:13" x14ac:dyDescent="0.25">
      <c r="A79032">
        <v>137490068</v>
      </c>
      <c r="B79032" s="1">
        <v>44615.756458333337</v>
      </c>
      <c r="C79032" s="1">
        <v>44615.761273148149</v>
      </c>
      <c r="D79032">
        <v>416</v>
      </c>
      <c r="E79032" t="s">
        <v>91</v>
      </c>
      <c r="F79032" t="s">
        <v>98</v>
      </c>
      <c r="G79032">
        <v>47.518001366063302</v>
      </c>
      <c r="H79032">
        <v>19.060335159301701</v>
      </c>
      <c r="I79032">
        <v>47.528739999999999</v>
      </c>
      <c r="J79032">
        <v>19.069095000000001</v>
      </c>
      <c r="K79032">
        <v>8843927</v>
      </c>
      <c r="L79032">
        <v>861035</v>
      </c>
      <c r="M79032" t="s">
        <v>1466</v>
      </c>
    </row>
    <row r="79033" spans="1:13" x14ac:dyDescent="0.25">
      <c r="A79033">
        <v>137490095</v>
      </c>
      <c r="B79033" s="1">
        <v>44615.756689814814</v>
      </c>
      <c r="C79033" s="1">
        <v>44615.774317129632</v>
      </c>
      <c r="D79033">
        <v>1523</v>
      </c>
      <c r="E79033" t="s">
        <v>60</v>
      </c>
      <c r="F79033" t="s">
        <v>36</v>
      </c>
      <c r="G79033">
        <v>47.495827225142797</v>
      </c>
      <c r="H79033">
        <v>19.0667319819112</v>
      </c>
      <c r="I79033">
        <v>47.532306269350897</v>
      </c>
      <c r="J79033">
        <v>19.040658473968499</v>
      </c>
      <c r="K79033">
        <v>8981260</v>
      </c>
      <c r="L79033">
        <v>860622</v>
      </c>
      <c r="M79033" t="s">
        <v>1466</v>
      </c>
    </row>
    <row r="79034" spans="1:13" x14ac:dyDescent="0.25">
      <c r="A79034">
        <v>137490098</v>
      </c>
      <c r="B79034" s="1">
        <v>44615.756701388891</v>
      </c>
      <c r="C79034" s="1">
        <v>44615.760879629626</v>
      </c>
      <c r="D79034">
        <v>361</v>
      </c>
      <c r="E79034" t="s">
        <v>49</v>
      </c>
      <c r="F79034" t="s">
        <v>158</v>
      </c>
      <c r="G79034">
        <v>47.480102000000002</v>
      </c>
      <c r="H79034">
        <v>19.057696</v>
      </c>
      <c r="I79034">
        <v>47.473264786964599</v>
      </c>
      <c r="J79034">
        <v>19.052653312683098</v>
      </c>
      <c r="K79034">
        <v>9031535</v>
      </c>
      <c r="L79034">
        <v>860089</v>
      </c>
      <c r="M79034" t="s">
        <v>1466</v>
      </c>
    </row>
    <row r="79035" spans="1:13" x14ac:dyDescent="0.25">
      <c r="A79035">
        <v>137490127</v>
      </c>
      <c r="B79035" s="1">
        <v>44615.757048611114</v>
      </c>
      <c r="C79035" s="1">
        <v>44615.77175925926</v>
      </c>
      <c r="D79035">
        <v>1271</v>
      </c>
      <c r="E79035" t="s">
        <v>40</v>
      </c>
      <c r="F79035" t="s">
        <v>144</v>
      </c>
      <c r="G79035">
        <v>47.515001514559302</v>
      </c>
      <c r="H79035">
        <v>19.039805531501699</v>
      </c>
      <c r="I79035">
        <v>47.487811999999998</v>
      </c>
      <c r="J79035">
        <v>19.024279</v>
      </c>
      <c r="K79035">
        <v>8508480</v>
      </c>
      <c r="L79035">
        <v>860530</v>
      </c>
      <c r="M79035" t="s">
        <v>1466</v>
      </c>
    </row>
    <row r="79036" spans="1:13" x14ac:dyDescent="0.25">
      <c r="A79036">
        <v>137490141</v>
      </c>
      <c r="B79036" s="1">
        <v>44615.757141203707</v>
      </c>
      <c r="C79036" s="1">
        <v>44615.764791666668</v>
      </c>
      <c r="D79036">
        <v>661</v>
      </c>
      <c r="E79036" t="s">
        <v>56</v>
      </c>
      <c r="F79036" t="s">
        <v>66</v>
      </c>
      <c r="G79036">
        <v>47.477129953774003</v>
      </c>
      <c r="H79036">
        <v>19.047589302062899</v>
      </c>
      <c r="I79036">
        <v>47.496369000000001</v>
      </c>
      <c r="J79036">
        <v>19.033605000000001</v>
      </c>
      <c r="K79036">
        <v>9095471</v>
      </c>
      <c r="L79036">
        <v>860041</v>
      </c>
      <c r="M79036" t="s">
        <v>1466</v>
      </c>
    </row>
    <row r="79037" spans="1:13" x14ac:dyDescent="0.25">
      <c r="A79037">
        <v>137490146</v>
      </c>
      <c r="B79037" s="1">
        <v>44615.757187499999</v>
      </c>
      <c r="C79037" s="1">
        <v>44615.757557870369</v>
      </c>
      <c r="D79037">
        <v>32</v>
      </c>
      <c r="E79037" t="s">
        <v>110</v>
      </c>
      <c r="F79037" t="s">
        <v>110</v>
      </c>
      <c r="G79037">
        <v>47.500902089602803</v>
      </c>
      <c r="H79037">
        <v>19.083112478256201</v>
      </c>
      <c r="I79037">
        <v>47.500902089602803</v>
      </c>
      <c r="J79037">
        <v>19.083112478256201</v>
      </c>
      <c r="K79037">
        <v>8325327</v>
      </c>
      <c r="L79037">
        <v>860759</v>
      </c>
      <c r="M79037" t="s">
        <v>1466</v>
      </c>
    </row>
    <row r="79038" spans="1:13" x14ac:dyDescent="0.25">
      <c r="A79038">
        <v>137490147</v>
      </c>
      <c r="B79038" s="1">
        <v>44615.757187499999</v>
      </c>
      <c r="C79038" s="1">
        <v>44615.762430555558</v>
      </c>
      <c r="D79038">
        <v>453</v>
      </c>
      <c r="E79038" t="s">
        <v>26</v>
      </c>
      <c r="F79038" t="s">
        <v>48</v>
      </c>
      <c r="G79038">
        <v>47.494215225100596</v>
      </c>
      <c r="H79038">
        <v>19.060351252555801</v>
      </c>
      <c r="I79038">
        <v>47.492754512106998</v>
      </c>
      <c r="J79038">
        <v>19.071310758590698</v>
      </c>
      <c r="K79038">
        <v>9010805</v>
      </c>
      <c r="L79038">
        <v>861278</v>
      </c>
      <c r="M79038" t="s">
        <v>1466</v>
      </c>
    </row>
    <row r="79039" spans="1:13" x14ac:dyDescent="0.25">
      <c r="A79039">
        <v>137490151</v>
      </c>
      <c r="B79039" s="1">
        <v>44615.757245370369</v>
      </c>
      <c r="C79039" s="1">
        <v>44615.763495370367</v>
      </c>
      <c r="D79039">
        <v>540</v>
      </c>
      <c r="E79039" t="s">
        <v>139</v>
      </c>
      <c r="F79039" t="s">
        <v>584</v>
      </c>
      <c r="G79039">
        <v>47.511265952484003</v>
      </c>
      <c r="H79039">
        <v>19.057492017745901</v>
      </c>
      <c r="I79039">
        <v>47.503017777777998</v>
      </c>
      <c r="J79039">
        <v>19.065762222221998</v>
      </c>
      <c r="K79039">
        <v>8368021</v>
      </c>
      <c r="L79039">
        <v>860417</v>
      </c>
      <c r="M79039" t="s">
        <v>1466</v>
      </c>
    </row>
    <row r="79040" spans="1:13" x14ac:dyDescent="0.25">
      <c r="A79040">
        <v>137490153</v>
      </c>
      <c r="B79040" s="1">
        <v>44615.757256944446</v>
      </c>
      <c r="C79040" s="1">
        <v>44615.761655092596</v>
      </c>
      <c r="D79040">
        <v>380</v>
      </c>
      <c r="E79040" t="s">
        <v>45</v>
      </c>
      <c r="F79040" t="s">
        <v>30</v>
      </c>
      <c r="G79040">
        <v>47.492537032752097</v>
      </c>
      <c r="H79040">
        <v>19.056617617607099</v>
      </c>
      <c r="I79040">
        <v>47.498430404757102</v>
      </c>
      <c r="J79040">
        <v>19.057272076606701</v>
      </c>
      <c r="K79040">
        <v>8257652</v>
      </c>
      <c r="L79040">
        <v>861484</v>
      </c>
      <c r="M79040" t="s">
        <v>1466</v>
      </c>
    </row>
    <row r="79041" spans="1:13" x14ac:dyDescent="0.25">
      <c r="A79041">
        <v>137490157</v>
      </c>
      <c r="B79041" s="1">
        <v>44615.757291666669</v>
      </c>
      <c r="C79041" s="1">
        <v>44615.75886574074</v>
      </c>
      <c r="D79041">
        <v>136</v>
      </c>
      <c r="E79041" t="s">
        <v>131</v>
      </c>
      <c r="F79041" t="s">
        <v>84</v>
      </c>
      <c r="G79041">
        <v>47.485667846372699</v>
      </c>
      <c r="H79041">
        <v>19.0746796131134</v>
      </c>
      <c r="I79041">
        <v>47.489342999999998</v>
      </c>
      <c r="J79041">
        <v>19.075942999999999</v>
      </c>
      <c r="K79041">
        <v>321525771</v>
      </c>
      <c r="L79041">
        <v>861117</v>
      </c>
      <c r="M79041" t="s">
        <v>1466</v>
      </c>
    </row>
    <row r="79042" spans="1:13" x14ac:dyDescent="0.25">
      <c r="A79042">
        <v>137490192</v>
      </c>
      <c r="B79042" s="1">
        <v>44615.757627314815</v>
      </c>
      <c r="C79042" s="1">
        <v>44615.765567129631</v>
      </c>
      <c r="D79042">
        <v>686</v>
      </c>
      <c r="E79042" t="s">
        <v>319</v>
      </c>
      <c r="F79042" t="s">
        <v>159</v>
      </c>
      <c r="G79042">
        <v>47.490400000000001</v>
      </c>
      <c r="H79042">
        <v>19.076215555556001</v>
      </c>
      <c r="I79042">
        <v>47.500688268092198</v>
      </c>
      <c r="J79042">
        <v>19.056724905967702</v>
      </c>
      <c r="K79042">
        <v>8290017</v>
      </c>
      <c r="L79042">
        <v>861008</v>
      </c>
      <c r="M79042" t="s">
        <v>1467</v>
      </c>
    </row>
    <row r="79043" spans="1:13" x14ac:dyDescent="0.25">
      <c r="A79043">
        <v>137490206</v>
      </c>
      <c r="B79043" s="1">
        <v>44615.7577662037</v>
      </c>
      <c r="C79043" s="1">
        <v>44615.760810185187</v>
      </c>
      <c r="D79043">
        <v>263</v>
      </c>
      <c r="E79043" t="s">
        <v>84</v>
      </c>
      <c r="F79043" t="s">
        <v>31</v>
      </c>
      <c r="G79043">
        <v>47.489342999999998</v>
      </c>
      <c r="H79043">
        <v>19.075942999999999</v>
      </c>
      <c r="I79043">
        <v>47.489745967753599</v>
      </c>
      <c r="J79043">
        <v>19.066531062126099</v>
      </c>
      <c r="K79043">
        <v>9095368</v>
      </c>
      <c r="L79043">
        <v>861016</v>
      </c>
      <c r="M79043" t="s">
        <v>1469</v>
      </c>
    </row>
    <row r="79044" spans="1:13" x14ac:dyDescent="0.25">
      <c r="A79044">
        <v>137490212</v>
      </c>
      <c r="B79044" s="1">
        <v>44615.757800925923</v>
      </c>
      <c r="C79044" s="1">
        <v>44615.762326388889</v>
      </c>
      <c r="D79044">
        <v>391</v>
      </c>
      <c r="E79044" t="s">
        <v>33</v>
      </c>
      <c r="F79044" t="s">
        <v>78</v>
      </c>
      <c r="G79044">
        <v>47.5077910250969</v>
      </c>
      <c r="H79044">
        <v>19.0728986263275</v>
      </c>
      <c r="I79044">
        <v>47.5079178513095</v>
      </c>
      <c r="J79044">
        <v>19.08416390419</v>
      </c>
      <c r="K79044">
        <v>8273338</v>
      </c>
      <c r="L79044">
        <v>860280</v>
      </c>
      <c r="M79044" t="s">
        <v>1467</v>
      </c>
    </row>
    <row r="79045" spans="1:13" x14ac:dyDescent="0.25">
      <c r="A79045">
        <v>137490226</v>
      </c>
      <c r="B79045" s="1">
        <v>44615.757916666669</v>
      </c>
      <c r="C79045" s="1">
        <v>44615.758668981478</v>
      </c>
      <c r="D79045">
        <v>65</v>
      </c>
      <c r="E79045" t="s">
        <v>36</v>
      </c>
      <c r="F79045" t="s">
        <v>36</v>
      </c>
      <c r="G79045">
        <v>47.532306269350897</v>
      </c>
      <c r="H79045">
        <v>19.040658473968499</v>
      </c>
      <c r="I79045">
        <v>47.532306269350897</v>
      </c>
      <c r="J79045">
        <v>19.040658473968499</v>
      </c>
      <c r="K79045">
        <v>8265788</v>
      </c>
      <c r="L79045">
        <v>861193</v>
      </c>
      <c r="M79045" t="s">
        <v>1466</v>
      </c>
    </row>
    <row r="79046" spans="1:13" x14ac:dyDescent="0.25">
      <c r="A79046">
        <v>137490236</v>
      </c>
      <c r="B79046" s="1">
        <v>44615.757997685185</v>
      </c>
      <c r="C79046" s="1">
        <v>44615.762604166666</v>
      </c>
      <c r="D79046">
        <v>398</v>
      </c>
      <c r="E79046" t="s">
        <v>33</v>
      </c>
      <c r="F79046" t="s">
        <v>78</v>
      </c>
      <c r="G79046">
        <v>47.5077910250969</v>
      </c>
      <c r="H79046">
        <v>19.0728986263275</v>
      </c>
      <c r="I79046">
        <v>47.5079178513095</v>
      </c>
      <c r="J79046">
        <v>19.08416390419</v>
      </c>
      <c r="K79046">
        <v>8394982</v>
      </c>
      <c r="L79046">
        <v>860029</v>
      </c>
      <c r="M79046" t="s">
        <v>1467</v>
      </c>
    </row>
    <row r="79047" spans="1:13" x14ac:dyDescent="0.25">
      <c r="A79047">
        <v>137490254</v>
      </c>
      <c r="B79047" s="1">
        <v>44615.758159722223</v>
      </c>
      <c r="C79047" s="1">
        <v>44615.76666666667</v>
      </c>
      <c r="D79047">
        <v>735</v>
      </c>
      <c r="E79047" t="s">
        <v>110</v>
      </c>
      <c r="F79047" t="s">
        <v>39</v>
      </c>
      <c r="G79047">
        <v>47.500902089602803</v>
      </c>
      <c r="H79047">
        <v>19.083112478256201</v>
      </c>
      <c r="I79047">
        <v>47.496161999999998</v>
      </c>
      <c r="J79047">
        <v>19.059979999999999</v>
      </c>
      <c r="K79047">
        <v>8325327</v>
      </c>
      <c r="L79047">
        <v>861100</v>
      </c>
      <c r="M79047" t="s">
        <v>1466</v>
      </c>
    </row>
    <row r="79048" spans="1:13" x14ac:dyDescent="0.25">
      <c r="A79048">
        <v>137490256</v>
      </c>
      <c r="B79048" s="1">
        <v>44615.758171296293</v>
      </c>
      <c r="C79048" s="1">
        <v>44615.777708333335</v>
      </c>
      <c r="D79048">
        <v>1688</v>
      </c>
      <c r="E79048" t="s">
        <v>57</v>
      </c>
      <c r="F79048" t="s">
        <v>42</v>
      </c>
      <c r="G79048">
        <v>47.475484999999999</v>
      </c>
      <c r="H79048">
        <v>19.041274999999999</v>
      </c>
      <c r="I79048">
        <v>47.484504164342603</v>
      </c>
      <c r="J79048">
        <v>19.053457975387499</v>
      </c>
      <c r="K79048">
        <v>8287111</v>
      </c>
      <c r="L79048">
        <v>860598</v>
      </c>
      <c r="M79048" t="s">
        <v>1466</v>
      </c>
    </row>
    <row r="79049" spans="1:13" x14ac:dyDescent="0.25">
      <c r="A79049">
        <v>137490258</v>
      </c>
      <c r="B79049" s="1">
        <v>44615.75818287037</v>
      </c>
      <c r="C79049" s="1">
        <v>44615.771770833337</v>
      </c>
      <c r="D79049">
        <v>1174</v>
      </c>
      <c r="E79049" t="s">
        <v>49</v>
      </c>
      <c r="F79049" t="s">
        <v>116</v>
      </c>
      <c r="G79049">
        <v>47.480102000000002</v>
      </c>
      <c r="H79049">
        <v>19.057696</v>
      </c>
      <c r="I79049">
        <v>47.506461143213997</v>
      </c>
      <c r="J79049">
        <v>19.060056209564198</v>
      </c>
      <c r="K79049">
        <v>322134140</v>
      </c>
      <c r="L79049">
        <v>860484</v>
      </c>
      <c r="M79049" t="s">
        <v>1466</v>
      </c>
    </row>
    <row r="79050" spans="1:13" x14ac:dyDescent="0.25">
      <c r="A79050">
        <v>137490263</v>
      </c>
      <c r="B79050" s="1">
        <v>44615.758217592593</v>
      </c>
      <c r="C79050" s="1">
        <v>44615.769513888888</v>
      </c>
      <c r="D79050">
        <v>976</v>
      </c>
      <c r="E79050" t="s">
        <v>48</v>
      </c>
      <c r="F79050" t="s">
        <v>98</v>
      </c>
      <c r="G79050">
        <v>47.492754512106998</v>
      </c>
      <c r="H79050">
        <v>19.071310758590698</v>
      </c>
      <c r="I79050">
        <v>47.528739999999999</v>
      </c>
      <c r="J79050">
        <v>19.069095000000001</v>
      </c>
      <c r="K79050">
        <v>8257764</v>
      </c>
      <c r="L79050">
        <v>861091</v>
      </c>
      <c r="M79050" t="s">
        <v>1467</v>
      </c>
    </row>
    <row r="79051" spans="1:13" x14ac:dyDescent="0.25">
      <c r="A79051">
        <v>137490274</v>
      </c>
      <c r="B79051" s="1">
        <v>44615.758275462962</v>
      </c>
      <c r="C79051" s="1">
        <v>44615.759664351855</v>
      </c>
      <c r="D79051">
        <v>120</v>
      </c>
      <c r="E79051" t="s">
        <v>106</v>
      </c>
      <c r="F79051" t="s">
        <v>106</v>
      </c>
      <c r="G79051">
        <v>47.502895299075497</v>
      </c>
      <c r="H79051">
        <v>19.051328301429699</v>
      </c>
      <c r="I79051">
        <v>47.502895299075497</v>
      </c>
      <c r="J79051">
        <v>19.051328301429699</v>
      </c>
      <c r="K79051">
        <v>321875787</v>
      </c>
      <c r="L79051">
        <v>861113</v>
      </c>
      <c r="M79051" t="s">
        <v>1466</v>
      </c>
    </row>
    <row r="79052" spans="1:13" x14ac:dyDescent="0.25">
      <c r="A79052">
        <v>137490276</v>
      </c>
      <c r="B79052" s="1">
        <v>44615.758287037039</v>
      </c>
      <c r="C79052" s="1">
        <v>44615.772731481484</v>
      </c>
      <c r="D79052">
        <v>1248</v>
      </c>
      <c r="E79052" t="s">
        <v>464</v>
      </c>
      <c r="F79052" t="s">
        <v>36</v>
      </c>
      <c r="G79052">
        <v>47.489697777777998</v>
      </c>
      <c r="H79052">
        <v>19.062204444443999</v>
      </c>
      <c r="I79052">
        <v>47.532306269350897</v>
      </c>
      <c r="J79052">
        <v>19.040658473968499</v>
      </c>
      <c r="K79052">
        <v>9130935</v>
      </c>
      <c r="L79052">
        <v>861028</v>
      </c>
      <c r="M79052" t="s">
        <v>1466</v>
      </c>
    </row>
    <row r="79053" spans="1:13" x14ac:dyDescent="0.25">
      <c r="A79053">
        <v>137490281</v>
      </c>
      <c r="B79053" s="1">
        <v>44615.758321759262</v>
      </c>
      <c r="C79053" s="1">
        <v>44615.772175925929</v>
      </c>
      <c r="D79053">
        <v>1197</v>
      </c>
      <c r="E79053" t="s">
        <v>85</v>
      </c>
      <c r="F79053" t="s">
        <v>129</v>
      </c>
      <c r="G79053">
        <v>47.468982314282499</v>
      </c>
      <c r="H79053">
        <v>19.070388078689501</v>
      </c>
      <c r="I79053">
        <v>47.4833513324267</v>
      </c>
      <c r="J79053">
        <v>19.067791700363099</v>
      </c>
      <c r="K79053">
        <v>321515077</v>
      </c>
      <c r="L79053">
        <v>860133</v>
      </c>
      <c r="M79053" t="s">
        <v>1466</v>
      </c>
    </row>
    <row r="79054" spans="1:13" x14ac:dyDescent="0.25">
      <c r="A79054">
        <v>137490284</v>
      </c>
      <c r="B79054" s="1">
        <v>44615.758333333331</v>
      </c>
      <c r="C79054" s="1">
        <v>44615.774317129632</v>
      </c>
      <c r="D79054">
        <v>1381</v>
      </c>
      <c r="E79054" t="s">
        <v>194</v>
      </c>
      <c r="F79054" t="s">
        <v>130</v>
      </c>
      <c r="G79054">
        <v>47.531066000000003</v>
      </c>
      <c r="H79054">
        <v>19.076294999999998</v>
      </c>
      <c r="I79054">
        <v>47.509294801891798</v>
      </c>
      <c r="J79054">
        <v>19.069100618362398</v>
      </c>
      <c r="K79054">
        <v>8281862</v>
      </c>
      <c r="L79054">
        <v>860836</v>
      </c>
      <c r="M79054" t="s">
        <v>1466</v>
      </c>
    </row>
    <row r="79055" spans="1:13" x14ac:dyDescent="0.25">
      <c r="A79055">
        <v>137490290</v>
      </c>
      <c r="B79055" s="1">
        <v>44615.758368055554</v>
      </c>
      <c r="C79055" s="1">
        <v>44615.766342592593</v>
      </c>
      <c r="D79055">
        <v>689</v>
      </c>
      <c r="E79055" t="s">
        <v>102</v>
      </c>
      <c r="F79055" t="s">
        <v>108</v>
      </c>
      <c r="G79055">
        <v>47.483510000000003</v>
      </c>
      <c r="H79055">
        <v>19.07207</v>
      </c>
      <c r="I79055">
        <v>47.4774028</v>
      </c>
      <c r="J79055">
        <v>19.084675099999998</v>
      </c>
      <c r="K79055">
        <v>322017253</v>
      </c>
      <c r="L79055">
        <v>860444</v>
      </c>
      <c r="M79055" t="s">
        <v>1466</v>
      </c>
    </row>
    <row r="79056" spans="1:13" x14ac:dyDescent="0.25">
      <c r="A79056">
        <v>137490292</v>
      </c>
      <c r="B79056" s="1">
        <v>44615.758391203701</v>
      </c>
      <c r="C79056" s="1">
        <v>44615.772881944446</v>
      </c>
      <c r="D79056">
        <v>1252</v>
      </c>
      <c r="E79056" t="s">
        <v>85</v>
      </c>
      <c r="F79056" t="s">
        <v>129</v>
      </c>
      <c r="G79056">
        <v>47.468982314282499</v>
      </c>
      <c r="H79056">
        <v>19.070388078689501</v>
      </c>
      <c r="I79056">
        <v>47.4833513324267</v>
      </c>
      <c r="J79056">
        <v>19.067791700363099</v>
      </c>
      <c r="K79056">
        <v>321515077</v>
      </c>
      <c r="L79056">
        <v>860391</v>
      </c>
      <c r="M79056" t="s">
        <v>1466</v>
      </c>
    </row>
    <row r="79057" spans="1:13" x14ac:dyDescent="0.25">
      <c r="A79057">
        <v>137490297</v>
      </c>
      <c r="B79057" s="1">
        <v>44615.758437500001</v>
      </c>
      <c r="C79057" s="1">
        <v>44615.773194444446</v>
      </c>
      <c r="D79057">
        <v>1275</v>
      </c>
      <c r="E79057" t="s">
        <v>94</v>
      </c>
      <c r="F79057" t="s">
        <v>102</v>
      </c>
      <c r="G79057">
        <v>47.518280329044998</v>
      </c>
      <c r="H79057">
        <v>19.051703810691802</v>
      </c>
      <c r="I79057">
        <v>47.483510000000003</v>
      </c>
      <c r="J79057">
        <v>19.07207</v>
      </c>
      <c r="K79057">
        <v>8277154</v>
      </c>
      <c r="L79057">
        <v>860681</v>
      </c>
      <c r="M79057" t="s">
        <v>1466</v>
      </c>
    </row>
    <row r="79058" spans="1:13" x14ac:dyDescent="0.25">
      <c r="A79058">
        <v>137490308</v>
      </c>
      <c r="B79058" s="1">
        <v>44615.758506944447</v>
      </c>
      <c r="C79058" s="1">
        <v>44615.769756944443</v>
      </c>
      <c r="D79058">
        <v>972</v>
      </c>
      <c r="E79058" t="s">
        <v>135</v>
      </c>
      <c r="F79058" t="s">
        <v>33</v>
      </c>
      <c r="G79058">
        <v>47.505421130361903</v>
      </c>
      <c r="H79058">
        <v>19.048710465431199</v>
      </c>
      <c r="I79058">
        <v>47.5077910250969</v>
      </c>
      <c r="J79058">
        <v>19.0728986263275</v>
      </c>
      <c r="K79058">
        <v>322064592</v>
      </c>
      <c r="L79058">
        <v>860574</v>
      </c>
      <c r="M79058" t="s">
        <v>1466</v>
      </c>
    </row>
    <row r="79059" spans="1:13" x14ac:dyDescent="0.25">
      <c r="A79059">
        <v>137490324</v>
      </c>
      <c r="B79059" s="1">
        <v>44615.758680555555</v>
      </c>
      <c r="C79059" s="1">
        <v>44615.767013888886</v>
      </c>
      <c r="D79059">
        <v>720</v>
      </c>
      <c r="E79059" t="s">
        <v>478</v>
      </c>
      <c r="F79059" t="s">
        <v>478</v>
      </c>
      <c r="G79059">
        <v>47.497093333332998</v>
      </c>
      <c r="H79059">
        <v>19.054284444444001</v>
      </c>
      <c r="I79059">
        <v>47.485177777777999</v>
      </c>
      <c r="J79059">
        <v>19.076251111110999</v>
      </c>
      <c r="K79059">
        <v>322113099</v>
      </c>
      <c r="L79059">
        <v>860590</v>
      </c>
      <c r="M79059" t="s">
        <v>1466</v>
      </c>
    </row>
    <row r="79060" spans="1:13" x14ac:dyDescent="0.25">
      <c r="A79060">
        <v>137490380</v>
      </c>
      <c r="B79060" s="1">
        <v>44615.759074074071</v>
      </c>
      <c r="C79060" s="1">
        <v>44615.771493055552</v>
      </c>
      <c r="D79060">
        <v>1073</v>
      </c>
      <c r="E79060" t="s">
        <v>42</v>
      </c>
      <c r="F79060" t="s">
        <v>85</v>
      </c>
      <c r="G79060">
        <v>47.484504164342603</v>
      </c>
      <c r="H79060">
        <v>19.053457975387499</v>
      </c>
      <c r="I79060">
        <v>47.468982314282499</v>
      </c>
      <c r="J79060">
        <v>19.070388078689501</v>
      </c>
      <c r="K79060">
        <v>8258079</v>
      </c>
      <c r="L79060">
        <v>861560</v>
      </c>
      <c r="M79060" t="s">
        <v>1466</v>
      </c>
    </row>
    <row r="79061" spans="1:13" x14ac:dyDescent="0.25">
      <c r="A79061">
        <v>137490419</v>
      </c>
      <c r="B79061" s="1">
        <v>44615.759409722225</v>
      </c>
      <c r="C79061" s="1">
        <v>44615.765347222223</v>
      </c>
      <c r="D79061">
        <v>513</v>
      </c>
      <c r="E79061" t="s">
        <v>178</v>
      </c>
      <c r="F79061" t="s">
        <v>52</v>
      </c>
      <c r="G79061">
        <v>47.476415680760297</v>
      </c>
      <c r="H79061">
        <v>19.058994054794301</v>
      </c>
      <c r="I79061">
        <v>47.481596659192903</v>
      </c>
      <c r="J79061">
        <v>19.056816101074201</v>
      </c>
      <c r="K79061">
        <v>8261021</v>
      </c>
      <c r="L79061">
        <v>860753</v>
      </c>
      <c r="M79061" t="s">
        <v>1467</v>
      </c>
    </row>
    <row r="79062" spans="1:13" x14ac:dyDescent="0.25">
      <c r="A79062">
        <v>137490430</v>
      </c>
      <c r="B79062" s="1">
        <v>44615.759502314817</v>
      </c>
      <c r="C79062" s="1">
        <v>44615.759768518517</v>
      </c>
      <c r="D79062">
        <v>23</v>
      </c>
      <c r="E79062" t="s">
        <v>103</v>
      </c>
      <c r="F79062" t="s">
        <v>103</v>
      </c>
      <c r="G79062">
        <v>47.509675268709302</v>
      </c>
      <c r="H79062">
        <v>19.055308699607799</v>
      </c>
      <c r="I79062">
        <v>47.509675268709302</v>
      </c>
      <c r="J79062">
        <v>19.055308699607799</v>
      </c>
      <c r="K79062">
        <v>8747802</v>
      </c>
      <c r="L79062">
        <v>861020</v>
      </c>
      <c r="M79062" t="s">
        <v>1466</v>
      </c>
    </row>
    <row r="79063" spans="1:13" x14ac:dyDescent="0.25">
      <c r="A79063">
        <v>137490456</v>
      </c>
      <c r="B79063" s="1">
        <v>44615.759710648148</v>
      </c>
      <c r="C79063" s="1">
        <v>44615.770046296297</v>
      </c>
      <c r="D79063">
        <v>893</v>
      </c>
      <c r="E79063" t="s">
        <v>139</v>
      </c>
      <c r="F79063" t="s">
        <v>51</v>
      </c>
      <c r="G79063">
        <v>47.511265952484003</v>
      </c>
      <c r="H79063">
        <v>19.057492017745901</v>
      </c>
      <c r="I79063">
        <v>47.4919607081059</v>
      </c>
      <c r="J79063">
        <v>19.062330722808799</v>
      </c>
      <c r="K79063">
        <v>8257615</v>
      </c>
      <c r="L79063">
        <v>861564</v>
      </c>
      <c r="M79063" t="s">
        <v>1466</v>
      </c>
    </row>
    <row r="79064" spans="1:13" x14ac:dyDescent="0.25">
      <c r="A79064">
        <v>137490457</v>
      </c>
      <c r="B79064" s="1">
        <v>44615.759722222225</v>
      </c>
      <c r="C79064" s="1">
        <v>44615.759942129633</v>
      </c>
      <c r="D79064">
        <v>19</v>
      </c>
      <c r="E79064" t="s">
        <v>101</v>
      </c>
      <c r="F79064" t="s">
        <v>101</v>
      </c>
      <c r="G79064">
        <v>47.479129999999998</v>
      </c>
      <c r="H79064">
        <v>19.080393099999998</v>
      </c>
      <c r="I79064">
        <v>47.479129999999998</v>
      </c>
      <c r="J79064">
        <v>19.080393099999998</v>
      </c>
      <c r="K79064">
        <v>8371831</v>
      </c>
      <c r="L79064">
        <v>860338</v>
      </c>
      <c r="M79064" t="s">
        <v>1466</v>
      </c>
    </row>
    <row r="79065" spans="1:13" x14ac:dyDescent="0.25">
      <c r="A79065">
        <v>137490461</v>
      </c>
      <c r="B79065" s="1">
        <v>44615.759745370371</v>
      </c>
      <c r="C79065" s="1">
        <v>44615.767129629632</v>
      </c>
      <c r="D79065">
        <v>638</v>
      </c>
      <c r="E79065" t="s">
        <v>23</v>
      </c>
      <c r="F79065" t="s">
        <v>134</v>
      </c>
      <c r="G79065">
        <v>47.498140463425599</v>
      </c>
      <c r="H79065">
        <v>19.065527915954501</v>
      </c>
      <c r="I79065">
        <v>47.504489812166902</v>
      </c>
      <c r="J79065">
        <v>19.085408449172899</v>
      </c>
      <c r="K79065">
        <v>322049656</v>
      </c>
      <c r="L79065">
        <v>860719</v>
      </c>
      <c r="M79065" t="s">
        <v>1466</v>
      </c>
    </row>
    <row r="79066" spans="1:13" x14ac:dyDescent="0.25">
      <c r="A79066">
        <v>137490467</v>
      </c>
      <c r="B79066" s="1">
        <v>44615.759791666664</v>
      </c>
      <c r="C79066" s="1">
        <v>44615.770509259259</v>
      </c>
      <c r="D79066">
        <v>926</v>
      </c>
      <c r="E79066" t="s">
        <v>106</v>
      </c>
      <c r="F79066" t="s">
        <v>27</v>
      </c>
      <c r="G79066">
        <v>47.502895299075497</v>
      </c>
      <c r="H79066">
        <v>19.051328301429699</v>
      </c>
      <c r="I79066">
        <v>47.479279965715399</v>
      </c>
      <c r="J79066">
        <v>19.051489233970599</v>
      </c>
      <c r="K79066">
        <v>321875787</v>
      </c>
      <c r="L79066">
        <v>861073</v>
      </c>
      <c r="M79066" t="s">
        <v>1466</v>
      </c>
    </row>
    <row r="79067" spans="1:13" x14ac:dyDescent="0.25">
      <c r="A79067">
        <v>137490484</v>
      </c>
      <c r="B79067" s="1">
        <v>44615.759895833333</v>
      </c>
      <c r="C79067" s="1">
        <v>44615.778634259259</v>
      </c>
      <c r="D79067">
        <v>1619</v>
      </c>
      <c r="E79067" t="s">
        <v>33</v>
      </c>
      <c r="F79067" t="s">
        <v>33</v>
      </c>
      <c r="G79067">
        <v>47.5077910250969</v>
      </c>
      <c r="H79067">
        <v>19.0728986263275</v>
      </c>
      <c r="I79067">
        <v>47.5077910250969</v>
      </c>
      <c r="J79067">
        <v>19.0728986263275</v>
      </c>
      <c r="K79067">
        <v>321543250</v>
      </c>
      <c r="L79067">
        <v>860497</v>
      </c>
      <c r="M79067" t="s">
        <v>1467</v>
      </c>
    </row>
    <row r="79068" spans="1:13" x14ac:dyDescent="0.25">
      <c r="A79068">
        <v>137490488</v>
      </c>
      <c r="B79068" s="1">
        <v>44615.759918981479</v>
      </c>
      <c r="C79068" s="1">
        <v>44615.767557870371</v>
      </c>
      <c r="D79068">
        <v>660</v>
      </c>
      <c r="E79068" t="s">
        <v>62</v>
      </c>
      <c r="F79068" t="s">
        <v>134</v>
      </c>
      <c r="G79068">
        <v>47.486403744132303</v>
      </c>
      <c r="H79068">
        <v>19.065662026405299</v>
      </c>
      <c r="I79068">
        <v>47.504489812166902</v>
      </c>
      <c r="J79068">
        <v>19.085408449172899</v>
      </c>
      <c r="K79068">
        <v>9137984</v>
      </c>
      <c r="L79068">
        <v>860478</v>
      </c>
      <c r="M79068" t="s">
        <v>1466</v>
      </c>
    </row>
    <row r="79069" spans="1:13" x14ac:dyDescent="0.25">
      <c r="A79069">
        <v>137490493</v>
      </c>
      <c r="B79069" s="1">
        <v>44615.759965277779</v>
      </c>
      <c r="C79069" s="1">
        <v>44615.772777777776</v>
      </c>
      <c r="D79069">
        <v>1107</v>
      </c>
      <c r="E79069" t="s">
        <v>57</v>
      </c>
      <c r="F79069" t="s">
        <v>82</v>
      </c>
      <c r="G79069">
        <v>47.475484999999999</v>
      </c>
      <c r="H79069">
        <v>19.041274999999999</v>
      </c>
      <c r="I79069">
        <v>47.4991552510809</v>
      </c>
      <c r="J79069">
        <v>19.0543001890182</v>
      </c>
      <c r="K79069">
        <v>8371277</v>
      </c>
      <c r="L79069">
        <v>861160</v>
      </c>
      <c r="M79069" t="s">
        <v>1466</v>
      </c>
    </row>
    <row r="79070" spans="1:13" x14ac:dyDescent="0.25">
      <c r="A79070">
        <v>137490505</v>
      </c>
      <c r="B79070" s="1">
        <v>44615.760034722225</v>
      </c>
      <c r="C79070" s="1">
        <v>44615.765381944446</v>
      </c>
      <c r="D79070">
        <v>462</v>
      </c>
      <c r="E79070" t="s">
        <v>107</v>
      </c>
      <c r="F79070" t="s">
        <v>42</v>
      </c>
      <c r="G79070">
        <v>47.485182000000002</v>
      </c>
      <c r="H79070">
        <v>19.064814999999999</v>
      </c>
      <c r="I79070">
        <v>47.484504164342603</v>
      </c>
      <c r="J79070">
        <v>19.053457975387499</v>
      </c>
      <c r="K79070">
        <v>9069505</v>
      </c>
      <c r="L79070">
        <v>861082</v>
      </c>
      <c r="M79070" t="s">
        <v>1466</v>
      </c>
    </row>
    <row r="79071" spans="1:13" x14ac:dyDescent="0.25">
      <c r="A79071">
        <v>137490513</v>
      </c>
      <c r="B79071" s="1">
        <v>44615.760081018518</v>
      </c>
      <c r="C79071" s="1">
        <v>44615.777233796296</v>
      </c>
      <c r="D79071">
        <v>1482</v>
      </c>
      <c r="E79071" t="s">
        <v>30</v>
      </c>
      <c r="F79071" t="s">
        <v>81</v>
      </c>
      <c r="G79071">
        <v>47.498430404757102</v>
      </c>
      <c r="H79071">
        <v>19.057272076606701</v>
      </c>
      <c r="I79071">
        <v>47.514237032226099</v>
      </c>
      <c r="J79071">
        <v>19.076664447784399</v>
      </c>
      <c r="K79071">
        <v>8296868</v>
      </c>
      <c r="L79071">
        <v>861124</v>
      </c>
      <c r="M79071" t="s">
        <v>1466</v>
      </c>
    </row>
    <row r="79072" spans="1:13" x14ac:dyDescent="0.25">
      <c r="A79072">
        <v>137490524</v>
      </c>
      <c r="B79072" s="1">
        <v>44615.760138888887</v>
      </c>
      <c r="C79072" s="1">
        <v>44615.762881944444</v>
      </c>
      <c r="D79072">
        <v>237</v>
      </c>
      <c r="E79072" t="s">
        <v>87</v>
      </c>
      <c r="F79072" t="s">
        <v>130</v>
      </c>
      <c r="G79072">
        <v>47.505758140267602</v>
      </c>
      <c r="H79072">
        <v>19.0638327598571</v>
      </c>
      <c r="I79072">
        <v>47.509294801891798</v>
      </c>
      <c r="J79072">
        <v>19.069100618362398</v>
      </c>
      <c r="K79072">
        <v>9018632</v>
      </c>
      <c r="L79072">
        <v>860952</v>
      </c>
      <c r="M79072" t="s">
        <v>1466</v>
      </c>
    </row>
    <row r="79073" spans="1:13" x14ac:dyDescent="0.25">
      <c r="A79073">
        <v>137490528</v>
      </c>
      <c r="B79073" s="1">
        <v>44615.760162037041</v>
      </c>
      <c r="C79073" s="1">
        <v>44615.765115740738</v>
      </c>
      <c r="D79073">
        <v>428</v>
      </c>
      <c r="E79073" t="s">
        <v>103</v>
      </c>
      <c r="F79073" t="s">
        <v>93</v>
      </c>
      <c r="G79073">
        <v>47.509675268709302</v>
      </c>
      <c r="H79073">
        <v>19.055308699607799</v>
      </c>
      <c r="I79073">
        <v>47.513602974448403</v>
      </c>
      <c r="J79073">
        <v>19.048072099685701</v>
      </c>
      <c r="K79073">
        <v>8747802</v>
      </c>
      <c r="L79073">
        <v>861513</v>
      </c>
      <c r="M79073" t="s">
        <v>1466</v>
      </c>
    </row>
    <row r="79074" spans="1:13" x14ac:dyDescent="0.25">
      <c r="A79074">
        <v>137490529</v>
      </c>
      <c r="B79074" s="1">
        <v>44615.76017361111</v>
      </c>
      <c r="C79074" s="1">
        <v>44615.771331018521</v>
      </c>
      <c r="D79074">
        <v>964</v>
      </c>
      <c r="E79074" t="s">
        <v>61</v>
      </c>
      <c r="F79074" t="s">
        <v>141</v>
      </c>
      <c r="G79074">
        <v>47.506472014319698</v>
      </c>
      <c r="H79074">
        <v>19.039306640625</v>
      </c>
      <c r="I79074">
        <v>47.474296000000002</v>
      </c>
      <c r="J79074">
        <v>19.047180999999998</v>
      </c>
      <c r="K79074">
        <v>8303051</v>
      </c>
      <c r="L79074">
        <v>860857</v>
      </c>
      <c r="M79074" t="s">
        <v>1466</v>
      </c>
    </row>
    <row r="79075" spans="1:13" x14ac:dyDescent="0.25">
      <c r="A79075">
        <v>137490530</v>
      </c>
      <c r="B79075" s="1">
        <v>44615.76017361111</v>
      </c>
      <c r="C79075" s="1">
        <v>44615.778726851851</v>
      </c>
      <c r="D79075">
        <v>1603</v>
      </c>
      <c r="E79075" t="s">
        <v>204</v>
      </c>
      <c r="F79075" t="s">
        <v>159</v>
      </c>
      <c r="G79075">
        <v>47.469366000000001</v>
      </c>
      <c r="H79075">
        <v>19.059270999999999</v>
      </c>
      <c r="I79075">
        <v>47.500688268092198</v>
      </c>
      <c r="J79075">
        <v>19.056724905967702</v>
      </c>
      <c r="K79075">
        <v>8623362</v>
      </c>
      <c r="L79075">
        <v>861090</v>
      </c>
      <c r="M79075" t="s">
        <v>1466</v>
      </c>
    </row>
    <row r="79076" spans="1:13" x14ac:dyDescent="0.25">
      <c r="A79076">
        <v>137490538</v>
      </c>
      <c r="B79076" s="1">
        <v>44615.760254629633</v>
      </c>
      <c r="C79076" s="1">
        <v>44615.762326388889</v>
      </c>
      <c r="D79076">
        <v>179</v>
      </c>
      <c r="E79076" t="s">
        <v>101</v>
      </c>
      <c r="F79076" t="s">
        <v>63</v>
      </c>
      <c r="G79076">
        <v>47.479129999999998</v>
      </c>
      <c r="H79076">
        <v>19.080393099999998</v>
      </c>
      <c r="I79076">
        <v>47.481640164196499</v>
      </c>
      <c r="J79076">
        <v>19.073832035064601</v>
      </c>
      <c r="K79076">
        <v>8371831</v>
      </c>
      <c r="L79076">
        <v>860740</v>
      </c>
      <c r="M79076" t="s">
        <v>1466</v>
      </c>
    </row>
    <row r="79077" spans="1:13" x14ac:dyDescent="0.25">
      <c r="A79077">
        <v>137490541</v>
      </c>
      <c r="B79077" s="1">
        <v>44615.760266203702</v>
      </c>
      <c r="C79077" s="1">
        <v>44615.877581018518</v>
      </c>
      <c r="D79077">
        <v>10136</v>
      </c>
      <c r="E79077" t="s">
        <v>930</v>
      </c>
      <c r="F79077" t="s">
        <v>44</v>
      </c>
      <c r="G79077">
        <v>47.492906666666997</v>
      </c>
      <c r="H79077">
        <v>19.055</v>
      </c>
      <c r="I79077">
        <v>47.497038671763903</v>
      </c>
      <c r="J79077">
        <v>19.062073230743401</v>
      </c>
      <c r="K79077">
        <v>322135698</v>
      </c>
      <c r="L79077">
        <v>861442</v>
      </c>
      <c r="M79077" t="s">
        <v>1469</v>
      </c>
    </row>
    <row r="79078" spans="1:13" x14ac:dyDescent="0.25">
      <c r="A79078">
        <v>137490549</v>
      </c>
      <c r="B79078" s="1">
        <v>44615.760324074072</v>
      </c>
      <c r="C79078" s="1">
        <v>44615.770833333336</v>
      </c>
      <c r="D79078">
        <v>908</v>
      </c>
      <c r="E79078" t="s">
        <v>130</v>
      </c>
      <c r="F79078" t="s">
        <v>679</v>
      </c>
      <c r="G79078">
        <v>47.509294801891798</v>
      </c>
      <c r="H79078">
        <v>19.069100618362398</v>
      </c>
      <c r="I79078">
        <v>47.508164444443999</v>
      </c>
      <c r="J79078">
        <v>19.070131111110999</v>
      </c>
      <c r="K79078">
        <v>8717356</v>
      </c>
      <c r="L79078">
        <v>860400</v>
      </c>
      <c r="M79078" t="s">
        <v>1466</v>
      </c>
    </row>
    <row r="79079" spans="1:13" x14ac:dyDescent="0.25">
      <c r="A79079">
        <v>137490563</v>
      </c>
      <c r="B79079" s="1">
        <v>44615.760462962964</v>
      </c>
      <c r="C79079" s="1">
        <v>44615.768888888888</v>
      </c>
      <c r="D79079">
        <v>728</v>
      </c>
      <c r="E79079" t="s">
        <v>114</v>
      </c>
      <c r="F79079" t="s">
        <v>44</v>
      </c>
      <c r="G79079">
        <v>47.491652607430296</v>
      </c>
      <c r="H79079">
        <v>19.052969813346799</v>
      </c>
      <c r="I79079">
        <v>47.497038671763903</v>
      </c>
      <c r="J79079">
        <v>19.062073230743401</v>
      </c>
      <c r="K79079">
        <v>322134353</v>
      </c>
      <c r="L79079">
        <v>860631</v>
      </c>
      <c r="M79079" t="s">
        <v>1469</v>
      </c>
    </row>
    <row r="79080" spans="1:13" x14ac:dyDescent="0.25">
      <c r="A79080">
        <v>137490564</v>
      </c>
      <c r="B79080" s="1">
        <v>44615.760474537034</v>
      </c>
      <c r="C79080" s="1">
        <v>44615.76357638889</v>
      </c>
      <c r="D79080">
        <v>268</v>
      </c>
      <c r="E79080" t="s">
        <v>133</v>
      </c>
      <c r="F79080" t="s">
        <v>85</v>
      </c>
      <c r="G79080">
        <v>47.479580887855299</v>
      </c>
      <c r="H79080">
        <v>19.066118001937799</v>
      </c>
      <c r="I79080">
        <v>47.468982314282499</v>
      </c>
      <c r="J79080">
        <v>19.070388078689501</v>
      </c>
      <c r="K79080">
        <v>321859175</v>
      </c>
      <c r="L79080">
        <v>860692</v>
      </c>
      <c r="M79080" t="s">
        <v>1466</v>
      </c>
    </row>
    <row r="79081" spans="1:13" x14ac:dyDescent="0.25">
      <c r="A79081">
        <v>137490576</v>
      </c>
      <c r="B79081" s="1">
        <v>44615.76059027778</v>
      </c>
      <c r="C79081" s="1">
        <v>44615.767268518517</v>
      </c>
      <c r="D79081">
        <v>577</v>
      </c>
      <c r="E79081" t="s">
        <v>48</v>
      </c>
      <c r="F79081" t="s">
        <v>110</v>
      </c>
      <c r="G79081">
        <v>47.492754512106998</v>
      </c>
      <c r="H79081">
        <v>19.071310758590698</v>
      </c>
      <c r="I79081">
        <v>47.500902089602803</v>
      </c>
      <c r="J79081">
        <v>19.083112478256201</v>
      </c>
      <c r="K79081">
        <v>8293128</v>
      </c>
      <c r="L79081">
        <v>861424</v>
      </c>
      <c r="M79081" t="s">
        <v>1466</v>
      </c>
    </row>
    <row r="79082" spans="1:13" x14ac:dyDescent="0.25">
      <c r="A79082">
        <v>137490591</v>
      </c>
      <c r="B79082" s="1">
        <v>44615.760671296295</v>
      </c>
      <c r="C79082" s="1">
        <v>44615.762719907405</v>
      </c>
      <c r="D79082">
        <v>177</v>
      </c>
      <c r="E79082" t="s">
        <v>70</v>
      </c>
      <c r="F79082" t="s">
        <v>131</v>
      </c>
      <c r="G79082">
        <v>47.480799061075999</v>
      </c>
      <c r="H79082">
        <v>19.077243804931602</v>
      </c>
      <c r="I79082">
        <v>47.485667846372699</v>
      </c>
      <c r="J79082">
        <v>19.0746796131134</v>
      </c>
      <c r="K79082">
        <v>8260215</v>
      </c>
      <c r="L79082">
        <v>861280</v>
      </c>
      <c r="M79082" t="s">
        <v>1467</v>
      </c>
    </row>
    <row r="79083" spans="1:13" x14ac:dyDescent="0.25">
      <c r="A79083">
        <v>137490594</v>
      </c>
      <c r="B79083" s="1">
        <v>44615.760694444441</v>
      </c>
      <c r="C79083" s="1">
        <v>44615.765868055554</v>
      </c>
      <c r="D79083">
        <v>447</v>
      </c>
      <c r="E79083" t="s">
        <v>24</v>
      </c>
      <c r="F79083" t="s">
        <v>7</v>
      </c>
      <c r="G79083">
        <v>47.475984211646796</v>
      </c>
      <c r="H79083">
        <v>19.0484905242919</v>
      </c>
      <c r="I79083">
        <v>47.4682171617603</v>
      </c>
      <c r="J79083">
        <v>19.058446884155199</v>
      </c>
      <c r="K79083">
        <v>8999078</v>
      </c>
      <c r="L79083">
        <v>861395</v>
      </c>
      <c r="M79083" t="s">
        <v>1466</v>
      </c>
    </row>
    <row r="79084" spans="1:13" x14ac:dyDescent="0.25">
      <c r="A79084">
        <v>137490604</v>
      </c>
      <c r="B79084" s="1">
        <v>44615.760775462964</v>
      </c>
      <c r="C79084" s="1">
        <v>44615.848113425927</v>
      </c>
      <c r="D79084">
        <v>7546</v>
      </c>
      <c r="E79084" t="s">
        <v>131</v>
      </c>
      <c r="F79084" t="s">
        <v>131</v>
      </c>
      <c r="G79084">
        <v>47.485667846372699</v>
      </c>
      <c r="H79084">
        <v>19.0746796131134</v>
      </c>
      <c r="I79084">
        <v>47.485667846372699</v>
      </c>
      <c r="J79084">
        <v>19.0746796131134</v>
      </c>
      <c r="K79084">
        <v>8926308</v>
      </c>
      <c r="L79084">
        <v>860437</v>
      </c>
      <c r="M79084" t="s">
        <v>1467</v>
      </c>
    </row>
    <row r="79085" spans="1:13" x14ac:dyDescent="0.25">
      <c r="A79085">
        <v>137490628</v>
      </c>
      <c r="B79085" s="1">
        <v>44615.761006944442</v>
      </c>
      <c r="C79085" s="1">
        <v>44615.766064814816</v>
      </c>
      <c r="D79085">
        <v>437</v>
      </c>
      <c r="E79085" t="s">
        <v>110</v>
      </c>
      <c r="F79085" t="s">
        <v>128</v>
      </c>
      <c r="G79085">
        <v>47.500902089602803</v>
      </c>
      <c r="H79085">
        <v>19.083112478256201</v>
      </c>
      <c r="I79085">
        <v>47.501481940163799</v>
      </c>
      <c r="J79085">
        <v>19.075291156768799</v>
      </c>
      <c r="K79085">
        <v>8273558</v>
      </c>
      <c r="L79085">
        <v>860342</v>
      </c>
      <c r="M79085" t="s">
        <v>1467</v>
      </c>
    </row>
    <row r="79086" spans="1:13" x14ac:dyDescent="0.25">
      <c r="A79086">
        <v>137490648</v>
      </c>
      <c r="B79086" s="1">
        <v>44615.76116898148</v>
      </c>
      <c r="C79086" s="1">
        <v>44615.772986111115</v>
      </c>
      <c r="D79086">
        <v>1021</v>
      </c>
      <c r="E79086" t="s">
        <v>74</v>
      </c>
      <c r="F79086" t="s">
        <v>81</v>
      </c>
      <c r="G79086">
        <v>47.485900000000001</v>
      </c>
      <c r="H79086">
        <v>19.069479999999999</v>
      </c>
      <c r="I79086">
        <v>47.514237032226099</v>
      </c>
      <c r="J79086">
        <v>19.076664447784399</v>
      </c>
      <c r="K79086">
        <v>8257152</v>
      </c>
      <c r="L79086">
        <v>860557</v>
      </c>
      <c r="M79086" t="s">
        <v>1466</v>
      </c>
    </row>
    <row r="79087" spans="1:13" x14ac:dyDescent="0.25">
      <c r="A79087">
        <v>137490652</v>
      </c>
      <c r="B79087" s="1">
        <v>44615.761238425926</v>
      </c>
      <c r="C79087" s="1">
        <v>44615.772870370369</v>
      </c>
      <c r="D79087">
        <v>1005</v>
      </c>
      <c r="E79087" t="s">
        <v>55</v>
      </c>
      <c r="F79087" t="s">
        <v>941</v>
      </c>
      <c r="G79087">
        <v>47.473453999999997</v>
      </c>
      <c r="H79087">
        <v>19.059335999999998</v>
      </c>
      <c r="I79087">
        <v>47.492324444444002</v>
      </c>
      <c r="J79087">
        <v>19.052702222221999</v>
      </c>
      <c r="K79087">
        <v>8328305</v>
      </c>
      <c r="L79087">
        <v>860763</v>
      </c>
      <c r="M79087" t="s">
        <v>1469</v>
      </c>
    </row>
    <row r="79088" spans="1:13" x14ac:dyDescent="0.25">
      <c r="A79088">
        <v>137490664</v>
      </c>
      <c r="B79088" s="1">
        <v>44615.761435185188</v>
      </c>
      <c r="C79088" s="1">
        <v>44615.764062499999</v>
      </c>
      <c r="D79088">
        <v>227</v>
      </c>
      <c r="E79088" t="s">
        <v>107</v>
      </c>
      <c r="F79088" t="s">
        <v>74</v>
      </c>
      <c r="G79088">
        <v>47.485182000000002</v>
      </c>
      <c r="H79088">
        <v>19.064814999999999</v>
      </c>
      <c r="I79088">
        <v>47.485900000000001</v>
      </c>
      <c r="J79088">
        <v>19.069479999999999</v>
      </c>
      <c r="K79088">
        <v>8792069</v>
      </c>
      <c r="L79088">
        <v>861327</v>
      </c>
      <c r="M79088" t="s">
        <v>1466</v>
      </c>
    </row>
    <row r="79089" spans="1:13" x14ac:dyDescent="0.25">
      <c r="A79089">
        <v>137490682</v>
      </c>
      <c r="B79089" s="1">
        <v>44615.761550925927</v>
      </c>
      <c r="C79089" s="1">
        <v>44615.771064814813</v>
      </c>
      <c r="D79089">
        <v>822</v>
      </c>
      <c r="E79089" t="s">
        <v>151</v>
      </c>
      <c r="F79089" t="s">
        <v>130</v>
      </c>
      <c r="G79089">
        <v>47.525518356433103</v>
      </c>
      <c r="H79089">
        <v>19.056848287582302</v>
      </c>
      <c r="I79089">
        <v>47.509294801891798</v>
      </c>
      <c r="J79089">
        <v>19.069100618362398</v>
      </c>
      <c r="K79089">
        <v>8412112</v>
      </c>
      <c r="L79089">
        <v>861392</v>
      </c>
      <c r="M79089" t="s">
        <v>1467</v>
      </c>
    </row>
    <row r="79090" spans="1:13" x14ac:dyDescent="0.25">
      <c r="A79090">
        <v>137490689</v>
      </c>
      <c r="B79090" s="1">
        <v>44615.76158564815</v>
      </c>
      <c r="C79090" s="1">
        <v>44615.775104166663</v>
      </c>
      <c r="D79090">
        <v>1168</v>
      </c>
      <c r="E79090" t="s">
        <v>83</v>
      </c>
      <c r="F79090" t="s">
        <v>120</v>
      </c>
      <c r="G79090">
        <v>47.477665000000002</v>
      </c>
      <c r="H79090">
        <v>19.057971999999999</v>
      </c>
      <c r="I79090">
        <v>47.518349163838302</v>
      </c>
      <c r="J79090">
        <v>19.044821262359601</v>
      </c>
      <c r="K79090">
        <v>8365262</v>
      </c>
      <c r="L79090">
        <v>860344</v>
      </c>
      <c r="M79090" t="s">
        <v>1466</v>
      </c>
    </row>
    <row r="79091" spans="1:13" x14ac:dyDescent="0.25">
      <c r="A79091">
        <v>137490693</v>
      </c>
      <c r="B79091" s="1">
        <v>44615.761620370373</v>
      </c>
      <c r="C79091" s="1">
        <v>44615.76258101852</v>
      </c>
      <c r="D79091">
        <v>83</v>
      </c>
      <c r="E79091" t="s">
        <v>25</v>
      </c>
      <c r="F79091" t="s">
        <v>25</v>
      </c>
      <c r="G79091">
        <v>47.491279259483498</v>
      </c>
      <c r="H79091">
        <v>19.0451163053512</v>
      </c>
      <c r="I79091">
        <v>47.491279259483498</v>
      </c>
      <c r="J79091">
        <v>19.0451163053512</v>
      </c>
      <c r="K79091">
        <v>321444752</v>
      </c>
      <c r="L79091">
        <v>860728</v>
      </c>
      <c r="M79091" t="s">
        <v>1467</v>
      </c>
    </row>
    <row r="79092" spans="1:13" x14ac:dyDescent="0.25">
      <c r="A79092">
        <v>137490696</v>
      </c>
      <c r="B79092" s="1">
        <v>44615.761643518519</v>
      </c>
      <c r="C79092" s="1">
        <v>44615.7655787037</v>
      </c>
      <c r="D79092">
        <v>340</v>
      </c>
      <c r="E79092" t="s">
        <v>1023</v>
      </c>
      <c r="F79092" t="s">
        <v>1023</v>
      </c>
      <c r="G79092">
        <v>47.477977777778001</v>
      </c>
      <c r="H79092">
        <v>19.072902222222002</v>
      </c>
      <c r="I79092">
        <v>47.478448888888998</v>
      </c>
      <c r="J79092">
        <v>19.066868888889001</v>
      </c>
      <c r="K79092">
        <v>322130833</v>
      </c>
      <c r="L79092">
        <v>860665</v>
      </c>
      <c r="M79092" t="s">
        <v>1466</v>
      </c>
    </row>
    <row r="79093" spans="1:13" x14ac:dyDescent="0.25">
      <c r="A79093">
        <v>137490700</v>
      </c>
      <c r="B79093" s="1">
        <v>44615.761666666665</v>
      </c>
      <c r="C79093" s="1">
        <v>44615.763506944444</v>
      </c>
      <c r="D79093">
        <v>159</v>
      </c>
      <c r="E79093" t="s">
        <v>84</v>
      </c>
      <c r="F79093" t="s">
        <v>131</v>
      </c>
      <c r="G79093">
        <v>47.489342999999998</v>
      </c>
      <c r="H79093">
        <v>19.075942999999999</v>
      </c>
      <c r="I79093">
        <v>47.485667846372699</v>
      </c>
      <c r="J79093">
        <v>19.0746796131134</v>
      </c>
      <c r="K79093">
        <v>8318839</v>
      </c>
      <c r="L79093">
        <v>861117</v>
      </c>
      <c r="M79093" t="s">
        <v>1466</v>
      </c>
    </row>
    <row r="79094" spans="1:13" x14ac:dyDescent="0.25">
      <c r="A79094">
        <v>137490705</v>
      </c>
      <c r="B79094" s="1">
        <v>44615.761712962965</v>
      </c>
      <c r="C79094" s="1">
        <v>44615.765763888892</v>
      </c>
      <c r="D79094">
        <v>350</v>
      </c>
      <c r="E79094" t="s">
        <v>103</v>
      </c>
      <c r="F79094" t="s">
        <v>138</v>
      </c>
      <c r="G79094">
        <v>47.509675268709302</v>
      </c>
      <c r="H79094">
        <v>19.055308699607799</v>
      </c>
      <c r="I79094">
        <v>47.503428016791297</v>
      </c>
      <c r="J79094">
        <v>19.060796499252302</v>
      </c>
      <c r="K79094">
        <v>8426607</v>
      </c>
      <c r="L79094">
        <v>860523</v>
      </c>
      <c r="M79094" t="s">
        <v>1466</v>
      </c>
    </row>
    <row r="79095" spans="1:13" x14ac:dyDescent="0.25">
      <c r="A79095">
        <v>137490717</v>
      </c>
      <c r="B79095" s="1">
        <v>44615.761793981481</v>
      </c>
      <c r="C79095" s="1">
        <v>44615.764710648145</v>
      </c>
      <c r="D79095">
        <v>252</v>
      </c>
      <c r="E79095" t="s">
        <v>101</v>
      </c>
      <c r="F79095" t="s">
        <v>102</v>
      </c>
      <c r="G79095">
        <v>47.479129999999998</v>
      </c>
      <c r="H79095">
        <v>19.080393099999998</v>
      </c>
      <c r="I79095">
        <v>47.483510000000003</v>
      </c>
      <c r="J79095">
        <v>19.07207</v>
      </c>
      <c r="K79095">
        <v>8295557</v>
      </c>
      <c r="L79095">
        <v>860858</v>
      </c>
      <c r="M79095" t="s">
        <v>1466</v>
      </c>
    </row>
    <row r="79096" spans="1:13" x14ac:dyDescent="0.25">
      <c r="A79096">
        <v>137490748</v>
      </c>
      <c r="B79096" s="1">
        <v>44615.762071759258</v>
      </c>
      <c r="C79096" s="1">
        <v>44615.763495370367</v>
      </c>
      <c r="D79096">
        <v>123</v>
      </c>
      <c r="E79096" t="s">
        <v>26</v>
      </c>
      <c r="F79096" t="s">
        <v>945</v>
      </c>
      <c r="G79096">
        <v>47.494215225100596</v>
      </c>
      <c r="H79096">
        <v>19.060351252555801</v>
      </c>
      <c r="I79096">
        <v>47.495377777778003</v>
      </c>
      <c r="J79096">
        <v>19.063233333332999</v>
      </c>
      <c r="K79096">
        <v>8293328</v>
      </c>
      <c r="L79096">
        <v>860726</v>
      </c>
      <c r="M79096" t="s">
        <v>1466</v>
      </c>
    </row>
    <row r="79097" spans="1:13" x14ac:dyDescent="0.25">
      <c r="A79097">
        <v>137490763</v>
      </c>
      <c r="B79097" s="1">
        <v>44615.76221064815</v>
      </c>
      <c r="C79097" s="1">
        <v>44615.76902777778</v>
      </c>
      <c r="D79097">
        <v>589</v>
      </c>
      <c r="E79097" t="s">
        <v>33</v>
      </c>
      <c r="F79097" t="s">
        <v>28</v>
      </c>
      <c r="G79097">
        <v>47.5077910250969</v>
      </c>
      <c r="H79097">
        <v>19.0728986263275</v>
      </c>
      <c r="I79097">
        <v>47.4897314683273</v>
      </c>
      <c r="J79097">
        <v>19.0613865852355</v>
      </c>
      <c r="K79097">
        <v>8376166</v>
      </c>
      <c r="L79097">
        <v>861403</v>
      </c>
      <c r="M79097" t="s">
        <v>1466</v>
      </c>
    </row>
    <row r="79098" spans="1:13" x14ac:dyDescent="0.25">
      <c r="A79098">
        <v>137490768</v>
      </c>
      <c r="B79098" s="1">
        <v>44615.762256944443</v>
      </c>
      <c r="C79098" s="1">
        <v>44615.76699074074</v>
      </c>
      <c r="D79098">
        <v>409</v>
      </c>
      <c r="E79098" t="s">
        <v>1227</v>
      </c>
      <c r="F79098" t="s">
        <v>74</v>
      </c>
      <c r="G79098">
        <v>47.487386666667</v>
      </c>
      <c r="H79098">
        <v>19.070128888888998</v>
      </c>
      <c r="I79098">
        <v>47.485900000000001</v>
      </c>
      <c r="J79098">
        <v>19.069479999999999</v>
      </c>
      <c r="K79098">
        <v>321927556</v>
      </c>
      <c r="L79098">
        <v>860946</v>
      </c>
      <c r="M79098" t="s">
        <v>1466</v>
      </c>
    </row>
    <row r="79099" spans="1:13" x14ac:dyDescent="0.25">
      <c r="A79099">
        <v>137490787</v>
      </c>
      <c r="B79099" s="1">
        <v>44615.762442129628</v>
      </c>
      <c r="C79099" s="1">
        <v>44615.77238425926</v>
      </c>
      <c r="D79099">
        <v>859</v>
      </c>
      <c r="E79099" t="s">
        <v>143</v>
      </c>
      <c r="F79099" t="s">
        <v>89</v>
      </c>
      <c r="G79099">
        <v>47.490412937033</v>
      </c>
      <c r="H79099">
        <v>19.024157524108801</v>
      </c>
      <c r="I79099">
        <v>47.493733158058603</v>
      </c>
      <c r="J79099">
        <v>19.066799283027599</v>
      </c>
      <c r="K79099">
        <v>8320499</v>
      </c>
      <c r="L79099">
        <v>861043</v>
      </c>
      <c r="M79099" t="s">
        <v>1467</v>
      </c>
    </row>
    <row r="79100" spans="1:13" x14ac:dyDescent="0.25">
      <c r="A79100">
        <v>137490791</v>
      </c>
      <c r="B79100" s="1">
        <v>44615.762488425928</v>
      </c>
      <c r="C79100" s="1">
        <v>44615.764722222222</v>
      </c>
      <c r="D79100">
        <v>193</v>
      </c>
      <c r="E79100" t="s">
        <v>105</v>
      </c>
      <c r="F79100" t="s">
        <v>136</v>
      </c>
      <c r="G79100">
        <v>47.506943093402299</v>
      </c>
      <c r="H79100">
        <v>19.0548527240753</v>
      </c>
      <c r="I79100">
        <v>47.508584589786601</v>
      </c>
      <c r="J79100">
        <v>19.048211574554401</v>
      </c>
      <c r="K79100">
        <v>8307771</v>
      </c>
      <c r="L79100">
        <v>861540</v>
      </c>
      <c r="M79100" t="s">
        <v>1466</v>
      </c>
    </row>
    <row r="79101" spans="1:13" x14ac:dyDescent="0.25">
      <c r="A79101">
        <v>137490808</v>
      </c>
      <c r="B79101" s="1">
        <v>44615.762638888889</v>
      </c>
      <c r="C79101" s="1">
        <v>44615.769293981481</v>
      </c>
      <c r="D79101">
        <v>575</v>
      </c>
      <c r="E79101" t="s">
        <v>33</v>
      </c>
      <c r="F79101" t="s">
        <v>139</v>
      </c>
      <c r="G79101">
        <v>47.5077910250969</v>
      </c>
      <c r="H79101">
        <v>19.0728986263275</v>
      </c>
      <c r="I79101">
        <v>47.511265952484003</v>
      </c>
      <c r="J79101">
        <v>19.057492017745901</v>
      </c>
      <c r="K79101">
        <v>321555981</v>
      </c>
      <c r="L79101">
        <v>861271</v>
      </c>
      <c r="M79101" t="s">
        <v>1467</v>
      </c>
    </row>
    <row r="79102" spans="1:13" x14ac:dyDescent="0.25">
      <c r="A79102">
        <v>137490810</v>
      </c>
      <c r="B79102" s="1">
        <v>44615.762673611112</v>
      </c>
      <c r="C79102" s="1">
        <v>44615.77957175926</v>
      </c>
      <c r="D79102">
        <v>1460</v>
      </c>
      <c r="E79102" t="s">
        <v>79</v>
      </c>
      <c r="F79102" t="s">
        <v>44</v>
      </c>
      <c r="G79102">
        <v>47.503625</v>
      </c>
      <c r="H79102">
        <v>19.079058</v>
      </c>
      <c r="I79102">
        <v>47.497038671763903</v>
      </c>
      <c r="J79102">
        <v>19.062073230743401</v>
      </c>
      <c r="K79102">
        <v>322089329</v>
      </c>
      <c r="L79102">
        <v>861353</v>
      </c>
      <c r="M79102" t="s">
        <v>1466</v>
      </c>
    </row>
    <row r="79103" spans="1:13" x14ac:dyDescent="0.25">
      <c r="A79103">
        <v>137490824</v>
      </c>
      <c r="B79103" s="1">
        <v>44615.762777777774</v>
      </c>
      <c r="C79103" s="1">
        <v>44615.781863425924</v>
      </c>
      <c r="D79103">
        <v>1649</v>
      </c>
      <c r="E79103" t="s">
        <v>81</v>
      </c>
      <c r="F79103" t="s">
        <v>80</v>
      </c>
      <c r="G79103">
        <v>47.514237032226099</v>
      </c>
      <c r="H79103">
        <v>19.076664447784399</v>
      </c>
      <c r="I79103">
        <v>47.495046000000002</v>
      </c>
      <c r="J79103">
        <v>19.077116</v>
      </c>
      <c r="K79103">
        <v>8445705</v>
      </c>
      <c r="L79103">
        <v>860403</v>
      </c>
      <c r="M79103" t="s">
        <v>1466</v>
      </c>
    </row>
    <row r="79104" spans="1:13" x14ac:dyDescent="0.25">
      <c r="A79104">
        <v>137490827</v>
      </c>
      <c r="B79104" s="1">
        <v>44615.762824074074</v>
      </c>
      <c r="C79104" s="1">
        <v>44615.779351851852</v>
      </c>
      <c r="D79104">
        <v>1428</v>
      </c>
      <c r="E79104" t="s">
        <v>49</v>
      </c>
      <c r="F79104" t="s">
        <v>81</v>
      </c>
      <c r="G79104">
        <v>47.480102000000002</v>
      </c>
      <c r="H79104">
        <v>19.057696</v>
      </c>
      <c r="I79104">
        <v>47.514237032226099</v>
      </c>
      <c r="J79104">
        <v>19.076664447784399</v>
      </c>
      <c r="K79104">
        <v>321824707</v>
      </c>
      <c r="L79104">
        <v>861474</v>
      </c>
      <c r="M79104" t="s">
        <v>1466</v>
      </c>
    </row>
    <row r="79105" spans="1:13" x14ac:dyDescent="0.25">
      <c r="A79105">
        <v>137490837</v>
      </c>
      <c r="B79105" s="1">
        <v>44615.762928240743</v>
      </c>
      <c r="C79105" s="1">
        <v>44615.771261574075</v>
      </c>
      <c r="D79105">
        <v>720</v>
      </c>
      <c r="E79105" t="s">
        <v>81</v>
      </c>
      <c r="F79105" t="s">
        <v>60</v>
      </c>
      <c r="G79105">
        <v>47.514237032226099</v>
      </c>
      <c r="H79105">
        <v>19.076664447784399</v>
      </c>
      <c r="I79105">
        <v>47.495827225142797</v>
      </c>
      <c r="J79105">
        <v>19.0667319819112</v>
      </c>
      <c r="K79105">
        <v>8278164</v>
      </c>
      <c r="L79105">
        <v>861515</v>
      </c>
      <c r="M79105" t="s">
        <v>1467</v>
      </c>
    </row>
    <row r="79106" spans="1:13" x14ac:dyDescent="0.25">
      <c r="A79106">
        <v>137490843</v>
      </c>
      <c r="B79106" s="1">
        <v>44615.762962962966</v>
      </c>
      <c r="C79106" s="1">
        <v>44615.767997685187</v>
      </c>
      <c r="D79106">
        <v>435</v>
      </c>
      <c r="E79106" t="s">
        <v>170</v>
      </c>
      <c r="F79106" t="s">
        <v>131</v>
      </c>
      <c r="G79106">
        <v>47.494617548341701</v>
      </c>
      <c r="H79106">
        <v>19.055871963500898</v>
      </c>
      <c r="I79106">
        <v>47.485667846372699</v>
      </c>
      <c r="J79106">
        <v>19.0746796131134</v>
      </c>
      <c r="K79106">
        <v>321507801</v>
      </c>
      <c r="L79106">
        <v>860956</v>
      </c>
      <c r="M79106" t="s">
        <v>1466</v>
      </c>
    </row>
    <row r="79107" spans="1:13" x14ac:dyDescent="0.25">
      <c r="A79107">
        <v>137490845</v>
      </c>
      <c r="B79107" s="1">
        <v>44615.762997685182</v>
      </c>
      <c r="C79107" s="1">
        <v>44615.76971064815</v>
      </c>
      <c r="D79107">
        <v>580</v>
      </c>
      <c r="E79107" t="s">
        <v>40</v>
      </c>
      <c r="F79107" t="s">
        <v>99</v>
      </c>
      <c r="G79107">
        <v>47.515001514559302</v>
      </c>
      <c r="H79107">
        <v>19.039805531501699</v>
      </c>
      <c r="I79107">
        <v>47.521316219874798</v>
      </c>
      <c r="J79107">
        <v>19.053297042846602</v>
      </c>
      <c r="K79107">
        <v>8443943</v>
      </c>
      <c r="L79107">
        <v>861232</v>
      </c>
      <c r="M79107" t="s">
        <v>1466</v>
      </c>
    </row>
    <row r="79108" spans="1:13" x14ac:dyDescent="0.25">
      <c r="A79108">
        <v>137490852</v>
      </c>
      <c r="B79108" s="1">
        <v>44615.763043981482</v>
      </c>
      <c r="C79108" s="1">
        <v>44615.778773148151</v>
      </c>
      <c r="D79108">
        <v>1359</v>
      </c>
      <c r="E79108" t="s">
        <v>57</v>
      </c>
      <c r="F79108" t="s">
        <v>79</v>
      </c>
      <c r="G79108">
        <v>47.475484999999999</v>
      </c>
      <c r="H79108">
        <v>19.041274999999999</v>
      </c>
      <c r="I79108">
        <v>47.503625</v>
      </c>
      <c r="J79108">
        <v>19.079058</v>
      </c>
      <c r="K79108">
        <v>8258875</v>
      </c>
      <c r="L79108">
        <v>860892</v>
      </c>
      <c r="M79108" t="s">
        <v>1466</v>
      </c>
    </row>
    <row r="79109" spans="1:13" x14ac:dyDescent="0.25">
      <c r="A79109">
        <v>137490861</v>
      </c>
      <c r="B79109" s="1">
        <v>44615.763124999998</v>
      </c>
      <c r="C79109" s="1">
        <v>44615.772916666669</v>
      </c>
      <c r="D79109">
        <v>846</v>
      </c>
      <c r="E79109" t="s">
        <v>155</v>
      </c>
      <c r="F79109" t="s">
        <v>196</v>
      </c>
      <c r="G79109">
        <v>47.540063843103297</v>
      </c>
      <c r="H79109">
        <v>19.0308308601379</v>
      </c>
      <c r="I79109">
        <v>47.514037757750003</v>
      </c>
      <c r="J79109">
        <v>19.036822915077199</v>
      </c>
      <c r="K79109">
        <v>8349941</v>
      </c>
      <c r="L79109">
        <v>861493</v>
      </c>
      <c r="M79109" t="s">
        <v>1467</v>
      </c>
    </row>
    <row r="79110" spans="1:13" x14ac:dyDescent="0.25">
      <c r="A79110">
        <v>137490868</v>
      </c>
      <c r="B79110" s="1">
        <v>44615.763148148151</v>
      </c>
      <c r="C79110" s="1">
        <v>44615.770439814813</v>
      </c>
      <c r="D79110">
        <v>630</v>
      </c>
      <c r="E79110" t="s">
        <v>50</v>
      </c>
      <c r="F79110" t="s">
        <v>133</v>
      </c>
      <c r="G79110">
        <v>47.4970676665776</v>
      </c>
      <c r="H79110">
        <v>19.0551209449768</v>
      </c>
      <c r="I79110">
        <v>47.479580887855299</v>
      </c>
      <c r="J79110">
        <v>19.066118001937799</v>
      </c>
      <c r="K79110">
        <v>8404828</v>
      </c>
      <c r="L79110">
        <v>860157</v>
      </c>
      <c r="M79110" t="s">
        <v>1466</v>
      </c>
    </row>
    <row r="79111" spans="1:13" x14ac:dyDescent="0.25">
      <c r="A79111">
        <v>137490879</v>
      </c>
      <c r="B79111" s="1">
        <v>44615.76326388889</v>
      </c>
      <c r="C79111" s="1">
        <v>44615.766099537039</v>
      </c>
      <c r="D79111">
        <v>245</v>
      </c>
      <c r="E79111" t="s">
        <v>73</v>
      </c>
      <c r="F79111" t="s">
        <v>28</v>
      </c>
      <c r="G79111">
        <v>47.491297383231597</v>
      </c>
      <c r="H79111">
        <v>19.058243036270099</v>
      </c>
      <c r="I79111">
        <v>47.4897314683273</v>
      </c>
      <c r="J79111">
        <v>19.0613865852355</v>
      </c>
      <c r="K79111">
        <v>8328956</v>
      </c>
      <c r="L79111">
        <v>861506</v>
      </c>
      <c r="M79111" t="s">
        <v>1466</v>
      </c>
    </row>
    <row r="79112" spans="1:13" x14ac:dyDescent="0.25">
      <c r="A79112">
        <v>137490882</v>
      </c>
      <c r="B79112" s="1">
        <v>44615.763287037036</v>
      </c>
      <c r="C79112" s="1">
        <v>44615.763483796298</v>
      </c>
      <c r="D79112">
        <v>17</v>
      </c>
      <c r="E79112" t="s">
        <v>70</v>
      </c>
      <c r="F79112" t="s">
        <v>70</v>
      </c>
      <c r="G79112">
        <v>47.480799061075999</v>
      </c>
      <c r="H79112">
        <v>19.077243804931602</v>
      </c>
      <c r="I79112">
        <v>47.480799061075999</v>
      </c>
      <c r="J79112">
        <v>19.077243804931602</v>
      </c>
      <c r="K79112">
        <v>8992965</v>
      </c>
      <c r="L79112">
        <v>860035</v>
      </c>
      <c r="M79112" t="s">
        <v>1467</v>
      </c>
    </row>
    <row r="79113" spans="1:13" x14ac:dyDescent="0.25">
      <c r="A79113">
        <v>137490884</v>
      </c>
      <c r="B79113" s="1">
        <v>44615.763344907406</v>
      </c>
      <c r="C79113" s="1">
        <v>44615.768310185187</v>
      </c>
      <c r="D79113">
        <v>429</v>
      </c>
      <c r="E79113" t="s">
        <v>361</v>
      </c>
      <c r="F79113" t="s">
        <v>53</v>
      </c>
      <c r="G79113">
        <v>47.474106666666998</v>
      </c>
      <c r="H79113">
        <v>19.052766666667001</v>
      </c>
      <c r="I79113">
        <v>47.487150506688899</v>
      </c>
      <c r="J79113">
        <v>19.057213068008402</v>
      </c>
      <c r="K79113">
        <v>8955673</v>
      </c>
      <c r="L79113">
        <v>860768</v>
      </c>
      <c r="M79113" t="s">
        <v>1466</v>
      </c>
    </row>
    <row r="79114" spans="1:13" x14ac:dyDescent="0.25">
      <c r="A79114">
        <v>137490894</v>
      </c>
      <c r="B79114" s="1">
        <v>44615.763437499998</v>
      </c>
      <c r="C79114" s="1">
        <v>44615.77202546296</v>
      </c>
      <c r="D79114">
        <v>742</v>
      </c>
      <c r="E79114" t="s">
        <v>27</v>
      </c>
      <c r="F79114" t="s">
        <v>44</v>
      </c>
      <c r="G79114">
        <v>47.479279965715399</v>
      </c>
      <c r="H79114">
        <v>19.051489233970599</v>
      </c>
      <c r="I79114">
        <v>47.497038671763903</v>
      </c>
      <c r="J79114">
        <v>19.062073230743401</v>
      </c>
      <c r="K79114">
        <v>322125125</v>
      </c>
      <c r="L79114">
        <v>861023</v>
      </c>
      <c r="M79114" t="s">
        <v>1466</v>
      </c>
    </row>
    <row r="79115" spans="1:13" x14ac:dyDescent="0.25">
      <c r="A79115">
        <v>137490902</v>
      </c>
      <c r="B79115" s="1">
        <v>44615.76353009259</v>
      </c>
      <c r="C79115" s="1">
        <v>44615.776018518518</v>
      </c>
      <c r="D79115">
        <v>1079</v>
      </c>
      <c r="E79115" t="s">
        <v>46</v>
      </c>
      <c r="F79115" t="s">
        <v>120</v>
      </c>
      <c r="G79115">
        <v>47.535935305261503</v>
      </c>
      <c r="H79115">
        <v>19.0528464317321</v>
      </c>
      <c r="I79115">
        <v>47.518349163838302</v>
      </c>
      <c r="J79115">
        <v>19.044821262359601</v>
      </c>
      <c r="K79115">
        <v>8422801</v>
      </c>
      <c r="L79115">
        <v>860558</v>
      </c>
      <c r="M79115" t="s">
        <v>1466</v>
      </c>
    </row>
    <row r="79116" spans="1:13" x14ac:dyDescent="0.25">
      <c r="A79116">
        <v>137490910</v>
      </c>
      <c r="B79116" s="1">
        <v>44615.76363425926</v>
      </c>
      <c r="C79116" s="1">
        <v>44615.779965277776</v>
      </c>
      <c r="D79116">
        <v>1411</v>
      </c>
      <c r="E79116" t="s">
        <v>26</v>
      </c>
      <c r="F79116" t="s">
        <v>26</v>
      </c>
      <c r="G79116">
        <v>47.494215225100596</v>
      </c>
      <c r="H79116">
        <v>19.060351252555801</v>
      </c>
      <c r="I79116">
        <v>47.494215225100596</v>
      </c>
      <c r="J79116">
        <v>19.060351252555801</v>
      </c>
      <c r="K79116">
        <v>321945687</v>
      </c>
      <c r="L79116">
        <v>861237</v>
      </c>
      <c r="M79116" t="s">
        <v>1466</v>
      </c>
    </row>
    <row r="79117" spans="1:13" x14ac:dyDescent="0.25">
      <c r="A79117">
        <v>137490913</v>
      </c>
      <c r="B79117" s="1">
        <v>44615.763680555552</v>
      </c>
      <c r="C79117" s="1">
        <v>44615.775775462964</v>
      </c>
      <c r="D79117">
        <v>1045</v>
      </c>
      <c r="E79117" t="s">
        <v>46</v>
      </c>
      <c r="F79117" t="s">
        <v>120</v>
      </c>
      <c r="G79117">
        <v>47.535935305261503</v>
      </c>
      <c r="H79117">
        <v>19.0528464317321</v>
      </c>
      <c r="I79117">
        <v>47.518349163838302</v>
      </c>
      <c r="J79117">
        <v>19.044821262359601</v>
      </c>
      <c r="K79117">
        <v>8422801</v>
      </c>
      <c r="L79117">
        <v>860397</v>
      </c>
      <c r="M79117" t="s">
        <v>1466</v>
      </c>
    </row>
    <row r="79118" spans="1:13" x14ac:dyDescent="0.25">
      <c r="A79118">
        <v>137490916</v>
      </c>
      <c r="B79118" s="1">
        <v>44615.763749999998</v>
      </c>
      <c r="C79118" s="1">
        <v>44615.769513888888</v>
      </c>
      <c r="D79118">
        <v>498</v>
      </c>
      <c r="E79118" t="s">
        <v>1015</v>
      </c>
      <c r="F79118" t="s">
        <v>113</v>
      </c>
      <c r="G79118">
        <v>47.489617777778001</v>
      </c>
      <c r="H79118">
        <v>19.062255555556</v>
      </c>
      <c r="I79118">
        <v>47.497854144789599</v>
      </c>
      <c r="J79118">
        <v>19.053549170494101</v>
      </c>
      <c r="K79118">
        <v>8274771</v>
      </c>
      <c r="L79118">
        <v>860741</v>
      </c>
      <c r="M79118" t="s">
        <v>1466</v>
      </c>
    </row>
    <row r="79119" spans="1:13" x14ac:dyDescent="0.25">
      <c r="A79119">
        <v>137490931</v>
      </c>
      <c r="B79119" s="1">
        <v>44615.763877314814</v>
      </c>
      <c r="C79119" s="1">
        <v>44615.780011574076</v>
      </c>
      <c r="D79119">
        <v>1394</v>
      </c>
      <c r="E79119" t="s">
        <v>59</v>
      </c>
      <c r="F79119" t="s">
        <v>85</v>
      </c>
      <c r="G79119">
        <v>47.510374595760702</v>
      </c>
      <c r="H79119">
        <v>19.034371376037502</v>
      </c>
      <c r="I79119">
        <v>47.468982314282499</v>
      </c>
      <c r="J79119">
        <v>19.070388078689501</v>
      </c>
      <c r="K79119">
        <v>8301749</v>
      </c>
      <c r="L79119">
        <v>861061</v>
      </c>
      <c r="M79119" t="s">
        <v>1466</v>
      </c>
    </row>
    <row r="79120" spans="1:13" x14ac:dyDescent="0.25">
      <c r="A79120">
        <v>137490936</v>
      </c>
      <c r="B79120" s="1">
        <v>44615.76390046296</v>
      </c>
      <c r="C79120" s="1">
        <v>44615.771041666667</v>
      </c>
      <c r="D79120">
        <v>617</v>
      </c>
      <c r="E79120" t="s">
        <v>70</v>
      </c>
      <c r="F79120" t="s">
        <v>157</v>
      </c>
      <c r="G79120">
        <v>47.480799061075999</v>
      </c>
      <c r="H79120">
        <v>19.077243804931602</v>
      </c>
      <c r="I79120">
        <v>47.469192638616398</v>
      </c>
      <c r="J79120">
        <v>19.088734388351401</v>
      </c>
      <c r="K79120">
        <v>8992965</v>
      </c>
      <c r="L79120">
        <v>860035</v>
      </c>
      <c r="M79120" t="s">
        <v>1467</v>
      </c>
    </row>
    <row r="79121" spans="1:13" x14ac:dyDescent="0.25">
      <c r="A79121">
        <v>137490953</v>
      </c>
      <c r="B79121" s="1">
        <v>44615.764039351852</v>
      </c>
      <c r="C79121" s="1">
        <v>44615.769687499997</v>
      </c>
      <c r="D79121">
        <v>488</v>
      </c>
      <c r="E79121" t="s">
        <v>123</v>
      </c>
      <c r="F79121" t="s">
        <v>63</v>
      </c>
      <c r="G79121">
        <v>47.4895538500312</v>
      </c>
      <c r="H79121">
        <v>19.070500731468201</v>
      </c>
      <c r="I79121">
        <v>47.481640164196499</v>
      </c>
      <c r="J79121">
        <v>19.073832035064601</v>
      </c>
      <c r="K79121">
        <v>321888187</v>
      </c>
      <c r="L79121">
        <v>860876</v>
      </c>
      <c r="M79121" t="s">
        <v>1467</v>
      </c>
    </row>
    <row r="79122" spans="1:13" x14ac:dyDescent="0.25">
      <c r="A79122">
        <v>137490954</v>
      </c>
      <c r="B79122" s="1">
        <v>44615.764050925929</v>
      </c>
      <c r="C79122" s="1">
        <v>44615.76761574074</v>
      </c>
      <c r="D79122">
        <v>308</v>
      </c>
      <c r="E79122" t="s">
        <v>53</v>
      </c>
      <c r="F79122" t="s">
        <v>74</v>
      </c>
      <c r="G79122">
        <v>47.487150506688899</v>
      </c>
      <c r="H79122">
        <v>19.057213068008402</v>
      </c>
      <c r="I79122">
        <v>47.485900000000001</v>
      </c>
      <c r="J79122">
        <v>19.069479999999999</v>
      </c>
      <c r="K79122">
        <v>8257946</v>
      </c>
      <c r="L79122">
        <v>860262</v>
      </c>
      <c r="M79122" t="s">
        <v>1467</v>
      </c>
    </row>
    <row r="79123" spans="1:13" x14ac:dyDescent="0.25">
      <c r="A79123">
        <v>137490955</v>
      </c>
      <c r="B79123" s="1">
        <v>44615.764062499999</v>
      </c>
      <c r="C79123" s="1">
        <v>44615.778912037036</v>
      </c>
      <c r="D79123">
        <v>1283</v>
      </c>
      <c r="E79123" t="s">
        <v>85</v>
      </c>
      <c r="F79123" t="s">
        <v>149</v>
      </c>
      <c r="G79123">
        <v>47.468982314282499</v>
      </c>
      <c r="H79123">
        <v>19.070388078689501</v>
      </c>
      <c r="I79123">
        <v>47.468769999999999</v>
      </c>
      <c r="J79123">
        <v>19.11683</v>
      </c>
      <c r="K79123">
        <v>321859175</v>
      </c>
      <c r="L79123">
        <v>860692</v>
      </c>
      <c r="M79123" t="s">
        <v>1466</v>
      </c>
    </row>
    <row r="79124" spans="1:13" x14ac:dyDescent="0.25">
      <c r="A79124">
        <v>137490960</v>
      </c>
      <c r="B79124" s="1">
        <v>44615.764085648145</v>
      </c>
      <c r="C79124" s="1">
        <v>44615.778437499997</v>
      </c>
      <c r="D79124">
        <v>1240</v>
      </c>
      <c r="E79124" t="s">
        <v>209</v>
      </c>
      <c r="F79124" t="s">
        <v>42</v>
      </c>
      <c r="G79124">
        <v>47.4855772178568</v>
      </c>
      <c r="H79124">
        <v>19.085177779197601</v>
      </c>
      <c r="I79124">
        <v>47.484504164342603</v>
      </c>
      <c r="J79124">
        <v>19.053457975387499</v>
      </c>
      <c r="K79124">
        <v>8722750</v>
      </c>
      <c r="L79124">
        <v>860977</v>
      </c>
      <c r="M79124" t="s">
        <v>1467</v>
      </c>
    </row>
    <row r="79125" spans="1:13" x14ac:dyDescent="0.25">
      <c r="A79125">
        <v>137490961</v>
      </c>
      <c r="B79125" s="1">
        <v>44615.764097222222</v>
      </c>
      <c r="C79125" s="1">
        <v>44615.76898148148</v>
      </c>
      <c r="D79125">
        <v>422</v>
      </c>
      <c r="E79125" t="s">
        <v>53</v>
      </c>
      <c r="F79125" t="s">
        <v>123</v>
      </c>
      <c r="G79125">
        <v>47.487150506688899</v>
      </c>
      <c r="H79125">
        <v>19.057213068008402</v>
      </c>
      <c r="I79125">
        <v>47.4895538500312</v>
      </c>
      <c r="J79125">
        <v>19.070500731468201</v>
      </c>
      <c r="K79125">
        <v>321991170</v>
      </c>
      <c r="L79125">
        <v>861146</v>
      </c>
      <c r="M79125" t="s">
        <v>1466</v>
      </c>
    </row>
    <row r="79126" spans="1:13" x14ac:dyDescent="0.25">
      <c r="A79126">
        <v>137490969</v>
      </c>
      <c r="B79126" s="1">
        <v>44615.764155092591</v>
      </c>
      <c r="C79126" s="1">
        <v>44615.765104166669</v>
      </c>
      <c r="D79126">
        <v>82</v>
      </c>
      <c r="E79126" t="s">
        <v>93</v>
      </c>
      <c r="F79126" t="s">
        <v>93</v>
      </c>
      <c r="G79126">
        <v>47.513602974448403</v>
      </c>
      <c r="H79126">
        <v>19.048072099685701</v>
      </c>
      <c r="I79126">
        <v>47.513602974448403</v>
      </c>
      <c r="J79126">
        <v>19.048072099685701</v>
      </c>
      <c r="K79126">
        <v>9051815</v>
      </c>
      <c r="L79126">
        <v>861372</v>
      </c>
      <c r="M79126" t="s">
        <v>1466</v>
      </c>
    </row>
    <row r="79127" spans="1:13" x14ac:dyDescent="0.25">
      <c r="A79127">
        <v>137490971</v>
      </c>
      <c r="B79127" s="1">
        <v>44615.764166666668</v>
      </c>
      <c r="C79127" s="1">
        <v>44615.771562499998</v>
      </c>
      <c r="D79127">
        <v>639</v>
      </c>
      <c r="E79127" t="s">
        <v>133</v>
      </c>
      <c r="F79127" t="s">
        <v>60</v>
      </c>
      <c r="G79127">
        <v>47.479580887855299</v>
      </c>
      <c r="H79127">
        <v>19.066118001937799</v>
      </c>
      <c r="I79127">
        <v>47.495827225142797</v>
      </c>
      <c r="J79127">
        <v>19.0667319819112</v>
      </c>
      <c r="K79127">
        <v>9068963</v>
      </c>
      <c r="L79127">
        <v>861420</v>
      </c>
      <c r="M79127" t="s">
        <v>1467</v>
      </c>
    </row>
    <row r="79128" spans="1:13" x14ac:dyDescent="0.25">
      <c r="A79128">
        <v>137490973</v>
      </c>
      <c r="B79128" s="1">
        <v>44615.764178240737</v>
      </c>
      <c r="C79128" s="1">
        <v>44615.772685185184</v>
      </c>
      <c r="D79128">
        <v>735</v>
      </c>
      <c r="E79128" t="s">
        <v>82</v>
      </c>
      <c r="F79128" t="s">
        <v>84</v>
      </c>
      <c r="G79128">
        <v>47.4991552510809</v>
      </c>
      <c r="H79128">
        <v>19.0543001890182</v>
      </c>
      <c r="I79128">
        <v>47.489342999999998</v>
      </c>
      <c r="J79128">
        <v>19.075942999999999</v>
      </c>
      <c r="K79128">
        <v>8302463</v>
      </c>
      <c r="L79128">
        <v>860945</v>
      </c>
      <c r="M79128" t="s">
        <v>1466</v>
      </c>
    </row>
    <row r="79129" spans="1:13" x14ac:dyDescent="0.25">
      <c r="A79129">
        <v>137490982</v>
      </c>
      <c r="B79129" s="1">
        <v>44615.764236111114</v>
      </c>
      <c r="C79129" s="1">
        <v>44615.77412037037</v>
      </c>
      <c r="D79129">
        <v>854</v>
      </c>
      <c r="E79129" t="s">
        <v>86</v>
      </c>
      <c r="F79129" t="s">
        <v>99</v>
      </c>
      <c r="G79129">
        <v>47.518845496253697</v>
      </c>
      <c r="H79129">
        <v>19.081320762634199</v>
      </c>
      <c r="I79129">
        <v>47.521316219874798</v>
      </c>
      <c r="J79129">
        <v>19.053297042846602</v>
      </c>
      <c r="K79129">
        <v>321484787</v>
      </c>
      <c r="L79129">
        <v>861367</v>
      </c>
      <c r="M79129" t="s">
        <v>1466</v>
      </c>
    </row>
    <row r="79130" spans="1:13" x14ac:dyDescent="0.25">
      <c r="A79130">
        <v>137490987</v>
      </c>
      <c r="B79130" s="1">
        <v>44615.76425925926</v>
      </c>
      <c r="C79130" s="1">
        <v>44615.771909722222</v>
      </c>
      <c r="D79130">
        <v>661</v>
      </c>
      <c r="E79130" t="s">
        <v>93</v>
      </c>
      <c r="F79130" t="s">
        <v>195</v>
      </c>
      <c r="G79130">
        <v>47.513602974448403</v>
      </c>
      <c r="H79130">
        <v>19.048072099685701</v>
      </c>
      <c r="I79130">
        <v>47.519429000000002</v>
      </c>
      <c r="J79130">
        <v>19.038141</v>
      </c>
      <c r="K79130">
        <v>9033077</v>
      </c>
      <c r="L79130">
        <v>860611</v>
      </c>
      <c r="M79130" t="s">
        <v>1466</v>
      </c>
    </row>
    <row r="79131" spans="1:13" x14ac:dyDescent="0.25">
      <c r="A79131">
        <v>137490997</v>
      </c>
      <c r="B79131" s="1">
        <v>44615.764328703706</v>
      </c>
      <c r="C79131" s="1">
        <v>44615.775902777779</v>
      </c>
      <c r="D79131">
        <v>1000</v>
      </c>
      <c r="E79131" t="s">
        <v>1397</v>
      </c>
      <c r="F79131" t="s">
        <v>1397</v>
      </c>
      <c r="G79131">
        <v>47.527986666666997</v>
      </c>
      <c r="H79131">
        <v>19.08426</v>
      </c>
      <c r="I79131">
        <v>47.527955555555998</v>
      </c>
      <c r="J79131">
        <v>19.084648888888999</v>
      </c>
      <c r="K79131">
        <v>321391638</v>
      </c>
      <c r="L79131">
        <v>861241</v>
      </c>
      <c r="M79131" t="s">
        <v>1466</v>
      </c>
    </row>
    <row r="79132" spans="1:13" x14ac:dyDescent="0.25">
      <c r="A79132">
        <v>137491023</v>
      </c>
      <c r="B79132" s="1">
        <v>44615.76457175926</v>
      </c>
      <c r="C79132" s="1">
        <v>44615.76971064815</v>
      </c>
      <c r="D79132">
        <v>444</v>
      </c>
      <c r="E79132" t="s">
        <v>56</v>
      </c>
      <c r="F79132" t="s">
        <v>49</v>
      </c>
      <c r="G79132">
        <v>47.477129953774003</v>
      </c>
      <c r="H79132">
        <v>19.047589302062899</v>
      </c>
      <c r="I79132">
        <v>47.480102000000002</v>
      </c>
      <c r="J79132">
        <v>19.057696</v>
      </c>
      <c r="K79132">
        <v>322134994</v>
      </c>
      <c r="L79132">
        <v>861075</v>
      </c>
      <c r="M79132" t="s">
        <v>1466</v>
      </c>
    </row>
    <row r="79133" spans="1:13" x14ac:dyDescent="0.25">
      <c r="A79133">
        <v>137491034</v>
      </c>
      <c r="B79133" s="1">
        <v>44615.764675925922</v>
      </c>
      <c r="C79133" s="1">
        <v>44615.778865740744</v>
      </c>
      <c r="D79133">
        <v>1226</v>
      </c>
      <c r="E79133" t="s">
        <v>53</v>
      </c>
      <c r="F79133" t="s">
        <v>53</v>
      </c>
      <c r="G79133">
        <v>47.487150506688899</v>
      </c>
      <c r="H79133">
        <v>19.057213068008402</v>
      </c>
      <c r="I79133">
        <v>47.487150506688899</v>
      </c>
      <c r="J79133">
        <v>19.057213068008402</v>
      </c>
      <c r="K79133">
        <v>8369729</v>
      </c>
      <c r="L79133">
        <v>860701</v>
      </c>
      <c r="M79133" t="s">
        <v>1466</v>
      </c>
    </row>
    <row r="79134" spans="1:13" x14ac:dyDescent="0.25">
      <c r="A79134">
        <v>137491038</v>
      </c>
      <c r="B79134" s="1">
        <v>44615.764699074076</v>
      </c>
      <c r="C79134" s="1">
        <v>44615.770219907405</v>
      </c>
      <c r="D79134">
        <v>477</v>
      </c>
      <c r="E79134" t="s">
        <v>25</v>
      </c>
      <c r="F79134" t="s">
        <v>60</v>
      </c>
      <c r="G79134">
        <v>47.491279259483498</v>
      </c>
      <c r="H79134">
        <v>19.0451163053512</v>
      </c>
      <c r="I79134">
        <v>47.495827225142797</v>
      </c>
      <c r="J79134">
        <v>19.0667319819112</v>
      </c>
      <c r="K79134">
        <v>321444752</v>
      </c>
      <c r="L79134">
        <v>860862</v>
      </c>
      <c r="M79134" t="s">
        <v>1467</v>
      </c>
    </row>
    <row r="79135" spans="1:13" x14ac:dyDescent="0.25">
      <c r="A79135">
        <v>137491045</v>
      </c>
      <c r="B79135" s="1">
        <v>44615.764791666668</v>
      </c>
      <c r="C79135" s="1">
        <v>44615.773263888892</v>
      </c>
      <c r="D79135">
        <v>732</v>
      </c>
      <c r="E79135" t="s">
        <v>45</v>
      </c>
      <c r="F79135" t="s">
        <v>27</v>
      </c>
      <c r="G79135">
        <v>47.492537032752097</v>
      </c>
      <c r="H79135">
        <v>19.056617617607099</v>
      </c>
      <c r="I79135">
        <v>47.479279965715399</v>
      </c>
      <c r="J79135">
        <v>19.051489233970599</v>
      </c>
      <c r="K79135">
        <v>8259270</v>
      </c>
      <c r="L79135">
        <v>860015</v>
      </c>
      <c r="M79135" t="s">
        <v>1466</v>
      </c>
    </row>
    <row r="79136" spans="1:13" x14ac:dyDescent="0.25">
      <c r="A79136">
        <v>137491053</v>
      </c>
      <c r="B79136" s="1">
        <v>44615.764872685184</v>
      </c>
      <c r="C79136" s="1">
        <v>44615.777499999997</v>
      </c>
      <c r="D79136">
        <v>1091</v>
      </c>
      <c r="E79136" t="s">
        <v>28</v>
      </c>
      <c r="F79136" t="s">
        <v>93</v>
      </c>
      <c r="G79136">
        <v>47.4897314683273</v>
      </c>
      <c r="H79136">
        <v>19.0613865852355</v>
      </c>
      <c r="I79136">
        <v>47.513602974448403</v>
      </c>
      <c r="J79136">
        <v>19.048072099685701</v>
      </c>
      <c r="K79136">
        <v>8256645</v>
      </c>
      <c r="L79136">
        <v>860251</v>
      </c>
      <c r="M79136" t="s">
        <v>1466</v>
      </c>
    </row>
    <row r="79137" spans="1:13" x14ac:dyDescent="0.25">
      <c r="A79137">
        <v>137491058</v>
      </c>
      <c r="B79137" s="1">
        <v>44615.76494212963</v>
      </c>
      <c r="C79137" s="1">
        <v>44615.775370370371</v>
      </c>
      <c r="D79137">
        <v>901</v>
      </c>
      <c r="E79137" t="s">
        <v>56</v>
      </c>
      <c r="F79137" t="s">
        <v>61</v>
      </c>
      <c r="G79137">
        <v>47.477129953774003</v>
      </c>
      <c r="H79137">
        <v>19.047589302062899</v>
      </c>
      <c r="I79137">
        <v>47.506472014319698</v>
      </c>
      <c r="J79137">
        <v>19.039306640625</v>
      </c>
      <c r="K79137">
        <v>321334539</v>
      </c>
      <c r="L79137">
        <v>861183</v>
      </c>
      <c r="M79137" t="s">
        <v>1466</v>
      </c>
    </row>
    <row r="79138" spans="1:13" x14ac:dyDescent="0.25">
      <c r="A79138">
        <v>137491069</v>
      </c>
      <c r="B79138" s="1">
        <v>44615.765023148146</v>
      </c>
      <c r="C79138" s="1">
        <v>44615.77380787037</v>
      </c>
      <c r="D79138">
        <v>759</v>
      </c>
      <c r="E79138" t="s">
        <v>63</v>
      </c>
      <c r="F79138" t="s">
        <v>87</v>
      </c>
      <c r="G79138">
        <v>47.481640164196499</v>
      </c>
      <c r="H79138">
        <v>19.073832035064601</v>
      </c>
      <c r="I79138">
        <v>47.505758140267602</v>
      </c>
      <c r="J79138">
        <v>19.0638327598571</v>
      </c>
      <c r="K79138">
        <v>8651541</v>
      </c>
      <c r="L79138">
        <v>861119</v>
      </c>
      <c r="M79138" t="s">
        <v>1466</v>
      </c>
    </row>
    <row r="79139" spans="1:13" x14ac:dyDescent="0.25">
      <c r="A79139">
        <v>137491082</v>
      </c>
      <c r="B79139" s="1">
        <v>44615.765162037038</v>
      </c>
      <c r="C79139" s="1">
        <v>44615.784872685188</v>
      </c>
      <c r="D79139">
        <v>1703</v>
      </c>
      <c r="E79139" t="s">
        <v>119</v>
      </c>
      <c r="F79139" t="s">
        <v>91</v>
      </c>
      <c r="G79139">
        <v>47.519649762170197</v>
      </c>
      <c r="H79139">
        <v>19.061311483383101</v>
      </c>
      <c r="I79139">
        <v>47.518001366063302</v>
      </c>
      <c r="J79139">
        <v>19.060335159301701</v>
      </c>
      <c r="K79139">
        <v>8394258</v>
      </c>
      <c r="L79139">
        <v>861569</v>
      </c>
      <c r="M79139" t="s">
        <v>1467</v>
      </c>
    </row>
    <row r="79140" spans="1:13" x14ac:dyDescent="0.25">
      <c r="A79140">
        <v>137491094</v>
      </c>
      <c r="B79140" s="1">
        <v>44615.765243055554</v>
      </c>
      <c r="C79140" s="1">
        <v>44615.875300925924</v>
      </c>
      <c r="D79140">
        <v>9509</v>
      </c>
      <c r="E79140" t="s">
        <v>99</v>
      </c>
      <c r="F79140" t="s">
        <v>93</v>
      </c>
      <c r="G79140">
        <v>47.521316219874798</v>
      </c>
      <c r="H79140">
        <v>19.053297042846602</v>
      </c>
      <c r="I79140">
        <v>47.513602974448403</v>
      </c>
      <c r="J79140">
        <v>19.048072099685701</v>
      </c>
      <c r="K79140">
        <v>8273213</v>
      </c>
      <c r="L79140">
        <v>860058</v>
      </c>
      <c r="M79140" t="s">
        <v>1466</v>
      </c>
    </row>
    <row r="79141" spans="1:13" x14ac:dyDescent="0.25">
      <c r="A79141">
        <v>137491103</v>
      </c>
      <c r="B79141" s="1">
        <v>44615.7653587963</v>
      </c>
      <c r="C79141" s="1">
        <v>44615.769432870373</v>
      </c>
      <c r="D79141">
        <v>352</v>
      </c>
      <c r="E79141" t="s">
        <v>99</v>
      </c>
      <c r="F79141" t="s">
        <v>93</v>
      </c>
      <c r="G79141">
        <v>47.521316219874798</v>
      </c>
      <c r="H79141">
        <v>19.053297042846602</v>
      </c>
      <c r="I79141">
        <v>47.513602974448403</v>
      </c>
      <c r="J79141">
        <v>19.048072099685701</v>
      </c>
      <c r="K79141">
        <v>8273213</v>
      </c>
      <c r="L79141">
        <v>860995</v>
      </c>
      <c r="M79141" t="s">
        <v>1466</v>
      </c>
    </row>
    <row r="79142" spans="1:13" x14ac:dyDescent="0.25">
      <c r="A79142">
        <v>137491126</v>
      </c>
      <c r="B79142" s="1">
        <v>44615.765509259261</v>
      </c>
      <c r="C79142" s="1">
        <v>44615.766689814816</v>
      </c>
      <c r="D79142">
        <v>102</v>
      </c>
      <c r="E79142" t="s">
        <v>945</v>
      </c>
      <c r="F79142" t="s">
        <v>60</v>
      </c>
      <c r="G79142">
        <v>47.495377777778003</v>
      </c>
      <c r="H79142">
        <v>19.063233333332999</v>
      </c>
      <c r="I79142">
        <v>47.495827225142797</v>
      </c>
      <c r="J79142">
        <v>19.0667319819112</v>
      </c>
      <c r="K79142">
        <v>8293328</v>
      </c>
      <c r="L79142">
        <v>860726</v>
      </c>
      <c r="M79142" t="s">
        <v>1466</v>
      </c>
    </row>
    <row r="79143" spans="1:13" x14ac:dyDescent="0.25">
      <c r="A79143">
        <v>137491157</v>
      </c>
      <c r="B79143" s="1">
        <v>44615.765798611108</v>
      </c>
      <c r="C79143" s="1">
        <v>44615.768391203703</v>
      </c>
      <c r="D79143">
        <v>224</v>
      </c>
      <c r="E79143" t="s">
        <v>53</v>
      </c>
      <c r="F79143" t="s">
        <v>114</v>
      </c>
      <c r="G79143">
        <v>47.487150506688899</v>
      </c>
      <c r="H79143">
        <v>19.057213068008402</v>
      </c>
      <c r="I79143">
        <v>47.491652607430296</v>
      </c>
      <c r="J79143">
        <v>19.052969813346799</v>
      </c>
      <c r="K79143">
        <v>8369729</v>
      </c>
      <c r="L79143">
        <v>860751</v>
      </c>
      <c r="M79143" t="s">
        <v>1466</v>
      </c>
    </row>
    <row r="79144" spans="1:13" x14ac:dyDescent="0.25">
      <c r="A79144">
        <v>137491173</v>
      </c>
      <c r="B79144" s="1">
        <v>44615.765914351854</v>
      </c>
      <c r="C79144" s="1">
        <v>44615.773576388892</v>
      </c>
      <c r="D79144">
        <v>662</v>
      </c>
      <c r="E79144" t="s">
        <v>129</v>
      </c>
      <c r="F79144" t="s">
        <v>79</v>
      </c>
      <c r="G79144">
        <v>47.4833513324267</v>
      </c>
      <c r="H79144">
        <v>19.067791700363099</v>
      </c>
      <c r="I79144">
        <v>47.503625</v>
      </c>
      <c r="J79144">
        <v>19.079058</v>
      </c>
      <c r="K79144">
        <v>8675835</v>
      </c>
      <c r="L79144">
        <v>861399</v>
      </c>
      <c r="M79144" t="s">
        <v>1466</v>
      </c>
    </row>
    <row r="79145" spans="1:13" x14ac:dyDescent="0.25">
      <c r="A79145">
        <v>137491178</v>
      </c>
      <c r="B79145" s="1">
        <v>44615.765983796293</v>
      </c>
      <c r="C79145" s="1">
        <v>44615.766377314816</v>
      </c>
      <c r="D79145">
        <v>34</v>
      </c>
      <c r="E79145" t="s">
        <v>106</v>
      </c>
      <c r="F79145" t="s">
        <v>106</v>
      </c>
      <c r="G79145">
        <v>47.502895299075497</v>
      </c>
      <c r="H79145">
        <v>19.051328301429699</v>
      </c>
      <c r="I79145">
        <v>47.502895299075497</v>
      </c>
      <c r="J79145">
        <v>19.051328301429699</v>
      </c>
      <c r="K79145">
        <v>8915967</v>
      </c>
      <c r="L79145">
        <v>861113</v>
      </c>
      <c r="M79145" t="s">
        <v>1467</v>
      </c>
    </row>
    <row r="79146" spans="1:13" x14ac:dyDescent="0.25">
      <c r="A79146">
        <v>137491187</v>
      </c>
      <c r="B79146" s="1">
        <v>44615.766053240739</v>
      </c>
      <c r="C79146" s="1">
        <v>44615.87835648148</v>
      </c>
      <c r="D79146">
        <v>9703</v>
      </c>
      <c r="E79146" t="s">
        <v>93</v>
      </c>
      <c r="F79146" t="s">
        <v>195</v>
      </c>
      <c r="G79146">
        <v>47.513602974448403</v>
      </c>
      <c r="H79146">
        <v>19.048072099685701</v>
      </c>
      <c r="I79146">
        <v>47.519429000000002</v>
      </c>
      <c r="J79146">
        <v>19.038141</v>
      </c>
      <c r="K79146">
        <v>9051815</v>
      </c>
      <c r="L79146">
        <v>861372</v>
      </c>
      <c r="M79146" t="s">
        <v>1466</v>
      </c>
    </row>
    <row r="79147" spans="1:13" x14ac:dyDescent="0.25">
      <c r="A79147">
        <v>137491194</v>
      </c>
      <c r="B79147" s="1">
        <v>44615.766145833331</v>
      </c>
      <c r="C79147" s="1">
        <v>44615.770972222221</v>
      </c>
      <c r="D79147">
        <v>417</v>
      </c>
      <c r="E79147" t="s">
        <v>72</v>
      </c>
      <c r="F79147" t="s">
        <v>33</v>
      </c>
      <c r="G79147">
        <v>47.500604913708102</v>
      </c>
      <c r="H79147">
        <v>19.068403244018501</v>
      </c>
      <c r="I79147">
        <v>47.5077910250969</v>
      </c>
      <c r="J79147">
        <v>19.0728986263275</v>
      </c>
      <c r="K79147">
        <v>321497252</v>
      </c>
      <c r="L79147">
        <v>860940</v>
      </c>
      <c r="M79147" t="s">
        <v>1467</v>
      </c>
    </row>
    <row r="79148" spans="1:13" x14ac:dyDescent="0.25">
      <c r="A79148">
        <v>137491206</v>
      </c>
      <c r="B79148" s="1">
        <v>44615.766296296293</v>
      </c>
      <c r="C79148" s="1">
        <v>44615.767581018517</v>
      </c>
      <c r="D79148">
        <v>111</v>
      </c>
      <c r="E79148" t="s">
        <v>61</v>
      </c>
      <c r="F79148" t="s">
        <v>34</v>
      </c>
      <c r="G79148">
        <v>47.506472014319698</v>
      </c>
      <c r="H79148">
        <v>19.039306640625</v>
      </c>
      <c r="I79148">
        <v>47.503424392879502</v>
      </c>
      <c r="J79148">
        <v>19.0397143363952</v>
      </c>
      <c r="K79148">
        <v>8256506</v>
      </c>
      <c r="L79148">
        <v>860408</v>
      </c>
      <c r="M79148" t="s">
        <v>1467</v>
      </c>
    </row>
    <row r="79149" spans="1:13" x14ac:dyDescent="0.25">
      <c r="A79149">
        <v>137491230</v>
      </c>
      <c r="B79149" s="1">
        <v>44615.766493055555</v>
      </c>
      <c r="C79149" s="1">
        <v>44615.785162037035</v>
      </c>
      <c r="D79149">
        <v>1613</v>
      </c>
      <c r="E79149" t="s">
        <v>108</v>
      </c>
      <c r="F79149" t="s">
        <v>185</v>
      </c>
      <c r="G79149">
        <v>47.4774028</v>
      </c>
      <c r="H79149">
        <v>19.084675099999998</v>
      </c>
      <c r="I79149">
        <v>47.479537399999998</v>
      </c>
      <c r="J79149">
        <v>19.089268300000001</v>
      </c>
      <c r="K79149">
        <v>322017253</v>
      </c>
      <c r="L79149">
        <v>861135</v>
      </c>
      <c r="M79149" t="s">
        <v>1466</v>
      </c>
    </row>
    <row r="79150" spans="1:13" x14ac:dyDescent="0.25">
      <c r="A79150">
        <v>137491237</v>
      </c>
      <c r="B79150" s="1">
        <v>44615.766574074078</v>
      </c>
      <c r="C79150" s="1">
        <v>44615.777511574073</v>
      </c>
      <c r="D79150">
        <v>945</v>
      </c>
      <c r="E79150" t="s">
        <v>63</v>
      </c>
      <c r="F79150" t="s">
        <v>82</v>
      </c>
      <c r="G79150">
        <v>47.481640164196499</v>
      </c>
      <c r="H79150">
        <v>19.073832035064601</v>
      </c>
      <c r="I79150">
        <v>47.4991552510809</v>
      </c>
      <c r="J79150">
        <v>19.0543001890182</v>
      </c>
      <c r="K79150">
        <v>8992868</v>
      </c>
      <c r="L79150">
        <v>860970</v>
      </c>
      <c r="M79150" t="s">
        <v>1467</v>
      </c>
    </row>
    <row r="79151" spans="1:13" x14ac:dyDescent="0.25">
      <c r="A79151">
        <v>137491247</v>
      </c>
      <c r="B79151" s="1">
        <v>44615.76666666667</v>
      </c>
      <c r="C79151" s="1">
        <v>44615.772476851853</v>
      </c>
      <c r="D79151">
        <v>502</v>
      </c>
      <c r="E79151" t="s">
        <v>121</v>
      </c>
      <c r="F79151" t="s">
        <v>66</v>
      </c>
      <c r="G79151">
        <v>47.506943093402299</v>
      </c>
      <c r="H79151">
        <v>19.025563001632602</v>
      </c>
      <c r="I79151">
        <v>47.496369000000001</v>
      </c>
      <c r="J79151">
        <v>19.033605000000001</v>
      </c>
      <c r="K79151">
        <v>9097449</v>
      </c>
      <c r="L79151">
        <v>861414</v>
      </c>
      <c r="M79151" t="s">
        <v>1470</v>
      </c>
    </row>
    <row r="79152" spans="1:13" x14ac:dyDescent="0.25">
      <c r="A79152">
        <v>137491271</v>
      </c>
      <c r="B79152" s="1">
        <v>44615.766898148147</v>
      </c>
      <c r="C79152" s="1">
        <v>44615.773599537039</v>
      </c>
      <c r="D79152">
        <v>579</v>
      </c>
      <c r="E79152" t="s">
        <v>1023</v>
      </c>
      <c r="F79152" t="s">
        <v>1023</v>
      </c>
      <c r="G79152">
        <v>47.478448888888998</v>
      </c>
      <c r="H79152">
        <v>19.066868888889001</v>
      </c>
      <c r="I79152">
        <v>47.473955555556003</v>
      </c>
      <c r="J79152">
        <v>19.078815555556002</v>
      </c>
      <c r="K79152">
        <v>322130833</v>
      </c>
      <c r="L79152">
        <v>860665</v>
      </c>
      <c r="M79152" t="s">
        <v>1466</v>
      </c>
    </row>
    <row r="79153" spans="1:13" x14ac:dyDescent="0.25">
      <c r="A79153">
        <v>137491285</v>
      </c>
      <c r="B79153" s="1">
        <v>44615.766967592594</v>
      </c>
      <c r="C79153" s="1">
        <v>44615.777256944442</v>
      </c>
      <c r="D79153">
        <v>889</v>
      </c>
      <c r="E79153" t="s">
        <v>60</v>
      </c>
      <c r="F79153" t="s">
        <v>60</v>
      </c>
      <c r="G79153">
        <v>47.495827225142797</v>
      </c>
      <c r="H79153">
        <v>19.0667319819112</v>
      </c>
      <c r="I79153">
        <v>47.495827225142797</v>
      </c>
      <c r="J79153">
        <v>19.0667319819112</v>
      </c>
      <c r="K79153">
        <v>8293328</v>
      </c>
      <c r="L79153">
        <v>861187</v>
      </c>
      <c r="M79153" t="s">
        <v>1466</v>
      </c>
    </row>
    <row r="79154" spans="1:13" x14ac:dyDescent="0.25">
      <c r="A79154">
        <v>137491295</v>
      </c>
      <c r="B79154" s="1">
        <v>44615.767083333332</v>
      </c>
      <c r="C79154" s="1">
        <v>44615.80300925926</v>
      </c>
      <c r="D79154">
        <v>3104</v>
      </c>
      <c r="E79154" t="s">
        <v>81</v>
      </c>
      <c r="F79154" t="s">
        <v>138</v>
      </c>
      <c r="G79154">
        <v>47.514237032226099</v>
      </c>
      <c r="H79154">
        <v>19.076664447784399</v>
      </c>
      <c r="I79154">
        <v>47.503428016791297</v>
      </c>
      <c r="J79154">
        <v>19.060796499252302</v>
      </c>
      <c r="K79154">
        <v>321357365</v>
      </c>
      <c r="L79154">
        <v>861347</v>
      </c>
      <c r="M79154" t="s">
        <v>1466</v>
      </c>
    </row>
    <row r="79155" spans="1:13" x14ac:dyDescent="0.25">
      <c r="A79155">
        <v>137491297</v>
      </c>
      <c r="B79155" s="1">
        <v>44615.767094907409</v>
      </c>
      <c r="C79155" s="1">
        <v>44615.772743055553</v>
      </c>
      <c r="D79155">
        <v>488</v>
      </c>
      <c r="E79155" t="s">
        <v>151</v>
      </c>
      <c r="F79155" t="s">
        <v>95</v>
      </c>
      <c r="G79155">
        <v>47.525518356433103</v>
      </c>
      <c r="H79155">
        <v>19.056848287582302</v>
      </c>
      <c r="I79155">
        <v>47.514490653191999</v>
      </c>
      <c r="J79155">
        <v>19.0525352954864</v>
      </c>
      <c r="K79155">
        <v>8479293</v>
      </c>
      <c r="L79155">
        <v>861000</v>
      </c>
      <c r="M79155" t="s">
        <v>1466</v>
      </c>
    </row>
    <row r="79156" spans="1:13" x14ac:dyDescent="0.25">
      <c r="A79156">
        <v>137491300</v>
      </c>
      <c r="B79156" s="1">
        <v>44615.767129629632</v>
      </c>
      <c r="C79156" s="1">
        <v>44615.768738425926</v>
      </c>
      <c r="D79156">
        <v>139</v>
      </c>
      <c r="E79156" t="s">
        <v>60</v>
      </c>
      <c r="F79156" t="s">
        <v>16</v>
      </c>
      <c r="G79156">
        <v>47.495827225142797</v>
      </c>
      <c r="H79156">
        <v>19.0667319819112</v>
      </c>
      <c r="I79156">
        <v>47.497199999999999</v>
      </c>
      <c r="J79156">
        <v>19.063693333332999</v>
      </c>
      <c r="K79156">
        <v>8293328</v>
      </c>
      <c r="L79156">
        <v>861279</v>
      </c>
      <c r="M79156" t="s">
        <v>1466</v>
      </c>
    </row>
    <row r="79157" spans="1:13" x14ac:dyDescent="0.25">
      <c r="A79157">
        <v>137491305</v>
      </c>
      <c r="B79157" s="1">
        <v>44615.767175925925</v>
      </c>
      <c r="C79157" s="1">
        <v>44615.78402777778</v>
      </c>
      <c r="D79157">
        <v>1456</v>
      </c>
      <c r="E79157" t="s">
        <v>110</v>
      </c>
      <c r="F79157" t="s">
        <v>211</v>
      </c>
      <c r="G79157">
        <v>47.500902089602803</v>
      </c>
      <c r="H79157">
        <v>19.083112478256201</v>
      </c>
      <c r="I79157">
        <v>47.512552233263897</v>
      </c>
      <c r="J79157">
        <v>19.063934683799701</v>
      </c>
      <c r="K79157">
        <v>8287862</v>
      </c>
      <c r="L79157">
        <v>860547</v>
      </c>
      <c r="M79157" t="s">
        <v>1467</v>
      </c>
    </row>
    <row r="79158" spans="1:13" x14ac:dyDescent="0.25">
      <c r="A79158">
        <v>137491316</v>
      </c>
      <c r="B79158" s="1">
        <v>44615.767280092594</v>
      </c>
      <c r="C79158" s="1">
        <v>44615.772060185183</v>
      </c>
      <c r="D79158">
        <v>413</v>
      </c>
      <c r="E79158" t="s">
        <v>35</v>
      </c>
      <c r="F79158" t="s">
        <v>46</v>
      </c>
      <c r="G79158">
        <v>47.519841769777699</v>
      </c>
      <c r="H79158">
        <v>19.0439790487289</v>
      </c>
      <c r="I79158">
        <v>47.535935305261503</v>
      </c>
      <c r="J79158">
        <v>19.0528464317321</v>
      </c>
      <c r="K79158">
        <v>8934509</v>
      </c>
      <c r="L79158">
        <v>861509</v>
      </c>
      <c r="M79158" t="s">
        <v>1466</v>
      </c>
    </row>
    <row r="79159" spans="1:13" x14ac:dyDescent="0.25">
      <c r="A79159">
        <v>137491328</v>
      </c>
      <c r="B79159" s="1">
        <v>44615.767372685186</v>
      </c>
      <c r="C79159" s="1">
        <v>44615.793263888889</v>
      </c>
      <c r="D79159">
        <v>2237</v>
      </c>
      <c r="E79159" t="s">
        <v>46</v>
      </c>
      <c r="F79159" t="s">
        <v>42</v>
      </c>
      <c r="G79159">
        <v>47.535935305261503</v>
      </c>
      <c r="H79159">
        <v>19.0528464317321</v>
      </c>
      <c r="I79159">
        <v>47.484504164342603</v>
      </c>
      <c r="J79159">
        <v>19.053457975387499</v>
      </c>
      <c r="K79159">
        <v>8297505</v>
      </c>
      <c r="L79159">
        <v>861431</v>
      </c>
      <c r="M79159" t="s">
        <v>1467</v>
      </c>
    </row>
    <row r="79160" spans="1:13" x14ac:dyDescent="0.25">
      <c r="A79160">
        <v>137491330</v>
      </c>
      <c r="B79160" s="1">
        <v>44615.767395833333</v>
      </c>
      <c r="C79160" s="1">
        <v>44615.772812499999</v>
      </c>
      <c r="D79160">
        <v>468</v>
      </c>
      <c r="E79160" t="s">
        <v>111</v>
      </c>
      <c r="F79160" t="s">
        <v>78</v>
      </c>
      <c r="G79160">
        <v>47.502237999999998</v>
      </c>
      <c r="H79160">
        <v>19.071814</v>
      </c>
      <c r="I79160">
        <v>47.5079178513095</v>
      </c>
      <c r="J79160">
        <v>19.08416390419</v>
      </c>
      <c r="K79160">
        <v>9010908</v>
      </c>
      <c r="L79160">
        <v>860194</v>
      </c>
      <c r="M79160" t="s">
        <v>1466</v>
      </c>
    </row>
    <row r="79161" spans="1:13" x14ac:dyDescent="0.25">
      <c r="A79161">
        <v>137491364</v>
      </c>
      <c r="B79161" s="1">
        <v>44615.767870370371</v>
      </c>
      <c r="C79161" s="1">
        <v>44615.77380787037</v>
      </c>
      <c r="D79161">
        <v>513</v>
      </c>
      <c r="E79161" t="s">
        <v>196</v>
      </c>
      <c r="F79161" t="s">
        <v>65</v>
      </c>
      <c r="G79161">
        <v>47.514037757750003</v>
      </c>
      <c r="H79161">
        <v>19.036822915077199</v>
      </c>
      <c r="I79161">
        <v>47.507743918139901</v>
      </c>
      <c r="J79161">
        <v>19.059551954269399</v>
      </c>
      <c r="K79161">
        <v>8378998</v>
      </c>
      <c r="L79161">
        <v>860572</v>
      </c>
      <c r="M79161" t="s">
        <v>1466</v>
      </c>
    </row>
    <row r="79162" spans="1:13" x14ac:dyDescent="0.25">
      <c r="A79162">
        <v>137491376</v>
      </c>
      <c r="B79162" s="1">
        <v>44615.767974537041</v>
      </c>
      <c r="C79162" s="1">
        <v>44615.77175925926</v>
      </c>
      <c r="D79162">
        <v>327</v>
      </c>
      <c r="E79162" t="s">
        <v>1064</v>
      </c>
      <c r="F79162" t="s">
        <v>154</v>
      </c>
      <c r="G79162">
        <v>47.503573333333001</v>
      </c>
      <c r="H79162">
        <v>19.050686666667001</v>
      </c>
      <c r="I79162">
        <v>47.498734841431897</v>
      </c>
      <c r="J79162">
        <v>19.0594768524169</v>
      </c>
      <c r="K79162">
        <v>8915967</v>
      </c>
      <c r="L79162">
        <v>861500</v>
      </c>
      <c r="M79162" t="s">
        <v>1467</v>
      </c>
    </row>
    <row r="79163" spans="1:13" x14ac:dyDescent="0.25">
      <c r="A79163">
        <v>137491390</v>
      </c>
      <c r="B79163" s="1">
        <v>44615.768078703702</v>
      </c>
      <c r="C79163" s="1">
        <v>44615.771608796298</v>
      </c>
      <c r="D79163">
        <v>305</v>
      </c>
      <c r="E79163" t="s">
        <v>204</v>
      </c>
      <c r="F79163" t="s">
        <v>178</v>
      </c>
      <c r="G79163">
        <v>47.469366000000001</v>
      </c>
      <c r="H79163">
        <v>19.059270999999999</v>
      </c>
      <c r="I79163">
        <v>47.476415680760297</v>
      </c>
      <c r="J79163">
        <v>19.058994054794301</v>
      </c>
      <c r="K79163">
        <v>8386841</v>
      </c>
      <c r="L79163">
        <v>861013</v>
      </c>
      <c r="M79163" t="s">
        <v>1466</v>
      </c>
    </row>
    <row r="79164" spans="1:13" x14ac:dyDescent="0.25">
      <c r="A79164">
        <v>137491396</v>
      </c>
      <c r="B79164" s="1">
        <v>44615.768136574072</v>
      </c>
      <c r="C79164" s="1">
        <v>44615.770277777781</v>
      </c>
      <c r="D79164">
        <v>185</v>
      </c>
      <c r="E79164" t="s">
        <v>209</v>
      </c>
      <c r="F79164" t="s">
        <v>169</v>
      </c>
      <c r="G79164">
        <v>47.4855772178568</v>
      </c>
      <c r="H79164">
        <v>19.085177779197601</v>
      </c>
      <c r="I79164">
        <v>47.482992426760397</v>
      </c>
      <c r="J79164">
        <v>19.084872007369899</v>
      </c>
      <c r="K79164">
        <v>8607059</v>
      </c>
      <c r="L79164">
        <v>861168</v>
      </c>
      <c r="M79164" t="s">
        <v>1469</v>
      </c>
    </row>
    <row r="79165" spans="1:13" x14ac:dyDescent="0.25">
      <c r="A79165">
        <v>137491429</v>
      </c>
      <c r="B79165" s="1">
        <v>44615.768495370372</v>
      </c>
      <c r="C79165" s="1">
        <v>44615.773831018516</v>
      </c>
      <c r="D79165">
        <v>461</v>
      </c>
      <c r="E79165" t="s">
        <v>59</v>
      </c>
      <c r="F79165" t="s">
        <v>40</v>
      </c>
      <c r="G79165">
        <v>47.510374595760702</v>
      </c>
      <c r="H79165">
        <v>19.034371376037502</v>
      </c>
      <c r="I79165">
        <v>47.515001514559302</v>
      </c>
      <c r="J79165">
        <v>19.039805531501699</v>
      </c>
      <c r="K79165">
        <v>8926665</v>
      </c>
      <c r="L79165">
        <v>860798</v>
      </c>
      <c r="M79165" t="s">
        <v>1467</v>
      </c>
    </row>
    <row r="79166" spans="1:13" x14ac:dyDescent="0.25">
      <c r="A79166">
        <v>137491446</v>
      </c>
      <c r="B79166" s="1">
        <v>44615.768703703703</v>
      </c>
      <c r="C79166" s="1">
        <v>44615.769606481481</v>
      </c>
      <c r="D79166">
        <v>78</v>
      </c>
      <c r="E79166" t="s">
        <v>48</v>
      </c>
      <c r="F79166" t="s">
        <v>48</v>
      </c>
      <c r="G79166">
        <v>47.492754512106998</v>
      </c>
      <c r="H79166">
        <v>19.071310758590698</v>
      </c>
      <c r="I79166">
        <v>47.492754512106998</v>
      </c>
      <c r="J79166">
        <v>19.071310758590698</v>
      </c>
      <c r="K79166">
        <v>321492266</v>
      </c>
      <c r="L79166">
        <v>861136</v>
      </c>
      <c r="M79166" t="s">
        <v>1466</v>
      </c>
    </row>
    <row r="79167" spans="1:13" x14ac:dyDescent="0.25">
      <c r="A79167">
        <v>137491460</v>
      </c>
      <c r="B79167" s="1">
        <v>44615.768854166665</v>
      </c>
      <c r="C79167" s="1">
        <v>44615.77752314815</v>
      </c>
      <c r="D79167">
        <v>749</v>
      </c>
      <c r="E79167" t="s">
        <v>141</v>
      </c>
      <c r="F79167" t="s">
        <v>60</v>
      </c>
      <c r="G79167">
        <v>47.474296000000002</v>
      </c>
      <c r="H79167">
        <v>19.047180999999998</v>
      </c>
      <c r="I79167">
        <v>47.495827225142797</v>
      </c>
      <c r="J79167">
        <v>19.0667319819112</v>
      </c>
      <c r="K79167">
        <v>321787745</v>
      </c>
      <c r="L79167">
        <v>860337</v>
      </c>
      <c r="M79167" t="s">
        <v>1466</v>
      </c>
    </row>
    <row r="79168" spans="1:13" x14ac:dyDescent="0.25">
      <c r="A79168">
        <v>137491470</v>
      </c>
      <c r="B79168" s="1">
        <v>44615.768935185188</v>
      </c>
      <c r="C79168" s="1">
        <v>44615.779317129629</v>
      </c>
      <c r="D79168">
        <v>897</v>
      </c>
      <c r="E79168" t="s">
        <v>74</v>
      </c>
      <c r="F79168" t="s">
        <v>1227</v>
      </c>
      <c r="G79168">
        <v>47.485900000000001</v>
      </c>
      <c r="H79168">
        <v>19.069479999999999</v>
      </c>
      <c r="I79168">
        <v>47.480368888888997</v>
      </c>
      <c r="J79168">
        <v>19.073784444444001</v>
      </c>
      <c r="K79168">
        <v>321927556</v>
      </c>
      <c r="L79168">
        <v>860946</v>
      </c>
      <c r="M79168" t="s">
        <v>1466</v>
      </c>
    </row>
    <row r="79169" spans="1:13" x14ac:dyDescent="0.25">
      <c r="A79169">
        <v>137491481</v>
      </c>
      <c r="B79169" s="1">
        <v>44615.769062500003</v>
      </c>
      <c r="C79169" s="1">
        <v>44615.781585648147</v>
      </c>
      <c r="D79169">
        <v>1082</v>
      </c>
      <c r="E79169" t="s">
        <v>27</v>
      </c>
      <c r="F79169" t="s">
        <v>195</v>
      </c>
      <c r="G79169">
        <v>47.479279965715399</v>
      </c>
      <c r="H79169">
        <v>19.051489233970599</v>
      </c>
      <c r="I79169">
        <v>47.519429000000002</v>
      </c>
      <c r="J79169">
        <v>19.038141</v>
      </c>
      <c r="K79169">
        <v>8290175</v>
      </c>
      <c r="L79169">
        <v>861308</v>
      </c>
      <c r="M79169" t="s">
        <v>1466</v>
      </c>
    </row>
    <row r="79170" spans="1:13" x14ac:dyDescent="0.25">
      <c r="A79170">
        <v>137491494</v>
      </c>
      <c r="B79170" s="1">
        <v>44615.769189814811</v>
      </c>
      <c r="C79170" s="1">
        <v>44615.773217592592</v>
      </c>
      <c r="D79170">
        <v>348</v>
      </c>
      <c r="E79170" t="s">
        <v>209</v>
      </c>
      <c r="F79170" t="s">
        <v>131</v>
      </c>
      <c r="G79170">
        <v>47.4855772178568</v>
      </c>
      <c r="H79170">
        <v>19.085177779197601</v>
      </c>
      <c r="I79170">
        <v>47.485667846372699</v>
      </c>
      <c r="J79170">
        <v>19.0746796131134</v>
      </c>
      <c r="K79170">
        <v>8408719</v>
      </c>
      <c r="L79170">
        <v>860142</v>
      </c>
      <c r="M79170" t="s">
        <v>1466</v>
      </c>
    </row>
    <row r="79171" spans="1:13" x14ac:dyDescent="0.25">
      <c r="A79171">
        <v>137491495</v>
      </c>
      <c r="B79171" s="1">
        <v>44615.769201388888</v>
      </c>
      <c r="C79171" s="1">
        <v>44615.779780092591</v>
      </c>
      <c r="D79171">
        <v>914</v>
      </c>
      <c r="E79171" t="s">
        <v>132</v>
      </c>
      <c r="F79171" t="s">
        <v>103</v>
      </c>
      <c r="G79171">
        <v>47.512197150452401</v>
      </c>
      <c r="H79171">
        <v>19.038255214691102</v>
      </c>
      <c r="I79171">
        <v>47.509675268709302</v>
      </c>
      <c r="J79171">
        <v>19.055308699607799</v>
      </c>
      <c r="K79171">
        <v>8788827</v>
      </c>
      <c r="L79171">
        <v>860969</v>
      </c>
      <c r="M79171" t="s">
        <v>1467</v>
      </c>
    </row>
    <row r="79172" spans="1:13" x14ac:dyDescent="0.25">
      <c r="A79172">
        <v>137491500</v>
      </c>
      <c r="B79172" s="1">
        <v>44615.769259259258</v>
      </c>
      <c r="C79172" s="1">
        <v>44615.77888888889</v>
      </c>
      <c r="D79172">
        <v>832</v>
      </c>
      <c r="E79172" t="s">
        <v>185</v>
      </c>
      <c r="F79172" t="s">
        <v>149</v>
      </c>
      <c r="G79172">
        <v>47.479537399999998</v>
      </c>
      <c r="H79172">
        <v>19.089268300000001</v>
      </c>
      <c r="I79172">
        <v>47.468769999999999</v>
      </c>
      <c r="J79172">
        <v>19.11683</v>
      </c>
      <c r="K79172">
        <v>8323384</v>
      </c>
      <c r="L79172">
        <v>860633</v>
      </c>
      <c r="M79172" t="s">
        <v>1466</v>
      </c>
    </row>
    <row r="79173" spans="1:13" x14ac:dyDescent="0.25">
      <c r="A79173">
        <v>137491515</v>
      </c>
      <c r="B79173" s="1">
        <v>44615.76935185185</v>
      </c>
      <c r="C79173" s="1">
        <v>44615.782453703701</v>
      </c>
      <c r="D79173">
        <v>1132</v>
      </c>
      <c r="E79173" t="s">
        <v>63</v>
      </c>
      <c r="F79173" t="s">
        <v>65</v>
      </c>
      <c r="G79173">
        <v>47.481640164196499</v>
      </c>
      <c r="H79173">
        <v>19.073832035064601</v>
      </c>
      <c r="I79173">
        <v>47.507743918139901</v>
      </c>
      <c r="J79173">
        <v>19.059551954269399</v>
      </c>
      <c r="K79173">
        <v>322128508</v>
      </c>
      <c r="L79173">
        <v>860740</v>
      </c>
      <c r="M79173" t="s">
        <v>1466</v>
      </c>
    </row>
    <row r="79174" spans="1:13" x14ac:dyDescent="0.25">
      <c r="A79174">
        <v>137491548</v>
      </c>
      <c r="B79174" s="1">
        <v>44615.769641203704</v>
      </c>
      <c r="C79174" s="1">
        <v>44615.77685185185</v>
      </c>
      <c r="D79174">
        <v>623</v>
      </c>
      <c r="E79174" t="s">
        <v>123</v>
      </c>
      <c r="F79174" t="s">
        <v>185</v>
      </c>
      <c r="G79174">
        <v>47.4895538500312</v>
      </c>
      <c r="H79174">
        <v>19.070500731468201</v>
      </c>
      <c r="I79174">
        <v>47.479537399999998</v>
      </c>
      <c r="J79174">
        <v>19.089268300000001</v>
      </c>
      <c r="K79174">
        <v>8323668</v>
      </c>
      <c r="L79174">
        <v>861400</v>
      </c>
      <c r="M79174" t="s">
        <v>1467</v>
      </c>
    </row>
    <row r="79175" spans="1:13" x14ac:dyDescent="0.25">
      <c r="A79175">
        <v>137491555</v>
      </c>
      <c r="B79175" s="1">
        <v>44615.769699074073</v>
      </c>
      <c r="C79175" s="1">
        <v>44615.776238425926</v>
      </c>
      <c r="D79175">
        <v>565</v>
      </c>
      <c r="E79175" t="s">
        <v>151</v>
      </c>
      <c r="F79175" t="s">
        <v>491</v>
      </c>
      <c r="G79175">
        <v>47.525518356433103</v>
      </c>
      <c r="H79175">
        <v>19.056848287582302</v>
      </c>
      <c r="I79175">
        <v>47.512839999999997</v>
      </c>
      <c r="J79175">
        <v>19.057286666667</v>
      </c>
      <c r="K79175">
        <v>321479544</v>
      </c>
      <c r="L79175">
        <v>861495</v>
      </c>
      <c r="M79175" t="s">
        <v>1466</v>
      </c>
    </row>
    <row r="79176" spans="1:13" x14ac:dyDescent="0.25">
      <c r="A79176">
        <v>137491563</v>
      </c>
      <c r="B79176" s="1">
        <v>44615.769814814812</v>
      </c>
      <c r="C79176" s="1">
        <v>44615.788460648146</v>
      </c>
      <c r="D79176">
        <v>1611</v>
      </c>
      <c r="E79176" t="s">
        <v>81</v>
      </c>
      <c r="F79176" t="s">
        <v>42</v>
      </c>
      <c r="G79176">
        <v>47.514237032226099</v>
      </c>
      <c r="H79176">
        <v>19.076664447784399</v>
      </c>
      <c r="I79176">
        <v>47.484504164342603</v>
      </c>
      <c r="J79176">
        <v>19.053457975387499</v>
      </c>
      <c r="K79176">
        <v>8404513</v>
      </c>
      <c r="L79176">
        <v>861268</v>
      </c>
      <c r="M79176" t="s">
        <v>1466</v>
      </c>
    </row>
    <row r="79177" spans="1:13" x14ac:dyDescent="0.25">
      <c r="A79177">
        <v>137491581</v>
      </c>
      <c r="B79177" s="1">
        <v>44615.769907407404</v>
      </c>
      <c r="C79177" s="1">
        <v>44615.776979166665</v>
      </c>
      <c r="D79177">
        <v>611</v>
      </c>
      <c r="E79177" t="s">
        <v>99</v>
      </c>
      <c r="F79177" t="s">
        <v>96</v>
      </c>
      <c r="G79177">
        <v>47.521316219874798</v>
      </c>
      <c r="H79177">
        <v>19.053297042846602</v>
      </c>
      <c r="I79177">
        <v>47.535022637234</v>
      </c>
      <c r="J79177">
        <v>19.060120582580499</v>
      </c>
      <c r="K79177">
        <v>8259663</v>
      </c>
      <c r="L79177">
        <v>861436</v>
      </c>
      <c r="M79177" t="s">
        <v>1466</v>
      </c>
    </row>
    <row r="79178" spans="1:13" x14ac:dyDescent="0.25">
      <c r="A79178">
        <v>137491593</v>
      </c>
      <c r="B79178" s="1">
        <v>44615.77003472222</v>
      </c>
      <c r="C79178" s="1">
        <v>44615.78974537037</v>
      </c>
      <c r="D79178">
        <v>1703</v>
      </c>
      <c r="E79178" t="s">
        <v>105</v>
      </c>
      <c r="F79178" t="s">
        <v>150</v>
      </c>
      <c r="G79178">
        <v>47.506943093402299</v>
      </c>
      <c r="H79178">
        <v>19.0548527240753</v>
      </c>
      <c r="I79178">
        <v>47.471089999999997</v>
      </c>
      <c r="J79178">
        <v>19.109870000000001</v>
      </c>
      <c r="K79178">
        <v>8730999</v>
      </c>
      <c r="L79178">
        <v>860632</v>
      </c>
      <c r="M79178" t="s">
        <v>1466</v>
      </c>
    </row>
    <row r="79179" spans="1:13" x14ac:dyDescent="0.25">
      <c r="A79179">
        <v>137491595</v>
      </c>
      <c r="B79179" s="1">
        <v>44615.770046296297</v>
      </c>
      <c r="C79179" s="1">
        <v>44615.774618055555</v>
      </c>
      <c r="D79179">
        <v>395</v>
      </c>
      <c r="E79179" t="s">
        <v>48</v>
      </c>
      <c r="F79179" t="s">
        <v>41</v>
      </c>
      <c r="G79179">
        <v>47.492754512106998</v>
      </c>
      <c r="H79179">
        <v>19.071310758590698</v>
      </c>
      <c r="I79179">
        <v>47.503569349155498</v>
      </c>
      <c r="J79179">
        <v>19.065560102462701</v>
      </c>
      <c r="K79179">
        <v>321492266</v>
      </c>
      <c r="L79179">
        <v>860209</v>
      </c>
      <c r="M79179" t="s">
        <v>1466</v>
      </c>
    </row>
    <row r="79180" spans="1:13" x14ac:dyDescent="0.25">
      <c r="A79180">
        <v>137491602</v>
      </c>
      <c r="B79180" s="1">
        <v>44615.77008101852</v>
      </c>
      <c r="C79180" s="1">
        <v>44615.782592592594</v>
      </c>
      <c r="D79180">
        <v>1081</v>
      </c>
      <c r="E79180" t="s">
        <v>63</v>
      </c>
      <c r="F79180" t="s">
        <v>65</v>
      </c>
      <c r="G79180">
        <v>47.481640164196499</v>
      </c>
      <c r="H79180">
        <v>19.073832035064601</v>
      </c>
      <c r="I79180">
        <v>47.507743918139901</v>
      </c>
      <c r="J79180">
        <v>19.059551954269399</v>
      </c>
      <c r="K79180">
        <v>9079780</v>
      </c>
      <c r="L79180">
        <v>860135</v>
      </c>
      <c r="M79180" t="s">
        <v>1466</v>
      </c>
    </row>
    <row r="79181" spans="1:13" x14ac:dyDescent="0.25">
      <c r="A79181">
        <v>137491619</v>
      </c>
      <c r="B79181" s="1">
        <v>44615.770219907405</v>
      </c>
      <c r="C79181" s="1">
        <v>44615.776400462964</v>
      </c>
      <c r="D79181">
        <v>534</v>
      </c>
      <c r="E79181" t="s">
        <v>105</v>
      </c>
      <c r="F79181" t="s">
        <v>50</v>
      </c>
      <c r="G79181">
        <v>47.506943093402299</v>
      </c>
      <c r="H79181">
        <v>19.0548527240753</v>
      </c>
      <c r="I79181">
        <v>47.4970676665776</v>
      </c>
      <c r="J79181">
        <v>19.0551209449768</v>
      </c>
      <c r="K79181">
        <v>8819816</v>
      </c>
      <c r="L79181">
        <v>861126</v>
      </c>
      <c r="M79181" t="s">
        <v>1467</v>
      </c>
    </row>
    <row r="79182" spans="1:13" x14ac:dyDescent="0.25">
      <c r="A79182">
        <v>137491627</v>
      </c>
      <c r="B79182" s="1">
        <v>44615.770300925928</v>
      </c>
      <c r="C79182" s="1">
        <v>44615.773252314815</v>
      </c>
      <c r="D79182">
        <v>255</v>
      </c>
      <c r="E79182" t="s">
        <v>44</v>
      </c>
      <c r="F79182" t="s">
        <v>154</v>
      </c>
      <c r="G79182">
        <v>47.497038671763903</v>
      </c>
      <c r="H79182">
        <v>19.062073230743401</v>
      </c>
      <c r="I79182">
        <v>47.498734841431897</v>
      </c>
      <c r="J79182">
        <v>19.0594768524169</v>
      </c>
      <c r="K79182">
        <v>322133960</v>
      </c>
      <c r="L79182">
        <v>860965</v>
      </c>
      <c r="M79182" t="s">
        <v>1469</v>
      </c>
    </row>
    <row r="79183" spans="1:13" x14ac:dyDescent="0.25">
      <c r="A79183">
        <v>137491628</v>
      </c>
      <c r="B79183" s="1">
        <v>44615.770300925928</v>
      </c>
      <c r="C79183" s="1">
        <v>44615.771504629629</v>
      </c>
      <c r="D79183">
        <v>104</v>
      </c>
      <c r="E79183" t="s">
        <v>478</v>
      </c>
      <c r="F79183" t="s">
        <v>131</v>
      </c>
      <c r="G79183">
        <v>47.485177777777999</v>
      </c>
      <c r="H79183">
        <v>19.076251111110999</v>
      </c>
      <c r="I79183">
        <v>47.485667846372699</v>
      </c>
      <c r="J79183">
        <v>19.0746796131134</v>
      </c>
      <c r="K79183">
        <v>322113099</v>
      </c>
      <c r="L79183">
        <v>860590</v>
      </c>
      <c r="M79183" t="s">
        <v>1466</v>
      </c>
    </row>
    <row r="79184" spans="1:13" x14ac:dyDescent="0.25">
      <c r="A79184">
        <v>137491633</v>
      </c>
      <c r="B79184" s="1">
        <v>44615.770358796297</v>
      </c>
      <c r="C79184" s="1">
        <v>44615.875972222224</v>
      </c>
      <c r="D79184">
        <v>9125</v>
      </c>
      <c r="E79184" t="s">
        <v>60</v>
      </c>
      <c r="F79184" t="s">
        <v>65</v>
      </c>
      <c r="G79184">
        <v>47.495827225142797</v>
      </c>
      <c r="H79184">
        <v>19.0667319819112</v>
      </c>
      <c r="I79184">
        <v>47.507743918139901</v>
      </c>
      <c r="J79184">
        <v>19.059551954269399</v>
      </c>
      <c r="K79184">
        <v>8330025</v>
      </c>
      <c r="L79184">
        <v>860726</v>
      </c>
      <c r="M79184" t="s">
        <v>1466</v>
      </c>
    </row>
    <row r="79185" spans="1:13" x14ac:dyDescent="0.25">
      <c r="A79185">
        <v>137491648</v>
      </c>
      <c r="B79185" s="1">
        <v>44615.770497685182</v>
      </c>
      <c r="C79185" s="1">
        <v>44615.773761574077</v>
      </c>
      <c r="D79185">
        <v>282</v>
      </c>
      <c r="E79185" t="s">
        <v>183</v>
      </c>
      <c r="F79185" t="s">
        <v>209</v>
      </c>
      <c r="G79185">
        <v>47.482959999999999</v>
      </c>
      <c r="H79185">
        <v>19.079260000000001</v>
      </c>
      <c r="I79185">
        <v>47.4855772178568</v>
      </c>
      <c r="J79185">
        <v>19.085177779197601</v>
      </c>
      <c r="K79185">
        <v>8735916</v>
      </c>
      <c r="L79185">
        <v>860190</v>
      </c>
      <c r="M79185" t="s">
        <v>1466</v>
      </c>
    </row>
    <row r="79186" spans="1:13" x14ac:dyDescent="0.25">
      <c r="A79186">
        <v>137491654</v>
      </c>
      <c r="B79186" s="1">
        <v>44615.770532407405</v>
      </c>
      <c r="C79186" s="1">
        <v>44615.772673611114</v>
      </c>
      <c r="D79186">
        <v>185</v>
      </c>
      <c r="E79186" t="s">
        <v>44</v>
      </c>
      <c r="F79186" t="s">
        <v>154</v>
      </c>
      <c r="G79186">
        <v>47.497038671763903</v>
      </c>
      <c r="H79186">
        <v>19.062073230743401</v>
      </c>
      <c r="I79186">
        <v>47.498734841431897</v>
      </c>
      <c r="J79186">
        <v>19.0594768524169</v>
      </c>
      <c r="K79186">
        <v>322133960</v>
      </c>
      <c r="L79186">
        <v>860919</v>
      </c>
      <c r="M79186" t="s">
        <v>1469</v>
      </c>
    </row>
    <row r="79187" spans="1:13" x14ac:dyDescent="0.25">
      <c r="A79187">
        <v>137491688</v>
      </c>
      <c r="B79187" s="1">
        <v>44615.770972222221</v>
      </c>
      <c r="C79187" s="1">
        <v>44615.77685185185</v>
      </c>
      <c r="D79187">
        <v>508</v>
      </c>
      <c r="E79187" t="s">
        <v>162</v>
      </c>
      <c r="F79187" t="s">
        <v>136</v>
      </c>
      <c r="G79187">
        <v>47.495987598960298</v>
      </c>
      <c r="H79187">
        <v>19.048817753791798</v>
      </c>
      <c r="I79187">
        <v>47.508584589786601</v>
      </c>
      <c r="J79187">
        <v>19.048211574554401</v>
      </c>
      <c r="K79187">
        <v>321334095</v>
      </c>
      <c r="L79187">
        <v>861335</v>
      </c>
      <c r="M79187" t="s">
        <v>1466</v>
      </c>
    </row>
    <row r="79188" spans="1:13" x14ac:dyDescent="0.25">
      <c r="A79188">
        <v>137491705</v>
      </c>
      <c r="B79188" s="1">
        <v>44615.771111111113</v>
      </c>
      <c r="C79188" s="1">
        <v>44615.778680555559</v>
      </c>
      <c r="D79188">
        <v>654</v>
      </c>
      <c r="E79188" t="s">
        <v>50</v>
      </c>
      <c r="F79188" t="s">
        <v>73</v>
      </c>
      <c r="G79188">
        <v>47.4970676665776</v>
      </c>
      <c r="H79188">
        <v>19.0551209449768</v>
      </c>
      <c r="I79188">
        <v>47.491297383231597</v>
      </c>
      <c r="J79188">
        <v>19.058243036270099</v>
      </c>
      <c r="K79188">
        <v>322040373</v>
      </c>
      <c r="L79188">
        <v>860119</v>
      </c>
      <c r="M79188" t="s">
        <v>1466</v>
      </c>
    </row>
    <row r="79189" spans="1:13" x14ac:dyDescent="0.25">
      <c r="A79189">
        <v>137491718</v>
      </c>
      <c r="B79189" s="1">
        <v>44615.771273148152</v>
      </c>
      <c r="C79189" s="1">
        <v>44615.774155092593</v>
      </c>
      <c r="D79189">
        <v>249</v>
      </c>
      <c r="E79189" t="s">
        <v>679</v>
      </c>
      <c r="F79189" t="s">
        <v>41</v>
      </c>
      <c r="G79189">
        <v>47.508164444443999</v>
      </c>
      <c r="H79189">
        <v>19.070131111110999</v>
      </c>
      <c r="I79189">
        <v>47.503569349155498</v>
      </c>
      <c r="J79189">
        <v>19.065560102462701</v>
      </c>
      <c r="K79189">
        <v>8717356</v>
      </c>
      <c r="L79189">
        <v>860400</v>
      </c>
      <c r="M79189" t="s">
        <v>1466</v>
      </c>
    </row>
    <row r="79190" spans="1:13" x14ac:dyDescent="0.25">
      <c r="A79190">
        <v>137491729</v>
      </c>
      <c r="B79190" s="1">
        <v>44615.771365740744</v>
      </c>
      <c r="C79190" s="1">
        <v>44615.808310185188</v>
      </c>
      <c r="D79190">
        <v>3192</v>
      </c>
      <c r="E79190" t="s">
        <v>120</v>
      </c>
      <c r="F79190" t="s">
        <v>93</v>
      </c>
      <c r="G79190">
        <v>47.518349163838302</v>
      </c>
      <c r="H79190">
        <v>19.044821262359601</v>
      </c>
      <c r="I79190">
        <v>47.513602974448403</v>
      </c>
      <c r="J79190">
        <v>19.048072099685701</v>
      </c>
      <c r="K79190">
        <v>322136578</v>
      </c>
      <c r="L79190">
        <v>860760</v>
      </c>
      <c r="M79190" t="s">
        <v>1469</v>
      </c>
    </row>
    <row r="79191" spans="1:13" x14ac:dyDescent="0.25">
      <c r="A79191">
        <v>137491734</v>
      </c>
      <c r="B79191" s="1">
        <v>44615.771435185183</v>
      </c>
      <c r="C79191" s="1">
        <v>44615.797708333332</v>
      </c>
      <c r="D79191">
        <v>2270</v>
      </c>
      <c r="E79191" t="s">
        <v>100</v>
      </c>
      <c r="F79191" t="s">
        <v>141</v>
      </c>
      <c r="G79191">
        <v>47.533262446892998</v>
      </c>
      <c r="H79191">
        <v>19.066386222839299</v>
      </c>
      <c r="I79191">
        <v>47.474296000000002</v>
      </c>
      <c r="J79191">
        <v>19.047180999999998</v>
      </c>
      <c r="K79191">
        <v>8267788</v>
      </c>
      <c r="L79191">
        <v>860394</v>
      </c>
      <c r="M79191" t="s">
        <v>1466</v>
      </c>
    </row>
    <row r="79192" spans="1:13" x14ac:dyDescent="0.25">
      <c r="A79192">
        <v>137491757</v>
      </c>
      <c r="B79192" s="1">
        <v>44615.771608796298</v>
      </c>
      <c r="C79192" s="1">
        <v>44615.808344907404</v>
      </c>
      <c r="D79192">
        <v>3174</v>
      </c>
      <c r="E79192" t="s">
        <v>120</v>
      </c>
      <c r="F79192" t="s">
        <v>93</v>
      </c>
      <c r="G79192">
        <v>47.518349163838302</v>
      </c>
      <c r="H79192">
        <v>19.044821262359601</v>
      </c>
      <c r="I79192">
        <v>47.513602974448403</v>
      </c>
      <c r="J79192">
        <v>19.048072099685701</v>
      </c>
      <c r="K79192">
        <v>322136588</v>
      </c>
      <c r="L79192">
        <v>861034</v>
      </c>
      <c r="M79192" t="s">
        <v>1469</v>
      </c>
    </row>
    <row r="79193" spans="1:13" x14ac:dyDescent="0.25">
      <c r="A79193">
        <v>137491777</v>
      </c>
      <c r="B79193" s="1">
        <v>44615.771932870368</v>
      </c>
      <c r="C79193" s="1">
        <v>44615.782118055555</v>
      </c>
      <c r="D79193">
        <v>880</v>
      </c>
      <c r="E79193" t="s">
        <v>1184</v>
      </c>
      <c r="F79193" t="s">
        <v>44</v>
      </c>
      <c r="G79193">
        <v>47.479795555556002</v>
      </c>
      <c r="H79193">
        <v>19.051173333333001</v>
      </c>
      <c r="I79193">
        <v>47.497038671763903</v>
      </c>
      <c r="J79193">
        <v>19.062073230743401</v>
      </c>
      <c r="K79193">
        <v>8526604</v>
      </c>
      <c r="L79193">
        <v>860656</v>
      </c>
      <c r="M79193" t="s">
        <v>1466</v>
      </c>
    </row>
    <row r="79194" spans="1:13" x14ac:dyDescent="0.25">
      <c r="A79194">
        <v>137491790</v>
      </c>
      <c r="B79194" s="1">
        <v>44615.772129629629</v>
      </c>
      <c r="C79194" s="1">
        <v>44615.773842592593</v>
      </c>
      <c r="D79194">
        <v>148</v>
      </c>
      <c r="E79194" t="s">
        <v>53</v>
      </c>
      <c r="F79194" t="s">
        <v>53</v>
      </c>
      <c r="G79194">
        <v>47.487150506688899</v>
      </c>
      <c r="H79194">
        <v>19.057213068008402</v>
      </c>
      <c r="I79194">
        <v>47.487150506688899</v>
      </c>
      <c r="J79194">
        <v>19.057213068008402</v>
      </c>
      <c r="K79194">
        <v>9117843</v>
      </c>
      <c r="L79194">
        <v>861434</v>
      </c>
      <c r="M79194" t="s">
        <v>1466</v>
      </c>
    </row>
    <row r="79195" spans="1:13" x14ac:dyDescent="0.25">
      <c r="A79195">
        <v>137491791</v>
      </c>
      <c r="B79195" s="1">
        <v>44615.772141203706</v>
      </c>
      <c r="C79195" s="1">
        <v>44615.80978009259</v>
      </c>
      <c r="D79195">
        <v>3252</v>
      </c>
      <c r="E79195" t="s">
        <v>120</v>
      </c>
      <c r="F79195" t="s">
        <v>93</v>
      </c>
      <c r="G79195">
        <v>47.518349163838302</v>
      </c>
      <c r="H79195">
        <v>19.044821262359601</v>
      </c>
      <c r="I79195">
        <v>47.513602974448403</v>
      </c>
      <c r="J79195">
        <v>19.048072099685701</v>
      </c>
      <c r="K79195">
        <v>322136576</v>
      </c>
      <c r="L79195">
        <v>860948</v>
      </c>
      <c r="M79195" t="s">
        <v>1469</v>
      </c>
    </row>
    <row r="79196" spans="1:13" x14ac:dyDescent="0.25">
      <c r="A79196">
        <v>137491820</v>
      </c>
      <c r="B79196" s="1">
        <v>44615.772407407407</v>
      </c>
      <c r="C79196" s="1">
        <v>44615.7815162037</v>
      </c>
      <c r="D79196">
        <v>787</v>
      </c>
      <c r="E79196" t="s">
        <v>80</v>
      </c>
      <c r="F79196" t="s">
        <v>211</v>
      </c>
      <c r="G79196">
        <v>47.495046000000002</v>
      </c>
      <c r="H79196">
        <v>19.077116</v>
      </c>
      <c r="I79196">
        <v>47.512552233263897</v>
      </c>
      <c r="J79196">
        <v>19.063934683799701</v>
      </c>
      <c r="K79196">
        <v>8999216</v>
      </c>
      <c r="L79196">
        <v>860616</v>
      </c>
      <c r="M79196" t="s">
        <v>1466</v>
      </c>
    </row>
    <row r="79197" spans="1:13" x14ac:dyDescent="0.25">
      <c r="A79197">
        <v>137491827</v>
      </c>
      <c r="B79197" s="1">
        <v>44615.772453703707</v>
      </c>
      <c r="C79197" s="1">
        <v>44615.776898148149</v>
      </c>
      <c r="D79197">
        <v>384</v>
      </c>
      <c r="E79197" t="s">
        <v>174</v>
      </c>
      <c r="F79197" t="s">
        <v>148</v>
      </c>
      <c r="G79197">
        <v>47.529021087151897</v>
      </c>
      <c r="H79197">
        <v>19.0651148557662</v>
      </c>
      <c r="I79197">
        <v>47.533450000000002</v>
      </c>
      <c r="J79197">
        <v>19.07375</v>
      </c>
      <c r="K79197">
        <v>321496605</v>
      </c>
      <c r="L79197">
        <v>860420</v>
      </c>
      <c r="M79197" t="s">
        <v>1466</v>
      </c>
    </row>
    <row r="79198" spans="1:13" x14ac:dyDescent="0.25">
      <c r="A79198">
        <v>137491839</v>
      </c>
      <c r="B79198" s="1">
        <v>44615.772546296299</v>
      </c>
      <c r="C79198" s="1">
        <v>44615.812268518515</v>
      </c>
      <c r="D79198">
        <v>3432</v>
      </c>
      <c r="E79198" t="s">
        <v>11</v>
      </c>
      <c r="F79198" t="s">
        <v>74</v>
      </c>
      <c r="G79198">
        <v>47.505911111110997</v>
      </c>
      <c r="H79198">
        <v>19.049106666667001</v>
      </c>
      <c r="I79198">
        <v>47.485900000000001</v>
      </c>
      <c r="J79198">
        <v>19.069479999999999</v>
      </c>
      <c r="K79198">
        <v>8287193</v>
      </c>
      <c r="L79198">
        <v>860691</v>
      </c>
      <c r="M79198" t="s">
        <v>1466</v>
      </c>
    </row>
    <row r="79199" spans="1:13" x14ac:dyDescent="0.25">
      <c r="A79199">
        <v>137491856</v>
      </c>
      <c r="B79199" s="1">
        <v>44615.772662037038</v>
      </c>
      <c r="C79199" s="1">
        <v>44615.786446759259</v>
      </c>
      <c r="D79199">
        <v>1191</v>
      </c>
      <c r="E79199" t="s">
        <v>63</v>
      </c>
      <c r="F79199" t="s">
        <v>66</v>
      </c>
      <c r="G79199">
        <v>47.481640164196499</v>
      </c>
      <c r="H79199">
        <v>19.073832035064601</v>
      </c>
      <c r="I79199">
        <v>47.496369000000001</v>
      </c>
      <c r="J79199">
        <v>19.033605000000001</v>
      </c>
      <c r="K79199">
        <v>8371831</v>
      </c>
      <c r="L79199">
        <v>861463</v>
      </c>
      <c r="M79199" t="s">
        <v>1466</v>
      </c>
    </row>
    <row r="79200" spans="1:13" x14ac:dyDescent="0.25">
      <c r="A79200">
        <v>137491867</v>
      </c>
      <c r="B79200" s="1">
        <v>44615.772743055553</v>
      </c>
      <c r="C79200" s="1">
        <v>44615.786412037036</v>
      </c>
      <c r="D79200">
        <v>1181</v>
      </c>
      <c r="E79200" t="s">
        <v>148</v>
      </c>
      <c r="F79200" t="s">
        <v>128</v>
      </c>
      <c r="G79200">
        <v>47.533450000000002</v>
      </c>
      <c r="H79200">
        <v>19.07375</v>
      </c>
      <c r="I79200">
        <v>47.501481940163799</v>
      </c>
      <c r="J79200">
        <v>19.075291156768799</v>
      </c>
      <c r="K79200">
        <v>8976790</v>
      </c>
      <c r="L79200">
        <v>860588</v>
      </c>
      <c r="M79200" t="s">
        <v>1467</v>
      </c>
    </row>
    <row r="79201" spans="1:13" x14ac:dyDescent="0.25">
      <c r="A79201">
        <v>137491870</v>
      </c>
      <c r="B79201" s="1">
        <v>44615.772835648146</v>
      </c>
      <c r="C79201" s="1">
        <v>44615.777106481481</v>
      </c>
      <c r="D79201">
        <v>369</v>
      </c>
      <c r="E79201" t="s">
        <v>93</v>
      </c>
      <c r="F79201" t="s">
        <v>99</v>
      </c>
      <c r="G79201">
        <v>47.513602974448403</v>
      </c>
      <c r="H79201">
        <v>19.048072099685701</v>
      </c>
      <c r="I79201">
        <v>47.521316219874798</v>
      </c>
      <c r="J79201">
        <v>19.053297042846602</v>
      </c>
      <c r="K79201">
        <v>8273213</v>
      </c>
      <c r="L79201">
        <v>861513</v>
      </c>
      <c r="M79201" t="s">
        <v>1466</v>
      </c>
    </row>
    <row r="79202" spans="1:13" x14ac:dyDescent="0.25">
      <c r="A79202">
        <v>137491876</v>
      </c>
      <c r="B79202" s="1">
        <v>44615.772893518515</v>
      </c>
      <c r="C79202" s="1">
        <v>44615.782048611109</v>
      </c>
      <c r="D79202">
        <v>791</v>
      </c>
      <c r="E79202" t="s">
        <v>93</v>
      </c>
      <c r="F79202" t="s">
        <v>174</v>
      </c>
      <c r="G79202">
        <v>47.513602974448403</v>
      </c>
      <c r="H79202">
        <v>19.048072099685701</v>
      </c>
      <c r="I79202">
        <v>47.529021087151897</v>
      </c>
      <c r="J79202">
        <v>19.0651148557662</v>
      </c>
      <c r="K79202">
        <v>8292299</v>
      </c>
      <c r="L79202">
        <v>860995</v>
      </c>
      <c r="M79202" t="s">
        <v>1466</v>
      </c>
    </row>
    <row r="79203" spans="1:13" x14ac:dyDescent="0.25">
      <c r="A79203">
        <v>137491879</v>
      </c>
      <c r="B79203" s="1">
        <v>44615.772939814815</v>
      </c>
      <c r="C79203" s="1">
        <v>44615.775520833333</v>
      </c>
      <c r="D79203">
        <v>223</v>
      </c>
      <c r="E79203" t="s">
        <v>198</v>
      </c>
      <c r="F79203" t="s">
        <v>185</v>
      </c>
      <c r="G79203">
        <v>47.483218000000001</v>
      </c>
      <c r="H79203">
        <v>19.091531799999998</v>
      </c>
      <c r="I79203">
        <v>47.479537399999998</v>
      </c>
      <c r="J79203">
        <v>19.089268300000001</v>
      </c>
      <c r="K79203">
        <v>8351650</v>
      </c>
      <c r="L79203">
        <v>860900</v>
      </c>
      <c r="M79203" t="s">
        <v>1466</v>
      </c>
    </row>
    <row r="79204" spans="1:13" x14ac:dyDescent="0.25">
      <c r="A79204">
        <v>137491880</v>
      </c>
      <c r="B79204" s="1">
        <v>44615.772951388892</v>
      </c>
      <c r="C79204" s="1">
        <v>44615.776435185187</v>
      </c>
      <c r="D79204">
        <v>301</v>
      </c>
      <c r="E79204" t="s">
        <v>67</v>
      </c>
      <c r="F79204" t="s">
        <v>150</v>
      </c>
      <c r="G79204">
        <v>47.474918213942097</v>
      </c>
      <c r="H79204">
        <v>19.099345207214299</v>
      </c>
      <c r="I79204">
        <v>47.471089999999997</v>
      </c>
      <c r="J79204">
        <v>19.109870000000001</v>
      </c>
      <c r="K79204">
        <v>8296371</v>
      </c>
      <c r="L79204">
        <v>860313</v>
      </c>
      <c r="M79204" t="s">
        <v>1466</v>
      </c>
    </row>
    <row r="79205" spans="1:13" x14ac:dyDescent="0.25">
      <c r="A79205">
        <v>137491900</v>
      </c>
      <c r="B79205" s="1">
        <v>44615.773136574076</v>
      </c>
      <c r="C79205" s="1">
        <v>44615.776701388888</v>
      </c>
      <c r="D79205">
        <v>308</v>
      </c>
      <c r="E79205" t="s">
        <v>878</v>
      </c>
      <c r="F79205" t="s">
        <v>119</v>
      </c>
      <c r="G79205">
        <v>47.529306666666997</v>
      </c>
      <c r="H79205">
        <v>19.069224444444</v>
      </c>
      <c r="I79205">
        <v>47.519649762170197</v>
      </c>
      <c r="J79205">
        <v>19.061311483383101</v>
      </c>
      <c r="K79205">
        <v>8390819</v>
      </c>
      <c r="L79205">
        <v>860822</v>
      </c>
      <c r="M79205" t="s">
        <v>1466</v>
      </c>
    </row>
    <row r="79206" spans="1:13" x14ac:dyDescent="0.25">
      <c r="A79206">
        <v>137491914</v>
      </c>
      <c r="B79206" s="1">
        <v>44615.773252314815</v>
      </c>
      <c r="C79206" s="1">
        <v>44615.779479166667</v>
      </c>
      <c r="D79206">
        <v>538</v>
      </c>
      <c r="E79206" t="s">
        <v>136</v>
      </c>
      <c r="F79206" t="s">
        <v>73</v>
      </c>
      <c r="G79206">
        <v>47.508584589786601</v>
      </c>
      <c r="H79206">
        <v>19.048211574554401</v>
      </c>
      <c r="I79206">
        <v>47.491297383231597</v>
      </c>
      <c r="J79206">
        <v>19.058243036270099</v>
      </c>
      <c r="K79206">
        <v>8391490</v>
      </c>
      <c r="L79206">
        <v>860012</v>
      </c>
      <c r="M79206" t="s">
        <v>1466</v>
      </c>
    </row>
    <row r="79207" spans="1:13" x14ac:dyDescent="0.25">
      <c r="A79207">
        <v>137491926</v>
      </c>
      <c r="B79207" s="1">
        <v>44615.7733912037</v>
      </c>
      <c r="C79207" s="1">
        <v>44615.791006944448</v>
      </c>
      <c r="D79207">
        <v>1522</v>
      </c>
      <c r="E79207" t="s">
        <v>204</v>
      </c>
      <c r="F79207" t="s">
        <v>134</v>
      </c>
      <c r="G79207">
        <v>47.469366000000001</v>
      </c>
      <c r="H79207">
        <v>19.059270999999999</v>
      </c>
      <c r="I79207">
        <v>47.504489812166902</v>
      </c>
      <c r="J79207">
        <v>19.085408449172899</v>
      </c>
      <c r="K79207">
        <v>8259172</v>
      </c>
      <c r="L79207">
        <v>860500</v>
      </c>
      <c r="M79207" t="s">
        <v>1466</v>
      </c>
    </row>
    <row r="79208" spans="1:13" x14ac:dyDescent="0.25">
      <c r="A79208">
        <v>137491934</v>
      </c>
      <c r="B79208" s="1">
        <v>44615.773460648146</v>
      </c>
      <c r="C79208" s="1">
        <v>44615.787858796299</v>
      </c>
      <c r="D79208">
        <v>1244</v>
      </c>
      <c r="E79208" t="s">
        <v>49</v>
      </c>
      <c r="F79208" t="s">
        <v>41</v>
      </c>
      <c r="G79208">
        <v>47.480102000000002</v>
      </c>
      <c r="H79208">
        <v>19.057696</v>
      </c>
      <c r="I79208">
        <v>47.503569349155498</v>
      </c>
      <c r="J79208">
        <v>19.065560102462701</v>
      </c>
      <c r="K79208">
        <v>321421587</v>
      </c>
      <c r="L79208">
        <v>860982</v>
      </c>
      <c r="M79208" t="s">
        <v>1466</v>
      </c>
    </row>
    <row r="79209" spans="1:13" x14ac:dyDescent="0.25">
      <c r="A79209">
        <v>137491951</v>
      </c>
      <c r="B79209" s="1">
        <v>44615.773611111108</v>
      </c>
      <c r="C79209" s="1">
        <v>44615.783379629633</v>
      </c>
      <c r="D79209">
        <v>844</v>
      </c>
      <c r="E79209" t="s">
        <v>43</v>
      </c>
      <c r="F79209" t="s">
        <v>80</v>
      </c>
      <c r="G79209">
        <v>47.500267870718702</v>
      </c>
      <c r="H79209">
        <v>19.063704013824498</v>
      </c>
      <c r="I79209">
        <v>47.495046000000002</v>
      </c>
      <c r="J79209">
        <v>19.077116</v>
      </c>
      <c r="K79209">
        <v>322134322</v>
      </c>
      <c r="L79209">
        <v>861314</v>
      </c>
      <c r="M79209" t="s">
        <v>1469</v>
      </c>
    </row>
    <row r="79210" spans="1:13" x14ac:dyDescent="0.25">
      <c r="A79210">
        <v>137491958</v>
      </c>
      <c r="B79210" s="1">
        <v>44615.773668981485</v>
      </c>
      <c r="C79210" s="1">
        <v>44615.783356481479</v>
      </c>
      <c r="D79210">
        <v>837</v>
      </c>
      <c r="E79210" t="s">
        <v>43</v>
      </c>
      <c r="F79210" t="s">
        <v>80</v>
      </c>
      <c r="G79210">
        <v>47.500267870718702</v>
      </c>
      <c r="H79210">
        <v>19.063704013824498</v>
      </c>
      <c r="I79210">
        <v>47.495046000000002</v>
      </c>
      <c r="J79210">
        <v>19.077116</v>
      </c>
      <c r="K79210">
        <v>322133387</v>
      </c>
      <c r="L79210">
        <v>861445</v>
      </c>
      <c r="M79210" t="s">
        <v>1469</v>
      </c>
    </row>
    <row r="79211" spans="1:13" x14ac:dyDescent="0.25">
      <c r="A79211">
        <v>137491994</v>
      </c>
      <c r="B79211" s="1">
        <v>44615.773969907408</v>
      </c>
      <c r="C79211" s="1">
        <v>44615.78087962963</v>
      </c>
      <c r="D79211">
        <v>597</v>
      </c>
      <c r="E79211" t="s">
        <v>113</v>
      </c>
      <c r="F79211" t="s">
        <v>72</v>
      </c>
      <c r="G79211">
        <v>47.497854144789599</v>
      </c>
      <c r="H79211">
        <v>19.053549170494101</v>
      </c>
      <c r="I79211">
        <v>47.500604913708102</v>
      </c>
      <c r="J79211">
        <v>19.068403244018501</v>
      </c>
      <c r="K79211">
        <v>8274771</v>
      </c>
      <c r="L79211">
        <v>860741</v>
      </c>
      <c r="M79211" t="s">
        <v>1466</v>
      </c>
    </row>
    <row r="79212" spans="1:13" x14ac:dyDescent="0.25">
      <c r="A79212">
        <v>137492012</v>
      </c>
      <c r="B79212" s="1">
        <v>44615.77412037037</v>
      </c>
      <c r="C79212" s="1">
        <v>44615.787245370368</v>
      </c>
      <c r="D79212">
        <v>1134</v>
      </c>
      <c r="E79212" t="s">
        <v>139</v>
      </c>
      <c r="F79212" t="s">
        <v>131</v>
      </c>
      <c r="G79212">
        <v>47.511265952484003</v>
      </c>
      <c r="H79212">
        <v>19.057492017745901</v>
      </c>
      <c r="I79212">
        <v>47.485667846372699</v>
      </c>
      <c r="J79212">
        <v>19.0746796131134</v>
      </c>
      <c r="K79212">
        <v>321544675</v>
      </c>
      <c r="L79212">
        <v>861337</v>
      </c>
      <c r="M79212" t="s">
        <v>1466</v>
      </c>
    </row>
    <row r="79213" spans="1:13" x14ac:dyDescent="0.25">
      <c r="A79213">
        <v>137492013</v>
      </c>
      <c r="B79213" s="1">
        <v>44615.77412037037</v>
      </c>
      <c r="C79213" s="1">
        <v>44615.785219907404</v>
      </c>
      <c r="D79213">
        <v>959</v>
      </c>
      <c r="E79213" t="s">
        <v>58</v>
      </c>
      <c r="F79213" t="s">
        <v>75</v>
      </c>
      <c r="G79213">
        <v>47.510852886616398</v>
      </c>
      <c r="H79213">
        <v>19.032483100891099</v>
      </c>
      <c r="I79213">
        <v>47.484819557346</v>
      </c>
      <c r="J79213">
        <v>19.059739708900398</v>
      </c>
      <c r="K79213">
        <v>8292501</v>
      </c>
      <c r="L79213">
        <v>860612</v>
      </c>
      <c r="M79213" t="s">
        <v>1466</v>
      </c>
    </row>
    <row r="79214" spans="1:13" x14ac:dyDescent="0.25">
      <c r="A79214">
        <v>137492023</v>
      </c>
      <c r="B79214" s="1">
        <v>44615.774224537039</v>
      </c>
      <c r="C79214" s="1">
        <v>44615.781944444447</v>
      </c>
      <c r="D79214">
        <v>667</v>
      </c>
      <c r="E79214" t="s">
        <v>151</v>
      </c>
      <c r="F79214" t="s">
        <v>195</v>
      </c>
      <c r="G79214">
        <v>47.525518356433103</v>
      </c>
      <c r="H79214">
        <v>19.056848287582302</v>
      </c>
      <c r="I79214">
        <v>47.519429000000002</v>
      </c>
      <c r="J79214">
        <v>19.038141</v>
      </c>
      <c r="K79214">
        <v>8733680</v>
      </c>
      <c r="L79214">
        <v>860629</v>
      </c>
      <c r="M79214" t="s">
        <v>1466</v>
      </c>
    </row>
    <row r="79215" spans="1:13" x14ac:dyDescent="0.25">
      <c r="A79215">
        <v>137492031</v>
      </c>
      <c r="B79215" s="1">
        <v>44615.774305555555</v>
      </c>
      <c r="C79215" s="1">
        <v>44615.782789351855</v>
      </c>
      <c r="D79215">
        <v>733</v>
      </c>
      <c r="E79215" t="s">
        <v>70</v>
      </c>
      <c r="F79215" t="s">
        <v>45</v>
      </c>
      <c r="G79215">
        <v>47.480799061075999</v>
      </c>
      <c r="H79215">
        <v>19.077243804931602</v>
      </c>
      <c r="I79215">
        <v>47.492537032752097</v>
      </c>
      <c r="J79215">
        <v>19.056617617607099</v>
      </c>
      <c r="K79215">
        <v>8387879</v>
      </c>
      <c r="L79215">
        <v>861265</v>
      </c>
      <c r="M79215" t="s">
        <v>1466</v>
      </c>
    </row>
    <row r="79216" spans="1:13" x14ac:dyDescent="0.25">
      <c r="A79216">
        <v>137492050</v>
      </c>
      <c r="B79216" s="1">
        <v>44615.774502314816</v>
      </c>
      <c r="C79216" s="1">
        <v>44615.777997685182</v>
      </c>
      <c r="D79216">
        <v>302</v>
      </c>
      <c r="E79216" t="s">
        <v>131</v>
      </c>
      <c r="F79216" t="s">
        <v>478</v>
      </c>
      <c r="G79216">
        <v>47.485667846372699</v>
      </c>
      <c r="H79216">
        <v>19.0746796131134</v>
      </c>
      <c r="I79216">
        <v>47.479822222221998</v>
      </c>
      <c r="J79216">
        <v>19.087286666667001</v>
      </c>
      <c r="K79216">
        <v>322113099</v>
      </c>
      <c r="L79216">
        <v>860590</v>
      </c>
      <c r="M79216" t="s">
        <v>1466</v>
      </c>
    </row>
    <row r="79217" spans="1:13" x14ac:dyDescent="0.25">
      <c r="A79217">
        <v>137492059</v>
      </c>
      <c r="B79217" s="1">
        <v>44615.774675925924</v>
      </c>
      <c r="C79217" s="1">
        <v>44615.780266203707</v>
      </c>
      <c r="D79217">
        <v>483</v>
      </c>
      <c r="E79217" t="s">
        <v>61</v>
      </c>
      <c r="F79217" t="s">
        <v>195</v>
      </c>
      <c r="G79217">
        <v>47.506472014319698</v>
      </c>
      <c r="H79217">
        <v>19.039306640625</v>
      </c>
      <c r="I79217">
        <v>47.519429000000002</v>
      </c>
      <c r="J79217">
        <v>19.038141</v>
      </c>
      <c r="K79217">
        <v>322116358</v>
      </c>
      <c r="L79217">
        <v>860293</v>
      </c>
      <c r="M79217" t="s">
        <v>1466</v>
      </c>
    </row>
    <row r="79218" spans="1:13" x14ac:dyDescent="0.25">
      <c r="A79218">
        <v>137492101</v>
      </c>
      <c r="B79218" s="1">
        <v>44615.775069444448</v>
      </c>
      <c r="C79218" s="1">
        <v>44615.78496527778</v>
      </c>
      <c r="D79218">
        <v>855</v>
      </c>
      <c r="E79218" t="s">
        <v>45</v>
      </c>
      <c r="F79218" t="s">
        <v>95</v>
      </c>
      <c r="G79218">
        <v>47.492537032752097</v>
      </c>
      <c r="H79218">
        <v>19.056617617607099</v>
      </c>
      <c r="I79218">
        <v>47.514490653191999</v>
      </c>
      <c r="J79218">
        <v>19.0525352954864</v>
      </c>
      <c r="K79218">
        <v>8437565</v>
      </c>
      <c r="L79218">
        <v>860487</v>
      </c>
      <c r="M79218" t="s">
        <v>1466</v>
      </c>
    </row>
    <row r="79219" spans="1:13" x14ac:dyDescent="0.25">
      <c r="A79219">
        <v>137492114</v>
      </c>
      <c r="B79219" s="1">
        <v>44615.775196759256</v>
      </c>
      <c r="C79219" s="1">
        <v>44615.786921296298</v>
      </c>
      <c r="D79219">
        <v>1013</v>
      </c>
      <c r="E79219" t="s">
        <v>48</v>
      </c>
      <c r="F79219" t="s">
        <v>40</v>
      </c>
      <c r="G79219">
        <v>47.492754512106998</v>
      </c>
      <c r="H79219">
        <v>19.071310758590698</v>
      </c>
      <c r="I79219">
        <v>47.515001514559302</v>
      </c>
      <c r="J79219">
        <v>19.039805531501699</v>
      </c>
      <c r="K79219">
        <v>321952832</v>
      </c>
      <c r="L79219">
        <v>861231</v>
      </c>
      <c r="M79219" t="s">
        <v>1466</v>
      </c>
    </row>
    <row r="79220" spans="1:13" x14ac:dyDescent="0.25">
      <c r="A79220">
        <v>137492125</v>
      </c>
      <c r="B79220" s="1">
        <v>44615.775312500002</v>
      </c>
      <c r="C79220" s="1">
        <v>44615.783043981479</v>
      </c>
      <c r="D79220">
        <v>668</v>
      </c>
      <c r="E79220" t="s">
        <v>16</v>
      </c>
      <c r="F79220" t="s">
        <v>16</v>
      </c>
      <c r="G79220">
        <v>47.497564444444002</v>
      </c>
      <c r="H79220">
        <v>19.064117777778002</v>
      </c>
      <c r="I79220">
        <v>47.498568888888997</v>
      </c>
      <c r="J79220">
        <v>19.073448888889001</v>
      </c>
      <c r="K79220">
        <v>8293328</v>
      </c>
      <c r="L79220">
        <v>861279</v>
      </c>
      <c r="M79220" t="s">
        <v>1466</v>
      </c>
    </row>
    <row r="79221" spans="1:13" x14ac:dyDescent="0.25">
      <c r="A79221">
        <v>137492128</v>
      </c>
      <c r="B79221" s="1">
        <v>44615.775347222225</v>
      </c>
      <c r="C79221" s="1">
        <v>44615.78528935185</v>
      </c>
      <c r="D79221">
        <v>859</v>
      </c>
      <c r="E79221" t="s">
        <v>102</v>
      </c>
      <c r="F79221" t="s">
        <v>134</v>
      </c>
      <c r="G79221">
        <v>47.483510000000003</v>
      </c>
      <c r="H79221">
        <v>19.07207</v>
      </c>
      <c r="I79221">
        <v>47.504489812166902</v>
      </c>
      <c r="J79221">
        <v>19.085408449172899</v>
      </c>
      <c r="K79221">
        <v>8444884</v>
      </c>
      <c r="L79221">
        <v>860972</v>
      </c>
      <c r="M79221" t="s">
        <v>1466</v>
      </c>
    </row>
    <row r="79222" spans="1:13" x14ac:dyDescent="0.25">
      <c r="A79222">
        <v>137492130</v>
      </c>
      <c r="B79222" s="1">
        <v>44615.775393518517</v>
      </c>
      <c r="C79222" s="1">
        <v>44615.777071759258</v>
      </c>
      <c r="D79222">
        <v>145</v>
      </c>
      <c r="E79222" t="s">
        <v>209</v>
      </c>
      <c r="F79222" t="s">
        <v>183</v>
      </c>
      <c r="G79222">
        <v>47.4855772178568</v>
      </c>
      <c r="H79222">
        <v>19.085177779197601</v>
      </c>
      <c r="I79222">
        <v>47.482959999999999</v>
      </c>
      <c r="J79222">
        <v>19.079260000000001</v>
      </c>
      <c r="K79222">
        <v>321925916</v>
      </c>
      <c r="L79222">
        <v>860190</v>
      </c>
      <c r="M79222" t="s">
        <v>1466</v>
      </c>
    </row>
    <row r="79223" spans="1:13" x14ac:dyDescent="0.25">
      <c r="A79223">
        <v>137492141</v>
      </c>
      <c r="B79223" s="1">
        <v>44615.775520833333</v>
      </c>
      <c r="C79223" s="1">
        <v>44615.786782407406</v>
      </c>
      <c r="D79223">
        <v>973</v>
      </c>
      <c r="E79223" t="s">
        <v>137</v>
      </c>
      <c r="F79223" t="s">
        <v>139</v>
      </c>
      <c r="G79223">
        <v>47.508765767257202</v>
      </c>
      <c r="H79223">
        <v>19.017409086227399</v>
      </c>
      <c r="I79223">
        <v>47.511265952484003</v>
      </c>
      <c r="J79223">
        <v>19.057492017745901</v>
      </c>
      <c r="K79223">
        <v>8292455</v>
      </c>
      <c r="L79223">
        <v>860423</v>
      </c>
      <c r="M79223" t="s">
        <v>1467</v>
      </c>
    </row>
    <row r="79224" spans="1:13" x14ac:dyDescent="0.25">
      <c r="A79224">
        <v>137492162</v>
      </c>
      <c r="B79224" s="1">
        <v>44615.775740740741</v>
      </c>
      <c r="C79224" s="1">
        <v>44615.789837962962</v>
      </c>
      <c r="D79224">
        <v>1218</v>
      </c>
      <c r="E79224" t="s">
        <v>30</v>
      </c>
      <c r="F79224" t="s">
        <v>188</v>
      </c>
      <c r="G79224">
        <v>47.498430404757102</v>
      </c>
      <c r="H79224">
        <v>19.057272076606701</v>
      </c>
      <c r="I79224">
        <v>47.509867312817299</v>
      </c>
      <c r="J79224">
        <v>19.026453495025599</v>
      </c>
      <c r="K79224">
        <v>8379222</v>
      </c>
      <c r="L79224">
        <v>861396</v>
      </c>
      <c r="M79224" t="s">
        <v>1466</v>
      </c>
    </row>
    <row r="79225" spans="1:13" x14ac:dyDescent="0.25">
      <c r="A79225">
        <v>137492164</v>
      </c>
      <c r="B79225" s="1">
        <v>44615.775752314818</v>
      </c>
      <c r="C79225" s="1">
        <v>44615.793692129628</v>
      </c>
      <c r="D79225">
        <v>1550</v>
      </c>
      <c r="E79225" t="s">
        <v>151</v>
      </c>
      <c r="F79225" t="s">
        <v>122</v>
      </c>
      <c r="G79225">
        <v>47.525518356433103</v>
      </c>
      <c r="H79225">
        <v>19.056848287582302</v>
      </c>
      <c r="I79225">
        <v>47.482587000000002</v>
      </c>
      <c r="J79225">
        <v>19.030512999999999</v>
      </c>
      <c r="K79225">
        <v>321699526</v>
      </c>
      <c r="L79225">
        <v>861063</v>
      </c>
      <c r="M79225" t="s">
        <v>1466</v>
      </c>
    </row>
    <row r="79226" spans="1:13" x14ac:dyDescent="0.25">
      <c r="A79226">
        <v>137492178</v>
      </c>
      <c r="B79226" s="1">
        <v>44615.775879629633</v>
      </c>
      <c r="C79226" s="1">
        <v>44615.789131944446</v>
      </c>
      <c r="D79226">
        <v>1145</v>
      </c>
      <c r="E79226" t="s">
        <v>116</v>
      </c>
      <c r="F79226" t="s">
        <v>781</v>
      </c>
      <c r="G79226">
        <v>47.506461143213997</v>
      </c>
      <c r="H79226">
        <v>19.060056209564198</v>
      </c>
      <c r="I79226">
        <v>0</v>
      </c>
      <c r="J79226">
        <v>0</v>
      </c>
      <c r="K79226">
        <v>322123513</v>
      </c>
      <c r="L79226">
        <v>860430</v>
      </c>
      <c r="M79226" t="s">
        <v>1466</v>
      </c>
    </row>
    <row r="79227" spans="1:13" x14ac:dyDescent="0.25">
      <c r="A79227">
        <v>137492186</v>
      </c>
      <c r="B79227" s="1">
        <v>44615.775983796295</v>
      </c>
      <c r="C79227" s="1">
        <v>44615.789004629631</v>
      </c>
      <c r="D79227">
        <v>1125</v>
      </c>
      <c r="E79227" t="s">
        <v>116</v>
      </c>
      <c r="F79227" t="s">
        <v>81</v>
      </c>
      <c r="G79227">
        <v>47.506461143213997</v>
      </c>
      <c r="H79227">
        <v>19.060056209564198</v>
      </c>
      <c r="I79227">
        <v>47.514237032226099</v>
      </c>
      <c r="J79227">
        <v>19.076664447784399</v>
      </c>
      <c r="K79227">
        <v>322123513</v>
      </c>
      <c r="L79227">
        <v>861362</v>
      </c>
      <c r="M79227" t="s">
        <v>1466</v>
      </c>
    </row>
    <row r="79228" spans="1:13" x14ac:dyDescent="0.25">
      <c r="A79228">
        <v>137492200</v>
      </c>
      <c r="B79228" s="1">
        <v>44615.776134259257</v>
      </c>
      <c r="C79228" s="1">
        <v>44615.779166666667</v>
      </c>
      <c r="D79228">
        <v>262</v>
      </c>
      <c r="E79228" t="s">
        <v>1023</v>
      </c>
      <c r="F79228" t="s">
        <v>1023</v>
      </c>
      <c r="G79228">
        <v>47.473955555556003</v>
      </c>
      <c r="H79228">
        <v>19.078815555556002</v>
      </c>
      <c r="I79228">
        <v>47.471591111111003</v>
      </c>
      <c r="J79228">
        <v>19.083775555555999</v>
      </c>
      <c r="K79228">
        <v>322130833</v>
      </c>
      <c r="L79228">
        <v>860665</v>
      </c>
      <c r="M79228" t="s">
        <v>1466</v>
      </c>
    </row>
    <row r="79229" spans="1:13" x14ac:dyDescent="0.25">
      <c r="A79229">
        <v>137492213</v>
      </c>
      <c r="B79229" s="1">
        <v>44615.776238425926</v>
      </c>
      <c r="C79229" s="1">
        <v>44615.787037037036</v>
      </c>
      <c r="D79229">
        <v>933</v>
      </c>
      <c r="E79229" t="s">
        <v>47</v>
      </c>
      <c r="F79229" t="s">
        <v>40</v>
      </c>
      <c r="G79229">
        <v>47.538999146031202</v>
      </c>
      <c r="H79229">
        <v>19.035868048667901</v>
      </c>
      <c r="I79229">
        <v>47.515001514559302</v>
      </c>
      <c r="J79229">
        <v>19.039805531501699</v>
      </c>
      <c r="K79229">
        <v>8271008</v>
      </c>
      <c r="L79229">
        <v>860061</v>
      </c>
      <c r="M79229" t="s">
        <v>1466</v>
      </c>
    </row>
    <row r="79230" spans="1:13" x14ac:dyDescent="0.25">
      <c r="A79230">
        <v>137492238</v>
      </c>
      <c r="B79230" s="1">
        <v>44615.776423611111</v>
      </c>
      <c r="C79230" s="1">
        <v>44615.782141203701</v>
      </c>
      <c r="D79230">
        <v>494</v>
      </c>
      <c r="E79230" t="s">
        <v>84</v>
      </c>
      <c r="F79230" t="s">
        <v>101</v>
      </c>
      <c r="G79230">
        <v>47.489342999999998</v>
      </c>
      <c r="H79230">
        <v>19.075942999999999</v>
      </c>
      <c r="I79230">
        <v>47.479129999999998</v>
      </c>
      <c r="J79230">
        <v>19.080393099999998</v>
      </c>
      <c r="K79230">
        <v>8269303</v>
      </c>
      <c r="L79230">
        <v>860945</v>
      </c>
      <c r="M79230" t="s">
        <v>1466</v>
      </c>
    </row>
    <row r="79231" spans="1:13" x14ac:dyDescent="0.25">
      <c r="A79231">
        <v>137492252</v>
      </c>
      <c r="B79231" s="1">
        <v>44615.776574074072</v>
      </c>
      <c r="C79231" s="1">
        <v>44615.788969907408</v>
      </c>
      <c r="D79231">
        <v>1071</v>
      </c>
      <c r="E79231" t="s">
        <v>74</v>
      </c>
      <c r="F79231" t="s">
        <v>124</v>
      </c>
      <c r="G79231">
        <v>47.485900000000001</v>
      </c>
      <c r="H79231">
        <v>19.069479999999999</v>
      </c>
      <c r="I79231">
        <v>47.499858342453997</v>
      </c>
      <c r="J79231">
        <v>19.025487899780199</v>
      </c>
      <c r="K79231">
        <v>8918897</v>
      </c>
      <c r="L79231">
        <v>861327</v>
      </c>
      <c r="M79231" t="s">
        <v>1466</v>
      </c>
    </row>
    <row r="79232" spans="1:13" x14ac:dyDescent="0.25">
      <c r="A79232">
        <v>137492270</v>
      </c>
      <c r="B79232" s="1">
        <v>44615.776701388888</v>
      </c>
      <c r="C79232" s="1">
        <v>44615.791226851848</v>
      </c>
      <c r="D79232">
        <v>1255</v>
      </c>
      <c r="E79232" t="s">
        <v>1397</v>
      </c>
      <c r="F79232" t="s">
        <v>1397</v>
      </c>
      <c r="G79232">
        <v>47.527955555555998</v>
      </c>
      <c r="H79232">
        <v>19.084648888888999</v>
      </c>
      <c r="I79232">
        <v>47.522542222222</v>
      </c>
      <c r="J79232">
        <v>19.101900000000001</v>
      </c>
      <c r="K79232">
        <v>321391638</v>
      </c>
      <c r="L79232">
        <v>861241</v>
      </c>
      <c r="M79232" t="s">
        <v>1466</v>
      </c>
    </row>
    <row r="79233" spans="1:13" x14ac:dyDescent="0.25">
      <c r="A79233">
        <v>137492272</v>
      </c>
      <c r="B79233" s="1">
        <v>44615.776736111111</v>
      </c>
      <c r="C79233" s="1">
        <v>44615.783842592595</v>
      </c>
      <c r="D79233">
        <v>614</v>
      </c>
      <c r="E79233" t="s">
        <v>33</v>
      </c>
      <c r="F79233" t="s">
        <v>86</v>
      </c>
      <c r="G79233">
        <v>47.5077910250969</v>
      </c>
      <c r="H79233">
        <v>19.0728986263275</v>
      </c>
      <c r="I79233">
        <v>47.518845496253697</v>
      </c>
      <c r="J79233">
        <v>19.081320762634199</v>
      </c>
      <c r="K79233">
        <v>8643772</v>
      </c>
      <c r="L79233">
        <v>860574</v>
      </c>
      <c r="M79233" t="s">
        <v>1466</v>
      </c>
    </row>
    <row r="79234" spans="1:13" x14ac:dyDescent="0.25">
      <c r="A79234">
        <v>137492344</v>
      </c>
      <c r="B79234" s="1">
        <v>44615.777488425927</v>
      </c>
      <c r="C79234" s="1">
        <v>44615.782835648148</v>
      </c>
      <c r="D79234">
        <v>462</v>
      </c>
      <c r="E79234" t="s">
        <v>120</v>
      </c>
      <c r="F79234" t="s">
        <v>120</v>
      </c>
      <c r="G79234">
        <v>47.518349163838302</v>
      </c>
      <c r="H79234">
        <v>19.044821262359601</v>
      </c>
      <c r="I79234">
        <v>47.518349163838302</v>
      </c>
      <c r="J79234">
        <v>19.044821262359601</v>
      </c>
      <c r="K79234">
        <v>8422801</v>
      </c>
      <c r="L79234">
        <v>860017</v>
      </c>
      <c r="M79234" t="s">
        <v>1466</v>
      </c>
    </row>
    <row r="79235" spans="1:13" x14ac:dyDescent="0.25">
      <c r="A79235">
        <v>137492360</v>
      </c>
      <c r="B79235" s="1">
        <v>44615.777650462966</v>
      </c>
      <c r="C79235" s="1">
        <v>44615.789027777777</v>
      </c>
      <c r="D79235">
        <v>983</v>
      </c>
      <c r="E79235" t="s">
        <v>61</v>
      </c>
      <c r="F79235" t="s">
        <v>133</v>
      </c>
      <c r="G79235">
        <v>47.506472014319698</v>
      </c>
      <c r="H79235">
        <v>19.039306640625</v>
      </c>
      <c r="I79235">
        <v>47.479580887855299</v>
      </c>
      <c r="J79235">
        <v>19.066118001937799</v>
      </c>
      <c r="K79235">
        <v>8376860</v>
      </c>
      <c r="L79235">
        <v>861183</v>
      </c>
      <c r="M79235" t="s">
        <v>1466</v>
      </c>
    </row>
    <row r="79236" spans="1:13" x14ac:dyDescent="0.25">
      <c r="A79236">
        <v>137492365</v>
      </c>
      <c r="B79236" s="1">
        <v>44615.777696759258</v>
      </c>
      <c r="C79236" s="1">
        <v>44615.788587962961</v>
      </c>
      <c r="D79236">
        <v>941</v>
      </c>
      <c r="E79236" t="s">
        <v>94</v>
      </c>
      <c r="F79236" t="s">
        <v>152</v>
      </c>
      <c r="G79236">
        <v>47.518280329044998</v>
      </c>
      <c r="H79236">
        <v>19.051703810691802</v>
      </c>
      <c r="I79236">
        <v>47.528003254662302</v>
      </c>
      <c r="J79236">
        <v>19.038593173026999</v>
      </c>
      <c r="K79236">
        <v>9059722</v>
      </c>
      <c r="L79236">
        <v>860370</v>
      </c>
      <c r="M79236" t="s">
        <v>1466</v>
      </c>
    </row>
    <row r="79237" spans="1:13" x14ac:dyDescent="0.25">
      <c r="A79237">
        <v>137492403</v>
      </c>
      <c r="B79237" s="1">
        <v>44615.778043981481</v>
      </c>
      <c r="C79237" s="1">
        <v>44615.785127314812</v>
      </c>
      <c r="D79237">
        <v>612</v>
      </c>
      <c r="E79237" t="s">
        <v>135</v>
      </c>
      <c r="F79237" t="s">
        <v>99</v>
      </c>
      <c r="G79237">
        <v>47.505421130361903</v>
      </c>
      <c r="H79237">
        <v>19.048710465431199</v>
      </c>
      <c r="I79237">
        <v>47.521316219874798</v>
      </c>
      <c r="J79237">
        <v>19.053297042846602</v>
      </c>
      <c r="K79237">
        <v>8266129</v>
      </c>
      <c r="L79237">
        <v>860884</v>
      </c>
      <c r="M79237" t="s">
        <v>1466</v>
      </c>
    </row>
    <row r="79238" spans="1:13" x14ac:dyDescent="0.25">
      <c r="A79238">
        <v>137492409</v>
      </c>
      <c r="B79238" s="1">
        <v>44615.778078703705</v>
      </c>
      <c r="C79238" s="1">
        <v>44615.817094907405</v>
      </c>
      <c r="D79238">
        <v>3371</v>
      </c>
      <c r="E79238" t="s">
        <v>61</v>
      </c>
      <c r="F79238" t="s">
        <v>44</v>
      </c>
      <c r="G79238">
        <v>47.506472014319698</v>
      </c>
      <c r="H79238">
        <v>19.039306640625</v>
      </c>
      <c r="I79238">
        <v>47.497038671763903</v>
      </c>
      <c r="J79238">
        <v>19.062073230743401</v>
      </c>
      <c r="K79238">
        <v>322134900</v>
      </c>
      <c r="L79238">
        <v>860594</v>
      </c>
      <c r="M79238" t="s">
        <v>1469</v>
      </c>
    </row>
    <row r="79239" spans="1:13" x14ac:dyDescent="0.25">
      <c r="A79239">
        <v>137492421</v>
      </c>
      <c r="B79239" s="1">
        <v>44615.778182870374</v>
      </c>
      <c r="C79239" s="1">
        <v>44615.789293981485</v>
      </c>
      <c r="D79239">
        <v>960</v>
      </c>
      <c r="E79239" t="s">
        <v>134</v>
      </c>
      <c r="F79239" t="s">
        <v>75</v>
      </c>
      <c r="G79239">
        <v>47.504489812166902</v>
      </c>
      <c r="H79239">
        <v>19.085408449172899</v>
      </c>
      <c r="I79239">
        <v>47.484819557346</v>
      </c>
      <c r="J79239">
        <v>19.059739708900398</v>
      </c>
      <c r="K79239">
        <v>8646706</v>
      </c>
      <c r="L79239">
        <v>860418</v>
      </c>
      <c r="M79239" t="s">
        <v>1466</v>
      </c>
    </row>
    <row r="79240" spans="1:13" x14ac:dyDescent="0.25">
      <c r="A79240">
        <v>137492422</v>
      </c>
      <c r="B79240" s="1">
        <v>44615.778194444443</v>
      </c>
      <c r="C79240" s="1">
        <v>44615.781145833331</v>
      </c>
      <c r="D79240">
        <v>255</v>
      </c>
      <c r="E79240" t="s">
        <v>109</v>
      </c>
      <c r="F79240" t="s">
        <v>196</v>
      </c>
      <c r="G79240">
        <v>47.524467853850297</v>
      </c>
      <c r="H79240">
        <v>19.037193059921201</v>
      </c>
      <c r="I79240">
        <v>47.514037757750003</v>
      </c>
      <c r="J79240">
        <v>19.036822915077199</v>
      </c>
      <c r="K79240">
        <v>8685649</v>
      </c>
      <c r="L79240">
        <v>860285</v>
      </c>
      <c r="M79240" t="s">
        <v>1466</v>
      </c>
    </row>
    <row r="79241" spans="1:13" x14ac:dyDescent="0.25">
      <c r="A79241">
        <v>137492428</v>
      </c>
      <c r="B79241" s="1">
        <v>44615.778263888889</v>
      </c>
      <c r="C79241" s="1">
        <v>44615.816921296297</v>
      </c>
      <c r="D79241">
        <v>3340</v>
      </c>
      <c r="E79241" t="s">
        <v>61</v>
      </c>
      <c r="F79241" t="s">
        <v>44</v>
      </c>
      <c r="G79241">
        <v>47.506472014319698</v>
      </c>
      <c r="H79241">
        <v>19.039306640625</v>
      </c>
      <c r="I79241">
        <v>47.497038671763903</v>
      </c>
      <c r="J79241">
        <v>19.062073230743401</v>
      </c>
      <c r="K79241">
        <v>322134900</v>
      </c>
      <c r="L79241">
        <v>860078</v>
      </c>
      <c r="M79241" t="s">
        <v>1469</v>
      </c>
    </row>
    <row r="79242" spans="1:13" x14ac:dyDescent="0.25">
      <c r="A79242">
        <v>137492447</v>
      </c>
      <c r="B79242" s="1">
        <v>44615.778391203705</v>
      </c>
      <c r="C79242" s="1">
        <v>44615.778726851851</v>
      </c>
      <c r="D79242">
        <v>29</v>
      </c>
      <c r="E79242" t="s">
        <v>30</v>
      </c>
      <c r="F79242" t="s">
        <v>30</v>
      </c>
      <c r="G79242">
        <v>47.498430404757102</v>
      </c>
      <c r="H79242">
        <v>19.057272076606701</v>
      </c>
      <c r="I79242">
        <v>47.498430404757102</v>
      </c>
      <c r="J79242">
        <v>19.057272076606701</v>
      </c>
      <c r="K79242">
        <v>322120315</v>
      </c>
      <c r="L79242">
        <v>860087</v>
      </c>
      <c r="M79242" t="s">
        <v>1466</v>
      </c>
    </row>
    <row r="79243" spans="1:13" x14ac:dyDescent="0.25">
      <c r="A79243">
        <v>137492455</v>
      </c>
      <c r="B79243" s="1">
        <v>44615.77847222222</v>
      </c>
      <c r="C79243" s="1">
        <v>44615.782638888886</v>
      </c>
      <c r="D79243">
        <v>360</v>
      </c>
      <c r="E79243" t="s">
        <v>154</v>
      </c>
      <c r="F79243" t="s">
        <v>113</v>
      </c>
      <c r="G79243">
        <v>47.498734841431897</v>
      </c>
      <c r="H79243">
        <v>19.0594768524169</v>
      </c>
      <c r="I79243">
        <v>47.497854144789599</v>
      </c>
      <c r="J79243">
        <v>19.053549170494101</v>
      </c>
      <c r="K79243">
        <v>322133960</v>
      </c>
      <c r="L79243">
        <v>860965</v>
      </c>
      <c r="M79243" t="s">
        <v>1469</v>
      </c>
    </row>
    <row r="79244" spans="1:13" x14ac:dyDescent="0.25">
      <c r="A79244">
        <v>137492464</v>
      </c>
      <c r="B79244" s="1">
        <v>44615.77857638889</v>
      </c>
      <c r="C79244" s="1">
        <v>44615.78534722222</v>
      </c>
      <c r="D79244">
        <v>585</v>
      </c>
      <c r="E79244" t="s">
        <v>108</v>
      </c>
      <c r="F79244" t="s">
        <v>75</v>
      </c>
      <c r="G79244">
        <v>47.4774028</v>
      </c>
      <c r="H79244">
        <v>19.084675099999998</v>
      </c>
      <c r="I79244">
        <v>47.484819557346</v>
      </c>
      <c r="J79244">
        <v>19.059739708900398</v>
      </c>
      <c r="K79244">
        <v>8261570</v>
      </c>
      <c r="L79244">
        <v>860872</v>
      </c>
      <c r="M79244" t="s">
        <v>1466</v>
      </c>
    </row>
    <row r="79245" spans="1:13" x14ac:dyDescent="0.25">
      <c r="A79245">
        <v>137492466</v>
      </c>
      <c r="B79245" s="1">
        <v>44615.778599537036</v>
      </c>
      <c r="C79245" s="1">
        <v>44615.782500000001</v>
      </c>
      <c r="D79245">
        <v>337</v>
      </c>
      <c r="E79245" t="s">
        <v>154</v>
      </c>
      <c r="F79245" t="s">
        <v>113</v>
      </c>
      <c r="G79245">
        <v>47.498734841431897</v>
      </c>
      <c r="H79245">
        <v>19.0594768524169</v>
      </c>
      <c r="I79245">
        <v>47.497854144789599</v>
      </c>
      <c r="J79245">
        <v>19.053549170494101</v>
      </c>
      <c r="K79245">
        <v>322133960</v>
      </c>
      <c r="L79245">
        <v>860919</v>
      </c>
      <c r="M79245" t="s">
        <v>1469</v>
      </c>
    </row>
    <row r="79246" spans="1:13" x14ac:dyDescent="0.25">
      <c r="A79246">
        <v>137492511</v>
      </c>
      <c r="B79246" s="1">
        <v>44615.778993055559</v>
      </c>
      <c r="C79246" s="1">
        <v>44615.787777777776</v>
      </c>
      <c r="D79246">
        <v>759</v>
      </c>
      <c r="E79246" t="s">
        <v>30</v>
      </c>
      <c r="F79246" t="s">
        <v>110</v>
      </c>
      <c r="G79246">
        <v>47.498430404757102</v>
      </c>
      <c r="H79246">
        <v>19.057272076606701</v>
      </c>
      <c r="I79246">
        <v>47.500902089602803</v>
      </c>
      <c r="J79246">
        <v>19.083112478256201</v>
      </c>
      <c r="K79246">
        <v>322120315</v>
      </c>
      <c r="L79246">
        <v>860173</v>
      </c>
      <c r="M79246" t="s">
        <v>1466</v>
      </c>
    </row>
    <row r="79247" spans="1:13" x14ac:dyDescent="0.25">
      <c r="A79247">
        <v>137492514</v>
      </c>
      <c r="B79247" s="1">
        <v>44615.779027777775</v>
      </c>
      <c r="C79247" s="1">
        <v>44615.784143518518</v>
      </c>
      <c r="D79247">
        <v>442</v>
      </c>
      <c r="E79247" t="s">
        <v>33</v>
      </c>
      <c r="F79247" t="s">
        <v>50</v>
      </c>
      <c r="G79247">
        <v>47.5077910250969</v>
      </c>
      <c r="H79247">
        <v>19.0728986263275</v>
      </c>
      <c r="I79247">
        <v>47.4970676665776</v>
      </c>
      <c r="J79247">
        <v>19.0551209449768</v>
      </c>
      <c r="K79247">
        <v>8326317</v>
      </c>
      <c r="L79247">
        <v>860891</v>
      </c>
      <c r="M79247" t="s">
        <v>1466</v>
      </c>
    </row>
    <row r="79248" spans="1:13" x14ac:dyDescent="0.25">
      <c r="A79248">
        <v>137492527</v>
      </c>
      <c r="B79248" s="1">
        <v>44615.779143518521</v>
      </c>
      <c r="C79248" s="1">
        <v>44615.784386574072</v>
      </c>
      <c r="D79248">
        <v>453</v>
      </c>
      <c r="E79248" t="s">
        <v>159</v>
      </c>
      <c r="F79248" t="s">
        <v>41</v>
      </c>
      <c r="G79248">
        <v>47.500688268092198</v>
      </c>
      <c r="H79248">
        <v>19.056724905967702</v>
      </c>
      <c r="I79248">
        <v>47.503569349155498</v>
      </c>
      <c r="J79248">
        <v>19.065560102462701</v>
      </c>
      <c r="K79248">
        <v>8623362</v>
      </c>
      <c r="L79248">
        <v>860311</v>
      </c>
      <c r="M79248" t="s">
        <v>1466</v>
      </c>
    </row>
    <row r="79249" spans="1:13" x14ac:dyDescent="0.25">
      <c r="A79249">
        <v>137492528</v>
      </c>
      <c r="B79249" s="1">
        <v>44615.779143518521</v>
      </c>
      <c r="C79249" s="1">
        <v>44615.785312499997</v>
      </c>
      <c r="D79249">
        <v>533</v>
      </c>
      <c r="E79249" t="s">
        <v>185</v>
      </c>
      <c r="F79249" t="s">
        <v>1067</v>
      </c>
      <c r="G79249">
        <v>47.479537399999998</v>
      </c>
      <c r="H79249">
        <v>19.089268300000001</v>
      </c>
      <c r="I79249">
        <v>47.472604444444002</v>
      </c>
      <c r="J79249">
        <v>19.073382222222001</v>
      </c>
      <c r="K79249">
        <v>8327376</v>
      </c>
      <c r="L79249">
        <v>860866</v>
      </c>
      <c r="M79249" t="s">
        <v>1469</v>
      </c>
    </row>
    <row r="79250" spans="1:13" x14ac:dyDescent="0.25">
      <c r="A79250">
        <v>137492529</v>
      </c>
      <c r="B79250" s="1">
        <v>44615.77915509259</v>
      </c>
      <c r="C79250" s="1">
        <v>44615.793703703705</v>
      </c>
      <c r="D79250">
        <v>1257</v>
      </c>
      <c r="E79250" t="s">
        <v>42</v>
      </c>
      <c r="F79250" t="s">
        <v>209</v>
      </c>
      <c r="G79250">
        <v>47.484504164342603</v>
      </c>
      <c r="H79250">
        <v>19.053457975387499</v>
      </c>
      <c r="I79250">
        <v>47.4855772178568</v>
      </c>
      <c r="J79250">
        <v>19.085177779197601</v>
      </c>
      <c r="K79250">
        <v>8722750</v>
      </c>
      <c r="L79250">
        <v>860977</v>
      </c>
      <c r="M79250" t="s">
        <v>1467</v>
      </c>
    </row>
    <row r="79251" spans="1:13" x14ac:dyDescent="0.25">
      <c r="A79251">
        <v>137492536</v>
      </c>
      <c r="B79251" s="1">
        <v>44615.779189814813</v>
      </c>
      <c r="C79251" s="1">
        <v>44615.783726851849</v>
      </c>
      <c r="D79251">
        <v>392</v>
      </c>
      <c r="E79251" t="s">
        <v>102</v>
      </c>
      <c r="F79251" t="s">
        <v>158</v>
      </c>
      <c r="G79251">
        <v>47.483510000000003</v>
      </c>
      <c r="H79251">
        <v>19.07207</v>
      </c>
      <c r="I79251">
        <v>47.473264786964599</v>
      </c>
      <c r="J79251">
        <v>19.052653312683098</v>
      </c>
      <c r="K79251">
        <v>8569876</v>
      </c>
      <c r="L79251">
        <v>860858</v>
      </c>
      <c r="M79251" t="s">
        <v>1467</v>
      </c>
    </row>
    <row r="79252" spans="1:13" x14ac:dyDescent="0.25">
      <c r="A79252">
        <v>137492549</v>
      </c>
      <c r="B79252" s="1">
        <v>44615.779328703706</v>
      </c>
      <c r="C79252" s="1">
        <v>44615.787673611114</v>
      </c>
      <c r="D79252">
        <v>721</v>
      </c>
      <c r="E79252" t="s">
        <v>30</v>
      </c>
      <c r="F79252" t="s">
        <v>110</v>
      </c>
      <c r="G79252">
        <v>47.498430404757102</v>
      </c>
      <c r="H79252">
        <v>19.057272076606701</v>
      </c>
      <c r="I79252">
        <v>47.500902089602803</v>
      </c>
      <c r="J79252">
        <v>19.083112478256201</v>
      </c>
      <c r="K79252">
        <v>322120315</v>
      </c>
      <c r="L79252">
        <v>860296</v>
      </c>
      <c r="M79252" t="s">
        <v>1466</v>
      </c>
    </row>
    <row r="79253" spans="1:13" x14ac:dyDescent="0.25">
      <c r="A79253">
        <v>137492554</v>
      </c>
      <c r="B79253" s="1">
        <v>44615.779374999998</v>
      </c>
      <c r="C79253" s="1">
        <v>44615.794652777775</v>
      </c>
      <c r="D79253">
        <v>1320</v>
      </c>
      <c r="E79253" t="s">
        <v>50</v>
      </c>
      <c r="F79253" t="s">
        <v>57</v>
      </c>
      <c r="G79253">
        <v>47.4970676665776</v>
      </c>
      <c r="H79253">
        <v>19.0551209449768</v>
      </c>
      <c r="I79253">
        <v>47.475484999999999</v>
      </c>
      <c r="J79253">
        <v>19.041274999999999</v>
      </c>
      <c r="K79253">
        <v>9137661</v>
      </c>
      <c r="L79253">
        <v>861126</v>
      </c>
      <c r="M79253" t="s">
        <v>1466</v>
      </c>
    </row>
    <row r="79254" spans="1:13" x14ac:dyDescent="0.25">
      <c r="A79254">
        <v>137492573</v>
      </c>
      <c r="B79254" s="1">
        <v>44615.77957175926</v>
      </c>
      <c r="C79254" s="1">
        <v>44615.781122685185</v>
      </c>
      <c r="D79254">
        <v>134</v>
      </c>
      <c r="E79254" t="s">
        <v>149</v>
      </c>
      <c r="F79254" t="s">
        <v>150</v>
      </c>
      <c r="G79254">
        <v>47.468769999999999</v>
      </c>
      <c r="H79254">
        <v>19.11683</v>
      </c>
      <c r="I79254">
        <v>47.471089999999997</v>
      </c>
      <c r="J79254">
        <v>19.109870000000001</v>
      </c>
      <c r="K79254">
        <v>8711363</v>
      </c>
      <c r="L79254">
        <v>861155</v>
      </c>
      <c r="M79254" t="s">
        <v>1466</v>
      </c>
    </row>
    <row r="79255" spans="1:13" x14ac:dyDescent="0.25">
      <c r="A79255">
        <v>137492583</v>
      </c>
      <c r="B79255" s="1">
        <v>44615.779687499999</v>
      </c>
      <c r="C79255" s="1">
        <v>44615.788032407407</v>
      </c>
      <c r="D79255">
        <v>721</v>
      </c>
      <c r="E79255" t="s">
        <v>110</v>
      </c>
      <c r="F79255" t="s">
        <v>48</v>
      </c>
      <c r="G79255">
        <v>47.500902089602803</v>
      </c>
      <c r="H79255">
        <v>19.083112478256201</v>
      </c>
      <c r="I79255">
        <v>47.492754512106998</v>
      </c>
      <c r="J79255">
        <v>19.071310758590698</v>
      </c>
      <c r="K79255">
        <v>8779806</v>
      </c>
      <c r="L79255">
        <v>860515</v>
      </c>
      <c r="M79255" t="s">
        <v>1466</v>
      </c>
    </row>
    <row r="79256" spans="1:13" x14ac:dyDescent="0.25">
      <c r="A79256">
        <v>137492591</v>
      </c>
      <c r="B79256" s="1">
        <v>44615.779768518521</v>
      </c>
      <c r="C79256" s="1">
        <v>44615.780624999999</v>
      </c>
      <c r="D79256">
        <v>74</v>
      </c>
      <c r="E79256" t="s">
        <v>106</v>
      </c>
      <c r="F79256" t="s">
        <v>106</v>
      </c>
      <c r="G79256">
        <v>47.502895299075497</v>
      </c>
      <c r="H79256">
        <v>19.051328301429699</v>
      </c>
      <c r="I79256">
        <v>47.502895299075497</v>
      </c>
      <c r="J79256">
        <v>19.051328301429699</v>
      </c>
      <c r="K79256">
        <v>8307415</v>
      </c>
      <c r="L79256">
        <v>861113</v>
      </c>
      <c r="M79256" t="s">
        <v>1467</v>
      </c>
    </row>
    <row r="79257" spans="1:13" x14ac:dyDescent="0.25">
      <c r="A79257">
        <v>137492612</v>
      </c>
      <c r="B79257" s="1">
        <v>44615.779976851853</v>
      </c>
      <c r="C79257" s="1">
        <v>44615.794988425929</v>
      </c>
      <c r="D79257">
        <v>1297</v>
      </c>
      <c r="E79257" t="s">
        <v>44</v>
      </c>
      <c r="F79257" t="s">
        <v>87</v>
      </c>
      <c r="G79257">
        <v>47.497038671763903</v>
      </c>
      <c r="H79257">
        <v>19.062073230743401</v>
      </c>
      <c r="I79257">
        <v>47.505758140267602</v>
      </c>
      <c r="J79257">
        <v>19.0638327598571</v>
      </c>
      <c r="K79257">
        <v>322089329</v>
      </c>
      <c r="L79257">
        <v>861353</v>
      </c>
      <c r="M79257" t="s">
        <v>1466</v>
      </c>
    </row>
    <row r="79258" spans="1:13" x14ac:dyDescent="0.25">
      <c r="A79258">
        <v>137492616</v>
      </c>
      <c r="B79258" s="1">
        <v>44615.780023148145</v>
      </c>
      <c r="C79258" s="1">
        <v>44615.792303240742</v>
      </c>
      <c r="D79258">
        <v>1061</v>
      </c>
      <c r="E79258" t="s">
        <v>125</v>
      </c>
      <c r="F79258" t="s">
        <v>75</v>
      </c>
      <c r="G79258">
        <v>47.5007607500578</v>
      </c>
      <c r="H79258">
        <v>19.047240614890999</v>
      </c>
      <c r="I79258">
        <v>47.484819557346</v>
      </c>
      <c r="J79258">
        <v>19.059739708900398</v>
      </c>
      <c r="K79258">
        <v>8263913</v>
      </c>
      <c r="L79258">
        <v>861216</v>
      </c>
      <c r="M79258" t="s">
        <v>1466</v>
      </c>
    </row>
    <row r="79259" spans="1:13" x14ac:dyDescent="0.25">
      <c r="A79259">
        <v>137492630</v>
      </c>
      <c r="B79259" s="1">
        <v>44615.78019675926</v>
      </c>
      <c r="C79259" s="1">
        <v>44615.796388888892</v>
      </c>
      <c r="D79259">
        <v>1399</v>
      </c>
      <c r="E79259" t="s">
        <v>101</v>
      </c>
      <c r="F79259" t="s">
        <v>61</v>
      </c>
      <c r="G79259">
        <v>47.479129999999998</v>
      </c>
      <c r="H79259">
        <v>19.080393099999998</v>
      </c>
      <c r="I79259">
        <v>47.506472014319698</v>
      </c>
      <c r="J79259">
        <v>19.039306640625</v>
      </c>
      <c r="K79259">
        <v>8297091</v>
      </c>
      <c r="L79259">
        <v>861173</v>
      </c>
      <c r="M79259" t="s">
        <v>1466</v>
      </c>
    </row>
    <row r="79260" spans="1:13" x14ac:dyDescent="0.25">
      <c r="A79260">
        <v>137492636</v>
      </c>
      <c r="B79260" s="1">
        <v>44615.78025462963</v>
      </c>
      <c r="C79260" s="1">
        <v>44615.793645833335</v>
      </c>
      <c r="D79260">
        <v>1157</v>
      </c>
      <c r="E79260" t="s">
        <v>175</v>
      </c>
      <c r="F79260" t="s">
        <v>60</v>
      </c>
      <c r="G79260">
        <v>47.508344999999998</v>
      </c>
      <c r="H79260">
        <v>19.023555999999999</v>
      </c>
      <c r="I79260">
        <v>47.495827225142797</v>
      </c>
      <c r="J79260">
        <v>19.0667319819112</v>
      </c>
      <c r="K79260">
        <v>8287372</v>
      </c>
      <c r="L79260">
        <v>860809</v>
      </c>
      <c r="M79260" t="s">
        <v>1466</v>
      </c>
    </row>
    <row r="79261" spans="1:13" x14ac:dyDescent="0.25">
      <c r="A79261">
        <v>137492638</v>
      </c>
      <c r="B79261" s="1">
        <v>44615.780289351853</v>
      </c>
      <c r="C79261" s="1">
        <v>44615.787222222221</v>
      </c>
      <c r="D79261">
        <v>599</v>
      </c>
      <c r="E79261" t="s">
        <v>1227</v>
      </c>
      <c r="F79261" t="s">
        <v>1227</v>
      </c>
      <c r="G79261">
        <v>47.480368888888997</v>
      </c>
      <c r="H79261">
        <v>19.073784444444001</v>
      </c>
      <c r="I79261">
        <v>47.482502222222003</v>
      </c>
      <c r="J79261">
        <v>19.080155555556001</v>
      </c>
      <c r="K79261">
        <v>321927556</v>
      </c>
      <c r="L79261">
        <v>860946</v>
      </c>
      <c r="M79261" t="s">
        <v>1466</v>
      </c>
    </row>
    <row r="79262" spans="1:13" x14ac:dyDescent="0.25">
      <c r="A79262">
        <v>137492641</v>
      </c>
      <c r="B79262" s="1">
        <v>44615.780335648145</v>
      </c>
      <c r="C79262" s="1">
        <v>44615.785902777781</v>
      </c>
      <c r="D79262">
        <v>481</v>
      </c>
      <c r="E79262" t="s">
        <v>108</v>
      </c>
      <c r="F79262" t="s">
        <v>133</v>
      </c>
      <c r="G79262">
        <v>47.4774028</v>
      </c>
      <c r="H79262">
        <v>19.084675099999998</v>
      </c>
      <c r="I79262">
        <v>47.479580887855299</v>
      </c>
      <c r="J79262">
        <v>19.066118001937799</v>
      </c>
      <c r="K79262">
        <v>9019688</v>
      </c>
      <c r="L79262">
        <v>860444</v>
      </c>
      <c r="M79262" t="s">
        <v>1466</v>
      </c>
    </row>
    <row r="79263" spans="1:13" x14ac:dyDescent="0.25">
      <c r="A79263">
        <v>137492655</v>
      </c>
      <c r="B79263" s="1">
        <v>44615.780416666668</v>
      </c>
      <c r="C79263" s="1">
        <v>44615.79582175926</v>
      </c>
      <c r="D79263">
        <v>1331</v>
      </c>
      <c r="E79263" t="s">
        <v>131</v>
      </c>
      <c r="F79263" t="s">
        <v>149</v>
      </c>
      <c r="G79263">
        <v>47.485667846372699</v>
      </c>
      <c r="H79263">
        <v>19.0746796131134</v>
      </c>
      <c r="I79263">
        <v>47.468769999999999</v>
      </c>
      <c r="J79263">
        <v>19.11683</v>
      </c>
      <c r="K79263">
        <v>8322617</v>
      </c>
      <c r="L79263">
        <v>860810</v>
      </c>
      <c r="M79263" t="s">
        <v>1467</v>
      </c>
    </row>
    <row r="79264" spans="1:13" x14ac:dyDescent="0.25">
      <c r="A79264">
        <v>137492660</v>
      </c>
      <c r="B79264" s="1">
        <v>44615.780497685184</v>
      </c>
      <c r="C79264" s="1">
        <v>44615.876863425925</v>
      </c>
      <c r="D79264">
        <v>8326</v>
      </c>
      <c r="E79264" t="s">
        <v>142</v>
      </c>
      <c r="F79264" t="s">
        <v>61</v>
      </c>
      <c r="G79264">
        <v>47.527412830322902</v>
      </c>
      <c r="H79264">
        <v>19.039140343665999</v>
      </c>
      <c r="I79264">
        <v>47.506472014319698</v>
      </c>
      <c r="J79264">
        <v>19.039306640625</v>
      </c>
      <c r="K79264">
        <v>321781794</v>
      </c>
      <c r="L79264">
        <v>860198</v>
      </c>
      <c r="M79264" t="s">
        <v>1466</v>
      </c>
    </row>
    <row r="79265" spans="1:13" x14ac:dyDescent="0.25">
      <c r="A79265">
        <v>137492680</v>
      </c>
      <c r="B79265" s="1">
        <v>44615.780706018515</v>
      </c>
      <c r="C79265" s="1">
        <v>44615.798738425925</v>
      </c>
      <c r="D79265">
        <v>1558</v>
      </c>
      <c r="E79265" t="s">
        <v>67</v>
      </c>
      <c r="F79265" t="s">
        <v>42</v>
      </c>
      <c r="G79265">
        <v>47.474918213942097</v>
      </c>
      <c r="H79265">
        <v>19.099345207214299</v>
      </c>
      <c r="I79265">
        <v>47.484504164342603</v>
      </c>
      <c r="J79265">
        <v>19.053457975387499</v>
      </c>
      <c r="K79265">
        <v>8879815</v>
      </c>
      <c r="L79265">
        <v>860191</v>
      </c>
      <c r="M79265" t="s">
        <v>1466</v>
      </c>
    </row>
    <row r="79266" spans="1:13" x14ac:dyDescent="0.25">
      <c r="A79266">
        <v>137492703</v>
      </c>
      <c r="B79266" s="1">
        <v>44615.781018518515</v>
      </c>
      <c r="C79266" s="1">
        <v>44615.795115740744</v>
      </c>
      <c r="D79266">
        <v>1218</v>
      </c>
      <c r="E79266" t="s">
        <v>42</v>
      </c>
      <c r="F79266" t="s">
        <v>137</v>
      </c>
      <c r="G79266">
        <v>47.484504164342603</v>
      </c>
      <c r="H79266">
        <v>19.053457975387499</v>
      </c>
      <c r="I79266">
        <v>47.508765767257202</v>
      </c>
      <c r="J79266">
        <v>19.017409086227399</v>
      </c>
      <c r="K79266">
        <v>8287111</v>
      </c>
      <c r="L79266">
        <v>860598</v>
      </c>
      <c r="M79266" t="s">
        <v>1466</v>
      </c>
    </row>
    <row r="79267" spans="1:13" x14ac:dyDescent="0.25">
      <c r="A79267">
        <v>137492706</v>
      </c>
      <c r="B79267" s="1">
        <v>44615.781053240738</v>
      </c>
      <c r="C79267" s="1">
        <v>44615.790081018517</v>
      </c>
      <c r="D79267">
        <v>780</v>
      </c>
      <c r="E79267" t="s">
        <v>40</v>
      </c>
      <c r="F79267" t="s">
        <v>211</v>
      </c>
      <c r="G79267">
        <v>47.515001514559302</v>
      </c>
      <c r="H79267">
        <v>19.039805531501699</v>
      </c>
      <c r="I79267">
        <v>47.512552233263897</v>
      </c>
      <c r="J79267">
        <v>19.063934683799701</v>
      </c>
      <c r="K79267">
        <v>8512428</v>
      </c>
      <c r="L79267">
        <v>861534</v>
      </c>
      <c r="M79267" t="s">
        <v>1466</v>
      </c>
    </row>
    <row r="79268" spans="1:13" x14ac:dyDescent="0.25">
      <c r="A79268">
        <v>137492711</v>
      </c>
      <c r="B79268" s="1">
        <v>44615.781087962961</v>
      </c>
      <c r="C79268" s="1">
        <v>44615.790937500002</v>
      </c>
      <c r="D79268">
        <v>851</v>
      </c>
      <c r="E79268" t="s">
        <v>138</v>
      </c>
      <c r="F79268" t="s">
        <v>162</v>
      </c>
      <c r="G79268">
        <v>47.503428016791297</v>
      </c>
      <c r="H79268">
        <v>19.060796499252302</v>
      </c>
      <c r="I79268">
        <v>47.495987598960298</v>
      </c>
      <c r="J79268">
        <v>19.048817753791798</v>
      </c>
      <c r="K79268">
        <v>322136438</v>
      </c>
      <c r="L79268">
        <v>860223</v>
      </c>
      <c r="M79268" t="s">
        <v>1466</v>
      </c>
    </row>
    <row r="79269" spans="1:13" x14ac:dyDescent="0.25">
      <c r="A79269">
        <v>137492726</v>
      </c>
      <c r="B79269" s="1">
        <v>44615.781215277777</v>
      </c>
      <c r="C79269" s="1">
        <v>44615.788194444445</v>
      </c>
      <c r="D79269">
        <v>603</v>
      </c>
      <c r="E79269" t="s">
        <v>36</v>
      </c>
      <c r="F79269" t="s">
        <v>46</v>
      </c>
      <c r="G79269">
        <v>47.532306269350897</v>
      </c>
      <c r="H79269">
        <v>19.040658473968499</v>
      </c>
      <c r="I79269">
        <v>47.535935305261503</v>
      </c>
      <c r="J79269">
        <v>19.0528464317321</v>
      </c>
      <c r="K79269">
        <v>8391137</v>
      </c>
      <c r="L79269">
        <v>860443</v>
      </c>
      <c r="M79269" t="s">
        <v>1466</v>
      </c>
    </row>
    <row r="79270" spans="1:13" x14ac:dyDescent="0.25">
      <c r="A79270">
        <v>137492738</v>
      </c>
      <c r="B79270" s="1">
        <v>44615.781331018516</v>
      </c>
      <c r="C79270" s="1">
        <v>44615.785358796296</v>
      </c>
      <c r="D79270">
        <v>348</v>
      </c>
      <c r="E79270" t="s">
        <v>74</v>
      </c>
      <c r="F79270" t="s">
        <v>63</v>
      </c>
      <c r="G79270">
        <v>47.485900000000001</v>
      </c>
      <c r="H79270">
        <v>19.069479999999999</v>
      </c>
      <c r="I79270">
        <v>47.481640164196499</v>
      </c>
      <c r="J79270">
        <v>19.073832035064601</v>
      </c>
      <c r="K79270">
        <v>8345953</v>
      </c>
      <c r="L79270">
        <v>860332</v>
      </c>
      <c r="M79270" t="s">
        <v>1466</v>
      </c>
    </row>
    <row r="79271" spans="1:13" x14ac:dyDescent="0.25">
      <c r="A79271">
        <v>137492745</v>
      </c>
      <c r="B79271" s="1">
        <v>44615.781400462962</v>
      </c>
      <c r="C79271" s="1">
        <v>44615.785011574073</v>
      </c>
      <c r="D79271">
        <v>312</v>
      </c>
      <c r="E79271" t="s">
        <v>74</v>
      </c>
      <c r="F79271" t="s">
        <v>63</v>
      </c>
      <c r="G79271">
        <v>47.485900000000001</v>
      </c>
      <c r="H79271">
        <v>19.069479999999999</v>
      </c>
      <c r="I79271">
        <v>47.481640164196499</v>
      </c>
      <c r="J79271">
        <v>19.073832035064601</v>
      </c>
      <c r="K79271">
        <v>8260362</v>
      </c>
      <c r="L79271">
        <v>861468</v>
      </c>
      <c r="M79271" t="s">
        <v>1466</v>
      </c>
    </row>
    <row r="79272" spans="1:13" x14ac:dyDescent="0.25">
      <c r="A79272">
        <v>137492757</v>
      </c>
      <c r="B79272" s="1">
        <v>44615.781504629631</v>
      </c>
      <c r="C79272" s="1">
        <v>44615.783182870371</v>
      </c>
      <c r="D79272">
        <v>145</v>
      </c>
      <c r="E79272" t="s">
        <v>107</v>
      </c>
      <c r="F79272" t="s">
        <v>74</v>
      </c>
      <c r="G79272">
        <v>47.485182000000002</v>
      </c>
      <c r="H79272">
        <v>19.064814999999999</v>
      </c>
      <c r="I79272">
        <v>47.485900000000001</v>
      </c>
      <c r="J79272">
        <v>19.069479999999999</v>
      </c>
      <c r="K79272">
        <v>321421570</v>
      </c>
      <c r="L79272">
        <v>860278</v>
      </c>
      <c r="M79272" t="s">
        <v>1466</v>
      </c>
    </row>
    <row r="79273" spans="1:13" x14ac:dyDescent="0.25">
      <c r="A79273">
        <v>137492761</v>
      </c>
      <c r="B79273" s="1">
        <v>44615.781527777777</v>
      </c>
      <c r="C79273" s="1">
        <v>44615.782986111109</v>
      </c>
      <c r="D79273">
        <v>126</v>
      </c>
      <c r="E79273" t="s">
        <v>144</v>
      </c>
      <c r="F79273" t="s">
        <v>143</v>
      </c>
      <c r="G79273">
        <v>47.487811999999998</v>
      </c>
      <c r="H79273">
        <v>19.024279</v>
      </c>
      <c r="I79273">
        <v>47.490412937033</v>
      </c>
      <c r="J79273">
        <v>19.024157524108801</v>
      </c>
      <c r="K79273">
        <v>322128469</v>
      </c>
      <c r="L79273">
        <v>860006</v>
      </c>
      <c r="M79273" t="s">
        <v>1466</v>
      </c>
    </row>
    <row r="79274" spans="1:13" x14ac:dyDescent="0.25">
      <c r="A79274">
        <v>137492766</v>
      </c>
      <c r="B79274" s="1">
        <v>44615.7815625</v>
      </c>
      <c r="C79274" s="1">
        <v>44615.787303240744</v>
      </c>
      <c r="D79274">
        <v>496</v>
      </c>
      <c r="E79274" t="s">
        <v>131</v>
      </c>
      <c r="F79274" t="s">
        <v>23</v>
      </c>
      <c r="G79274">
        <v>47.485667846372699</v>
      </c>
      <c r="H79274">
        <v>19.0746796131134</v>
      </c>
      <c r="I79274">
        <v>47.498140463425599</v>
      </c>
      <c r="J79274">
        <v>19.065527915954501</v>
      </c>
      <c r="K79274">
        <v>8261894</v>
      </c>
      <c r="L79274">
        <v>860142</v>
      </c>
      <c r="M79274" t="s">
        <v>1467</v>
      </c>
    </row>
    <row r="79275" spans="1:13" x14ac:dyDescent="0.25">
      <c r="A79275">
        <v>137492768</v>
      </c>
      <c r="B79275" s="1">
        <v>44615.781574074077</v>
      </c>
      <c r="C79275" s="1">
        <v>44615.786874999998</v>
      </c>
      <c r="D79275">
        <v>458</v>
      </c>
      <c r="E79275" t="s">
        <v>478</v>
      </c>
      <c r="F79275" t="s">
        <v>478</v>
      </c>
      <c r="G79275">
        <v>47.479728888888999</v>
      </c>
      <c r="H79275">
        <v>19.087315555556</v>
      </c>
      <c r="I79275">
        <v>47.481395555555999</v>
      </c>
      <c r="J79275">
        <v>19.078273333333001</v>
      </c>
      <c r="K79275">
        <v>322113099</v>
      </c>
      <c r="L79275">
        <v>860590</v>
      </c>
      <c r="M79275" t="s">
        <v>1466</v>
      </c>
    </row>
    <row r="79276" spans="1:13" x14ac:dyDescent="0.25">
      <c r="A79276">
        <v>137492778</v>
      </c>
      <c r="B79276" s="1">
        <v>44615.781678240739</v>
      </c>
      <c r="C79276" s="1">
        <v>44615.791134259256</v>
      </c>
      <c r="D79276">
        <v>817</v>
      </c>
      <c r="E79276" t="s">
        <v>78</v>
      </c>
      <c r="F79276" t="s">
        <v>139</v>
      </c>
      <c r="G79276">
        <v>47.5079178513095</v>
      </c>
      <c r="H79276">
        <v>19.08416390419</v>
      </c>
      <c r="I79276">
        <v>47.511265952484003</v>
      </c>
      <c r="J79276">
        <v>19.057492017745901</v>
      </c>
      <c r="K79276">
        <v>8729966</v>
      </c>
      <c r="L79276">
        <v>860029</v>
      </c>
      <c r="M79276" t="s">
        <v>1466</v>
      </c>
    </row>
    <row r="79277" spans="1:13" x14ac:dyDescent="0.25">
      <c r="A79277">
        <v>137492800</v>
      </c>
      <c r="B79277" s="1">
        <v>44615.781898148147</v>
      </c>
      <c r="C79277" s="1">
        <v>44615.782094907408</v>
      </c>
      <c r="D79277">
        <v>17</v>
      </c>
      <c r="E79277" t="s">
        <v>97</v>
      </c>
      <c r="F79277" t="s">
        <v>97</v>
      </c>
      <c r="G79277">
        <v>47.5380285870053</v>
      </c>
      <c r="H79277">
        <v>19.068907499313301</v>
      </c>
      <c r="I79277">
        <v>47.5380285870053</v>
      </c>
      <c r="J79277">
        <v>19.068907499313301</v>
      </c>
      <c r="K79277">
        <v>8683742</v>
      </c>
      <c r="L79277">
        <v>860924</v>
      </c>
      <c r="M79277" t="s">
        <v>1466</v>
      </c>
    </row>
    <row r="79278" spans="1:13" x14ac:dyDescent="0.25">
      <c r="A79278">
        <v>137492808</v>
      </c>
      <c r="B79278" s="1">
        <v>44615.781956018516</v>
      </c>
      <c r="C79278" s="1">
        <v>44615.798854166664</v>
      </c>
      <c r="D79278">
        <v>1460</v>
      </c>
      <c r="E79278" t="s">
        <v>151</v>
      </c>
      <c r="F79278" t="s">
        <v>128</v>
      </c>
      <c r="G79278">
        <v>47.525518356433103</v>
      </c>
      <c r="H79278">
        <v>19.056848287582302</v>
      </c>
      <c r="I79278">
        <v>47.501481940163799</v>
      </c>
      <c r="J79278">
        <v>19.075291156768799</v>
      </c>
      <c r="K79278">
        <v>8331248</v>
      </c>
      <c r="L79278">
        <v>860549</v>
      </c>
      <c r="M79278" t="s">
        <v>1466</v>
      </c>
    </row>
    <row r="79279" spans="1:13" x14ac:dyDescent="0.25">
      <c r="A79279">
        <v>137492823</v>
      </c>
      <c r="B79279" s="1">
        <v>44615.782152777778</v>
      </c>
      <c r="C79279" s="1">
        <v>44615.79111111111</v>
      </c>
      <c r="D79279">
        <v>774</v>
      </c>
      <c r="E79279" t="s">
        <v>138</v>
      </c>
      <c r="F79279" t="s">
        <v>162</v>
      </c>
      <c r="G79279">
        <v>47.503428016791297</v>
      </c>
      <c r="H79279">
        <v>19.060796499252302</v>
      </c>
      <c r="I79279">
        <v>47.495987598960298</v>
      </c>
      <c r="J79279">
        <v>19.048817753791798</v>
      </c>
      <c r="K79279">
        <v>322136469</v>
      </c>
      <c r="L79279">
        <v>861009</v>
      </c>
      <c r="M79279" t="s">
        <v>1466</v>
      </c>
    </row>
    <row r="79280" spans="1:13" x14ac:dyDescent="0.25">
      <c r="A79280">
        <v>137492833</v>
      </c>
      <c r="B79280" s="1">
        <v>44615.782222222224</v>
      </c>
      <c r="C79280" s="1">
        <v>44615.788495370369</v>
      </c>
      <c r="D79280">
        <v>542</v>
      </c>
      <c r="E79280" t="s">
        <v>131</v>
      </c>
      <c r="F79280" t="s">
        <v>158</v>
      </c>
      <c r="G79280">
        <v>47.485667846372699</v>
      </c>
      <c r="H79280">
        <v>19.0746796131134</v>
      </c>
      <c r="I79280">
        <v>47.473264786964599</v>
      </c>
      <c r="J79280">
        <v>19.052653312683098</v>
      </c>
      <c r="K79280">
        <v>8759856</v>
      </c>
      <c r="L79280">
        <v>861040</v>
      </c>
      <c r="M79280" t="s">
        <v>1466</v>
      </c>
    </row>
    <row r="79281" spans="1:13" x14ac:dyDescent="0.25">
      <c r="A79281">
        <v>137492834</v>
      </c>
      <c r="B79281" s="1">
        <v>44615.782222222224</v>
      </c>
      <c r="C79281" s="1">
        <v>44615.783576388887</v>
      </c>
      <c r="D79281">
        <v>117</v>
      </c>
      <c r="E79281" t="s">
        <v>135</v>
      </c>
      <c r="F79281" t="s">
        <v>136</v>
      </c>
      <c r="G79281">
        <v>47.505421130361903</v>
      </c>
      <c r="H79281">
        <v>19.048710465431199</v>
      </c>
      <c r="I79281">
        <v>47.508584589786601</v>
      </c>
      <c r="J79281">
        <v>19.048211574554401</v>
      </c>
      <c r="K79281">
        <v>8302707</v>
      </c>
      <c r="L79281">
        <v>861422</v>
      </c>
      <c r="M79281" t="s">
        <v>1466</v>
      </c>
    </row>
    <row r="79282" spans="1:13" x14ac:dyDescent="0.25">
      <c r="A79282">
        <v>137492838</v>
      </c>
      <c r="B79282" s="1">
        <v>44615.782268518517</v>
      </c>
      <c r="C79282" s="1">
        <v>44615.782638888886</v>
      </c>
      <c r="D79282">
        <v>32</v>
      </c>
      <c r="E79282" t="s">
        <v>1023</v>
      </c>
      <c r="F79282" t="s">
        <v>1023</v>
      </c>
      <c r="G79282">
        <v>47.471591111111003</v>
      </c>
      <c r="H79282">
        <v>19.083775555555999</v>
      </c>
      <c r="I79282">
        <v>47.471555555556002</v>
      </c>
      <c r="J79282">
        <v>19.083826666667001</v>
      </c>
      <c r="K79282">
        <v>322130833</v>
      </c>
      <c r="L79282">
        <v>860665</v>
      </c>
      <c r="M79282" t="s">
        <v>1466</v>
      </c>
    </row>
    <row r="79283" spans="1:13" x14ac:dyDescent="0.25">
      <c r="A79283">
        <v>137492852</v>
      </c>
      <c r="B79283" s="1">
        <v>44615.782395833332</v>
      </c>
      <c r="C79283" s="1">
        <v>44615.784953703704</v>
      </c>
      <c r="D79283">
        <v>221</v>
      </c>
      <c r="E79283" t="s">
        <v>43</v>
      </c>
      <c r="F79283" t="s">
        <v>39</v>
      </c>
      <c r="G79283">
        <v>47.500267870718702</v>
      </c>
      <c r="H79283">
        <v>19.063704013824498</v>
      </c>
      <c r="I79283">
        <v>47.496161999999998</v>
      </c>
      <c r="J79283">
        <v>19.059979999999999</v>
      </c>
      <c r="K79283">
        <v>8368021</v>
      </c>
      <c r="L79283">
        <v>861137</v>
      </c>
      <c r="M79283" t="s">
        <v>1466</v>
      </c>
    </row>
    <row r="79284" spans="1:13" x14ac:dyDescent="0.25">
      <c r="A79284">
        <v>137492872</v>
      </c>
      <c r="B79284" s="1">
        <v>44615.782534722224</v>
      </c>
      <c r="C79284" s="1">
        <v>44615.793171296296</v>
      </c>
      <c r="D79284">
        <v>919</v>
      </c>
      <c r="E79284" t="s">
        <v>113</v>
      </c>
      <c r="F79284" t="s">
        <v>99</v>
      </c>
      <c r="G79284">
        <v>47.497854144789599</v>
      </c>
      <c r="H79284">
        <v>19.053549170494101</v>
      </c>
      <c r="I79284">
        <v>47.521316219874798</v>
      </c>
      <c r="J79284">
        <v>19.053297042846602</v>
      </c>
      <c r="K79284">
        <v>8389887</v>
      </c>
      <c r="L79284">
        <v>861262</v>
      </c>
      <c r="M79284" t="s">
        <v>1467</v>
      </c>
    </row>
    <row r="79285" spans="1:13" x14ac:dyDescent="0.25">
      <c r="A79285">
        <v>137492888</v>
      </c>
      <c r="B79285" s="1">
        <v>44615.782673611109</v>
      </c>
      <c r="C79285" s="1">
        <v>44615.786030092589</v>
      </c>
      <c r="D79285">
        <v>290</v>
      </c>
      <c r="E79285" t="s">
        <v>97</v>
      </c>
      <c r="F79285" t="s">
        <v>92</v>
      </c>
      <c r="G79285">
        <v>47.5380285870053</v>
      </c>
      <c r="H79285">
        <v>19.068907499313301</v>
      </c>
      <c r="I79285">
        <v>47.538296578979597</v>
      </c>
      <c r="J79285">
        <v>19.061236381530701</v>
      </c>
      <c r="K79285">
        <v>8683742</v>
      </c>
      <c r="L79285">
        <v>861180</v>
      </c>
      <c r="M79285" t="s">
        <v>1466</v>
      </c>
    </row>
    <row r="79286" spans="1:13" x14ac:dyDescent="0.25">
      <c r="A79286">
        <v>137492934</v>
      </c>
      <c r="B79286" s="1">
        <v>44615.783043981479</v>
      </c>
      <c r="C79286" s="1">
        <v>44615.793738425928</v>
      </c>
      <c r="D79286">
        <v>924</v>
      </c>
      <c r="E79286" t="s">
        <v>65</v>
      </c>
      <c r="F79286" t="s">
        <v>63</v>
      </c>
      <c r="G79286">
        <v>47.507743918139901</v>
      </c>
      <c r="H79286">
        <v>19.059551954269399</v>
      </c>
      <c r="I79286">
        <v>47.481640164196499</v>
      </c>
      <c r="J79286">
        <v>19.073832035064601</v>
      </c>
      <c r="K79286">
        <v>322128508</v>
      </c>
      <c r="L79286">
        <v>860740</v>
      </c>
      <c r="M79286" t="s">
        <v>1466</v>
      </c>
    </row>
    <row r="79287" spans="1:13" x14ac:dyDescent="0.25">
      <c r="A79287">
        <v>137492938</v>
      </c>
      <c r="B79287" s="1">
        <v>44615.783055555556</v>
      </c>
      <c r="C79287" s="1">
        <v>44615.787129629629</v>
      </c>
      <c r="D79287">
        <v>352</v>
      </c>
      <c r="E79287" t="s">
        <v>141</v>
      </c>
      <c r="F79287" t="s">
        <v>178</v>
      </c>
      <c r="G79287">
        <v>47.474296000000002</v>
      </c>
      <c r="H79287">
        <v>19.047180999999998</v>
      </c>
      <c r="I79287">
        <v>47.476415680760297</v>
      </c>
      <c r="J79287">
        <v>19.058994054794301</v>
      </c>
      <c r="K79287">
        <v>8351015</v>
      </c>
      <c r="L79287">
        <v>860983</v>
      </c>
      <c r="M79287" t="s">
        <v>1466</v>
      </c>
    </row>
    <row r="79288" spans="1:13" x14ac:dyDescent="0.25">
      <c r="A79288">
        <v>137492943</v>
      </c>
      <c r="B79288" s="1">
        <v>44615.783067129632</v>
      </c>
      <c r="C79288" s="1">
        <v>44615.785081018519</v>
      </c>
      <c r="D79288">
        <v>174</v>
      </c>
      <c r="E79288" t="s">
        <v>1023</v>
      </c>
      <c r="F79288" t="s">
        <v>1023</v>
      </c>
      <c r="G79288">
        <v>47.471555555556002</v>
      </c>
      <c r="H79288">
        <v>19.083826666667001</v>
      </c>
      <c r="I79288">
        <v>47.470924444444002</v>
      </c>
      <c r="J79288">
        <v>19.078682222222</v>
      </c>
      <c r="K79288">
        <v>322130833</v>
      </c>
      <c r="L79288">
        <v>860665</v>
      </c>
      <c r="M79288" t="s">
        <v>1466</v>
      </c>
    </row>
    <row r="79289" spans="1:13" x14ac:dyDescent="0.25">
      <c r="A79289">
        <v>137492949</v>
      </c>
      <c r="B79289" s="1">
        <v>44615.783136574071</v>
      </c>
      <c r="C79289" s="1">
        <v>44615.797199074077</v>
      </c>
      <c r="D79289">
        <v>1215</v>
      </c>
      <c r="E79289" t="s">
        <v>92</v>
      </c>
      <c r="F79289" t="s">
        <v>91</v>
      </c>
      <c r="G79289">
        <v>47.538296578979597</v>
      </c>
      <c r="H79289">
        <v>19.061236381530701</v>
      </c>
      <c r="I79289">
        <v>47.518001366063302</v>
      </c>
      <c r="J79289">
        <v>19.060335159301701</v>
      </c>
      <c r="K79289">
        <v>8292604</v>
      </c>
      <c r="L79289">
        <v>861095</v>
      </c>
      <c r="M79289" t="s">
        <v>1466</v>
      </c>
    </row>
    <row r="79290" spans="1:13" x14ac:dyDescent="0.25">
      <c r="A79290">
        <v>137492970</v>
      </c>
      <c r="B79290" s="1">
        <v>44615.78328703704</v>
      </c>
      <c r="C79290" s="1">
        <v>44615.798217592594</v>
      </c>
      <c r="D79290">
        <v>1290</v>
      </c>
      <c r="E79290" t="s">
        <v>26</v>
      </c>
      <c r="F79290" t="s">
        <v>1234</v>
      </c>
      <c r="G79290">
        <v>47.494215225100596</v>
      </c>
      <c r="H79290">
        <v>19.060351252555801</v>
      </c>
      <c r="I79290">
        <v>0</v>
      </c>
      <c r="J79290">
        <v>0</v>
      </c>
      <c r="K79290">
        <v>321945687</v>
      </c>
      <c r="L79290">
        <v>861237</v>
      </c>
      <c r="M79290" t="s">
        <v>1466</v>
      </c>
    </row>
    <row r="79291" spans="1:13" x14ac:dyDescent="0.25">
      <c r="A79291">
        <v>137492977</v>
      </c>
      <c r="B79291" s="1">
        <v>44615.783402777779</v>
      </c>
      <c r="C79291" s="1">
        <v>44615.789467592593</v>
      </c>
      <c r="D79291">
        <v>524</v>
      </c>
      <c r="E79291" t="s">
        <v>139</v>
      </c>
      <c r="F79291" t="s">
        <v>128</v>
      </c>
      <c r="G79291">
        <v>47.511265952484003</v>
      </c>
      <c r="H79291">
        <v>19.057492017745901</v>
      </c>
      <c r="I79291">
        <v>47.501481940163799</v>
      </c>
      <c r="J79291">
        <v>19.075291156768799</v>
      </c>
      <c r="K79291">
        <v>322007072</v>
      </c>
      <c r="L79291">
        <v>861271</v>
      </c>
      <c r="M79291" t="s">
        <v>1467</v>
      </c>
    </row>
    <row r="79292" spans="1:13" x14ac:dyDescent="0.25">
      <c r="A79292">
        <v>137493012</v>
      </c>
      <c r="B79292" s="1">
        <v>44615.783634259256</v>
      </c>
      <c r="C79292" s="1">
        <v>44615.796018518522</v>
      </c>
      <c r="D79292">
        <v>1070</v>
      </c>
      <c r="E79292" t="s">
        <v>115</v>
      </c>
      <c r="F79292" t="s">
        <v>66</v>
      </c>
      <c r="G79292">
        <v>47.478588999999999</v>
      </c>
      <c r="H79292">
        <v>19.040797999999999</v>
      </c>
      <c r="I79292">
        <v>47.496369000000001</v>
      </c>
      <c r="J79292">
        <v>19.033605000000001</v>
      </c>
      <c r="K79292">
        <v>8277004</v>
      </c>
      <c r="L79292">
        <v>860990</v>
      </c>
      <c r="M79292" t="s">
        <v>1467</v>
      </c>
    </row>
    <row r="79293" spans="1:13" x14ac:dyDescent="0.25">
      <c r="A79293">
        <v>137493016</v>
      </c>
      <c r="B79293" s="1">
        <v>44615.783680555556</v>
      </c>
      <c r="C79293" s="1">
        <v>44615.79478009259</v>
      </c>
      <c r="D79293">
        <v>959</v>
      </c>
      <c r="E79293" t="s">
        <v>39</v>
      </c>
      <c r="F79293" t="s">
        <v>131</v>
      </c>
      <c r="G79293">
        <v>47.496161999999998</v>
      </c>
      <c r="H79293">
        <v>19.059979999999999</v>
      </c>
      <c r="I79293">
        <v>47.485667846372699</v>
      </c>
      <c r="J79293">
        <v>19.0746796131134</v>
      </c>
      <c r="K79293">
        <v>8325327</v>
      </c>
      <c r="L79293">
        <v>861100</v>
      </c>
      <c r="M79293" t="s">
        <v>1466</v>
      </c>
    </row>
    <row r="79294" spans="1:13" x14ac:dyDescent="0.25">
      <c r="A79294">
        <v>137493041</v>
      </c>
      <c r="B79294" s="1">
        <v>44615.783877314818</v>
      </c>
      <c r="C79294" s="1">
        <v>44615.795138888891</v>
      </c>
      <c r="D79294">
        <v>973</v>
      </c>
      <c r="E79294" t="s">
        <v>87</v>
      </c>
      <c r="F79294" t="s">
        <v>182</v>
      </c>
      <c r="G79294">
        <v>47.505758140267602</v>
      </c>
      <c r="H79294">
        <v>19.0638327598571</v>
      </c>
      <c r="I79294">
        <v>47.530329000000002</v>
      </c>
      <c r="J79294">
        <v>19.080442999999999</v>
      </c>
      <c r="K79294">
        <v>8797209</v>
      </c>
      <c r="L79294">
        <v>860828</v>
      </c>
      <c r="M79294" t="s">
        <v>1466</v>
      </c>
    </row>
    <row r="79295" spans="1:13" x14ac:dyDescent="0.25">
      <c r="A79295">
        <v>137493047</v>
      </c>
      <c r="B79295" s="1">
        <v>44615.783888888887</v>
      </c>
      <c r="C79295" s="1">
        <v>44615.78769675926</v>
      </c>
      <c r="D79295">
        <v>329</v>
      </c>
      <c r="E79295" t="s">
        <v>111</v>
      </c>
      <c r="F79295" t="s">
        <v>134</v>
      </c>
      <c r="G79295">
        <v>47.502237999999998</v>
      </c>
      <c r="H79295">
        <v>19.071814</v>
      </c>
      <c r="I79295">
        <v>47.504489812166902</v>
      </c>
      <c r="J79295">
        <v>19.085408449172899</v>
      </c>
      <c r="K79295">
        <v>321497382</v>
      </c>
      <c r="L79295">
        <v>860555</v>
      </c>
      <c r="M79295" t="s">
        <v>1466</v>
      </c>
    </row>
    <row r="79296" spans="1:13" x14ac:dyDescent="0.25">
      <c r="A79296">
        <v>137493057</v>
      </c>
      <c r="B79296" s="1">
        <v>44615.784016203703</v>
      </c>
      <c r="C79296" s="1">
        <v>44615.788923611108</v>
      </c>
      <c r="D79296">
        <v>424</v>
      </c>
      <c r="E79296" t="s">
        <v>123</v>
      </c>
      <c r="F79296" t="s">
        <v>70</v>
      </c>
      <c r="G79296">
        <v>47.4895538500312</v>
      </c>
      <c r="H79296">
        <v>19.070500731468201</v>
      </c>
      <c r="I79296">
        <v>47.480799061075999</v>
      </c>
      <c r="J79296">
        <v>19.077243804931602</v>
      </c>
      <c r="K79296">
        <v>9020234</v>
      </c>
      <c r="L79296">
        <v>861146</v>
      </c>
      <c r="M79296" t="s">
        <v>1466</v>
      </c>
    </row>
    <row r="79297" spans="1:13" x14ac:dyDescent="0.25">
      <c r="A79297">
        <v>137493059</v>
      </c>
      <c r="B79297" s="1">
        <v>44615.784016203703</v>
      </c>
      <c r="C79297" s="1">
        <v>44615.784421296295</v>
      </c>
      <c r="D79297">
        <v>35</v>
      </c>
      <c r="E79297" t="s">
        <v>840</v>
      </c>
      <c r="F79297" t="s">
        <v>74</v>
      </c>
      <c r="G79297">
        <v>47.486213333332998</v>
      </c>
      <c r="H79297">
        <v>19.069691111110998</v>
      </c>
      <c r="I79297">
        <v>47.485900000000001</v>
      </c>
      <c r="J79297">
        <v>19.069479999999999</v>
      </c>
      <c r="K79297">
        <v>9064134</v>
      </c>
      <c r="L79297">
        <v>860262</v>
      </c>
      <c r="M79297" t="s">
        <v>1466</v>
      </c>
    </row>
    <row r="79298" spans="1:13" x14ac:dyDescent="0.25">
      <c r="A79298">
        <v>137493064</v>
      </c>
      <c r="B79298" s="1">
        <v>44615.784050925926</v>
      </c>
      <c r="C79298" s="1">
        <v>44615.790729166663</v>
      </c>
      <c r="D79298">
        <v>577</v>
      </c>
      <c r="E79298" t="s">
        <v>156</v>
      </c>
      <c r="F79298" t="s">
        <v>52</v>
      </c>
      <c r="G79298">
        <v>47.497585946169998</v>
      </c>
      <c r="H79298">
        <v>19.0409159660339</v>
      </c>
      <c r="I79298">
        <v>47.481596659192903</v>
      </c>
      <c r="J79298">
        <v>19.056816101074201</v>
      </c>
      <c r="K79298">
        <v>321761074</v>
      </c>
      <c r="L79298">
        <v>861320</v>
      </c>
      <c r="M79298" t="s">
        <v>1466</v>
      </c>
    </row>
    <row r="79299" spans="1:13" x14ac:dyDescent="0.25">
      <c r="A79299">
        <v>137493069</v>
      </c>
      <c r="B79299" s="1">
        <v>44615.784178240741</v>
      </c>
      <c r="C79299" s="1">
        <v>44615.795439814814</v>
      </c>
      <c r="D79299">
        <v>973</v>
      </c>
      <c r="E79299" t="s">
        <v>101</v>
      </c>
      <c r="F79299" t="s">
        <v>125</v>
      </c>
      <c r="G79299">
        <v>47.479129999999998</v>
      </c>
      <c r="H79299">
        <v>19.080393099999998</v>
      </c>
      <c r="I79299">
        <v>47.5007607500578</v>
      </c>
      <c r="J79299">
        <v>19.047240614890999</v>
      </c>
      <c r="K79299">
        <v>8791376</v>
      </c>
      <c r="L79299">
        <v>860945</v>
      </c>
      <c r="M79299" t="s">
        <v>1466</v>
      </c>
    </row>
    <row r="79300" spans="1:13" x14ac:dyDescent="0.25">
      <c r="A79300">
        <v>137493099</v>
      </c>
      <c r="B79300" s="1">
        <v>44615.784444444442</v>
      </c>
      <c r="C79300" s="1">
        <v>44615.786041666666</v>
      </c>
      <c r="D79300">
        <v>138</v>
      </c>
      <c r="E79300" t="s">
        <v>57</v>
      </c>
      <c r="F79300" t="s">
        <v>141</v>
      </c>
      <c r="G79300">
        <v>47.475484999999999</v>
      </c>
      <c r="H79300">
        <v>19.041274999999999</v>
      </c>
      <c r="I79300">
        <v>47.474296000000002</v>
      </c>
      <c r="J79300">
        <v>19.047180999999998</v>
      </c>
      <c r="K79300">
        <v>8267733</v>
      </c>
      <c r="L79300">
        <v>860182</v>
      </c>
      <c r="M79300" t="s">
        <v>1467</v>
      </c>
    </row>
    <row r="79301" spans="1:13" x14ac:dyDescent="0.25">
      <c r="A79301">
        <v>137493102</v>
      </c>
      <c r="B79301" s="1">
        <v>44615.784456018519</v>
      </c>
      <c r="C79301" s="1">
        <v>44615.79011574074</v>
      </c>
      <c r="D79301">
        <v>489</v>
      </c>
      <c r="E79301" t="s">
        <v>16</v>
      </c>
      <c r="F79301" t="s">
        <v>16</v>
      </c>
      <c r="G79301">
        <v>47.498568888888997</v>
      </c>
      <c r="H79301">
        <v>19.073448888889001</v>
      </c>
      <c r="I79301">
        <v>47.500439999999998</v>
      </c>
      <c r="J79301">
        <v>19.060753333333</v>
      </c>
      <c r="K79301">
        <v>8293328</v>
      </c>
      <c r="L79301">
        <v>861279</v>
      </c>
      <c r="M79301" t="s">
        <v>1466</v>
      </c>
    </row>
    <row r="79302" spans="1:13" x14ac:dyDescent="0.25">
      <c r="A79302">
        <v>137493104</v>
      </c>
      <c r="B79302" s="1">
        <v>44615.784479166665</v>
      </c>
      <c r="C79302" s="1">
        <v>44615.788252314815</v>
      </c>
      <c r="D79302">
        <v>326</v>
      </c>
      <c r="E79302" t="s">
        <v>104</v>
      </c>
      <c r="F79302" t="s">
        <v>87</v>
      </c>
      <c r="G79302">
        <v>47.511892791844602</v>
      </c>
      <c r="H79302">
        <v>19.051419496536202</v>
      </c>
      <c r="I79302">
        <v>47.505758140267602</v>
      </c>
      <c r="J79302">
        <v>19.0638327598571</v>
      </c>
      <c r="K79302">
        <v>8839460</v>
      </c>
      <c r="L79302">
        <v>860316</v>
      </c>
      <c r="M79302" t="s">
        <v>1466</v>
      </c>
    </row>
    <row r="79303" spans="1:13" x14ac:dyDescent="0.25">
      <c r="A79303">
        <v>137493122</v>
      </c>
      <c r="B79303" s="1">
        <v>44615.784675925926</v>
      </c>
      <c r="C79303" s="1">
        <v>44615.80740740741</v>
      </c>
      <c r="D79303">
        <v>1964</v>
      </c>
      <c r="E79303" t="s">
        <v>72</v>
      </c>
      <c r="F79303" t="s">
        <v>46</v>
      </c>
      <c r="G79303">
        <v>47.500604913708102</v>
      </c>
      <c r="H79303">
        <v>19.068403244018501</v>
      </c>
      <c r="I79303">
        <v>47.535935305261503</v>
      </c>
      <c r="J79303">
        <v>19.0528464317321</v>
      </c>
      <c r="K79303">
        <v>322037053</v>
      </c>
      <c r="L79303">
        <v>860741</v>
      </c>
      <c r="M79303" t="s">
        <v>1469</v>
      </c>
    </row>
    <row r="79304" spans="1:13" x14ac:dyDescent="0.25">
      <c r="A79304">
        <v>137493142</v>
      </c>
      <c r="B79304" s="1">
        <v>44615.784803240742</v>
      </c>
      <c r="C79304" s="1">
        <v>44615.80741898148</v>
      </c>
      <c r="D79304">
        <v>1954</v>
      </c>
      <c r="E79304" t="s">
        <v>72</v>
      </c>
      <c r="F79304" t="s">
        <v>46</v>
      </c>
      <c r="G79304">
        <v>47.500604913708102</v>
      </c>
      <c r="H79304">
        <v>19.068403244018501</v>
      </c>
      <c r="I79304">
        <v>47.535935305261503</v>
      </c>
      <c r="J79304">
        <v>19.0528464317321</v>
      </c>
      <c r="K79304">
        <v>322135485</v>
      </c>
      <c r="L79304">
        <v>860706</v>
      </c>
      <c r="M79304" t="s">
        <v>1469</v>
      </c>
    </row>
    <row r="79305" spans="1:13" x14ac:dyDescent="0.25">
      <c r="A79305">
        <v>137493147</v>
      </c>
      <c r="B79305" s="1">
        <v>44615.784895833334</v>
      </c>
      <c r="C79305" s="1">
        <v>44615.802210648151</v>
      </c>
      <c r="D79305">
        <v>1496</v>
      </c>
      <c r="E79305" t="s">
        <v>178</v>
      </c>
      <c r="F79305" t="s">
        <v>81</v>
      </c>
      <c r="G79305">
        <v>47.476415680760297</v>
      </c>
      <c r="H79305">
        <v>19.058994054794301</v>
      </c>
      <c r="I79305">
        <v>47.514237032226099</v>
      </c>
      <c r="J79305">
        <v>19.076664447784399</v>
      </c>
      <c r="K79305">
        <v>321916578</v>
      </c>
      <c r="L79305">
        <v>861013</v>
      </c>
      <c r="M79305" t="s">
        <v>1466</v>
      </c>
    </row>
    <row r="79306" spans="1:13" x14ac:dyDescent="0.25">
      <c r="A79306">
        <v>137493148</v>
      </c>
      <c r="B79306" s="1">
        <v>44615.784907407404</v>
      </c>
      <c r="C79306" s="1">
        <v>44615.785324074073</v>
      </c>
      <c r="D79306">
        <v>36</v>
      </c>
      <c r="E79306" t="s">
        <v>118</v>
      </c>
      <c r="F79306" t="s">
        <v>118</v>
      </c>
      <c r="G79306">
        <v>47.510320244251297</v>
      </c>
      <c r="H79306">
        <v>19.028615355491599</v>
      </c>
      <c r="I79306">
        <v>47.510320244251297</v>
      </c>
      <c r="J79306">
        <v>19.028615355491599</v>
      </c>
      <c r="K79306">
        <v>321943890</v>
      </c>
      <c r="L79306">
        <v>861139</v>
      </c>
      <c r="M79306" t="s">
        <v>1466</v>
      </c>
    </row>
    <row r="79307" spans="1:13" x14ac:dyDescent="0.25">
      <c r="A79307">
        <v>137493157</v>
      </c>
      <c r="B79307" s="1">
        <v>44615.784953703704</v>
      </c>
      <c r="C79307" s="1">
        <v>44615.787789351853</v>
      </c>
      <c r="D79307">
        <v>245</v>
      </c>
      <c r="E79307" t="s">
        <v>74</v>
      </c>
      <c r="F79307" t="s">
        <v>131</v>
      </c>
      <c r="G79307">
        <v>47.485900000000001</v>
      </c>
      <c r="H79307">
        <v>19.069479999999999</v>
      </c>
      <c r="I79307">
        <v>47.485667846372699</v>
      </c>
      <c r="J79307">
        <v>19.0746796131134</v>
      </c>
      <c r="K79307">
        <v>9064134</v>
      </c>
      <c r="L79307">
        <v>860278</v>
      </c>
      <c r="M79307" t="s">
        <v>1466</v>
      </c>
    </row>
    <row r="79308" spans="1:13" x14ac:dyDescent="0.25">
      <c r="A79308">
        <v>137493158</v>
      </c>
      <c r="B79308" s="1">
        <v>44615.784953703704</v>
      </c>
      <c r="C79308" s="1">
        <v>44615.794641203705</v>
      </c>
      <c r="D79308">
        <v>837</v>
      </c>
      <c r="E79308" t="s">
        <v>73</v>
      </c>
      <c r="F79308" t="s">
        <v>63</v>
      </c>
      <c r="G79308">
        <v>47.491297383231597</v>
      </c>
      <c r="H79308">
        <v>19.058243036270099</v>
      </c>
      <c r="I79308">
        <v>47.481640164196499</v>
      </c>
      <c r="J79308">
        <v>19.073832035064601</v>
      </c>
      <c r="K79308">
        <v>322040373</v>
      </c>
      <c r="L79308">
        <v>860119</v>
      </c>
      <c r="M79308" t="s">
        <v>1466</v>
      </c>
    </row>
    <row r="79309" spans="1:13" x14ac:dyDescent="0.25">
      <c r="A79309">
        <v>137493177</v>
      </c>
      <c r="B79309" s="1">
        <v>44615.785092592596</v>
      </c>
      <c r="C79309" s="1">
        <v>44615.786099537036</v>
      </c>
      <c r="D79309">
        <v>87</v>
      </c>
      <c r="E79309" t="s">
        <v>72</v>
      </c>
      <c r="F79309" t="s">
        <v>998</v>
      </c>
      <c r="G79309">
        <v>47.500604913708102</v>
      </c>
      <c r="H79309">
        <v>19.068403244018501</v>
      </c>
      <c r="I79309">
        <v>47.500653333332998</v>
      </c>
      <c r="J79309">
        <v>19.069251111111001</v>
      </c>
      <c r="K79309">
        <v>322037053</v>
      </c>
      <c r="L79309">
        <v>860196</v>
      </c>
      <c r="M79309" t="s">
        <v>1469</v>
      </c>
    </row>
    <row r="79310" spans="1:13" x14ac:dyDescent="0.25">
      <c r="A79310">
        <v>137493188</v>
      </c>
      <c r="B79310" s="1">
        <v>44615.785185185188</v>
      </c>
      <c r="C79310" s="1">
        <v>44615.807326388887</v>
      </c>
      <c r="D79310">
        <v>1913</v>
      </c>
      <c r="E79310" t="s">
        <v>72</v>
      </c>
      <c r="F79310" t="s">
        <v>46</v>
      </c>
      <c r="G79310">
        <v>47.500604913708102</v>
      </c>
      <c r="H79310">
        <v>19.068403244018501</v>
      </c>
      <c r="I79310">
        <v>47.535935305261503</v>
      </c>
      <c r="J79310">
        <v>19.0528464317321</v>
      </c>
      <c r="K79310">
        <v>322135485</v>
      </c>
      <c r="L79310">
        <v>860134</v>
      </c>
      <c r="M79310" t="s">
        <v>1469</v>
      </c>
    </row>
    <row r="79311" spans="1:13" x14ac:dyDescent="0.25">
      <c r="A79311">
        <v>137493198</v>
      </c>
      <c r="B79311" s="1">
        <v>44615.785243055558</v>
      </c>
      <c r="C79311" s="1">
        <v>44615.787592592591</v>
      </c>
      <c r="D79311">
        <v>203</v>
      </c>
      <c r="E79311" t="s">
        <v>102</v>
      </c>
      <c r="F79311" t="s">
        <v>101</v>
      </c>
      <c r="G79311">
        <v>47.483510000000003</v>
      </c>
      <c r="H79311">
        <v>19.07207</v>
      </c>
      <c r="I79311">
        <v>47.479129999999998</v>
      </c>
      <c r="J79311">
        <v>19.080393099999998</v>
      </c>
      <c r="K79311">
        <v>8381442</v>
      </c>
      <c r="L79311">
        <v>860129</v>
      </c>
      <c r="M79311" t="s">
        <v>1466</v>
      </c>
    </row>
    <row r="79312" spans="1:13" x14ac:dyDescent="0.25">
      <c r="A79312">
        <v>137493205</v>
      </c>
      <c r="B79312" s="1">
        <v>44615.785277777781</v>
      </c>
      <c r="C79312" s="1">
        <v>44615.789594907408</v>
      </c>
      <c r="D79312">
        <v>373</v>
      </c>
      <c r="E79312" t="s">
        <v>101</v>
      </c>
      <c r="F79312" t="s">
        <v>74</v>
      </c>
      <c r="G79312">
        <v>47.479129999999998</v>
      </c>
      <c r="H79312">
        <v>19.080393099999998</v>
      </c>
      <c r="I79312">
        <v>47.485900000000001</v>
      </c>
      <c r="J79312">
        <v>19.069479999999999</v>
      </c>
      <c r="K79312">
        <v>8477481</v>
      </c>
      <c r="L79312">
        <v>860677</v>
      </c>
      <c r="M79312" t="s">
        <v>1466</v>
      </c>
    </row>
    <row r="79313" spans="1:13" x14ac:dyDescent="0.25">
      <c r="A79313">
        <v>137493209</v>
      </c>
      <c r="B79313" s="1">
        <v>44615.785300925927</v>
      </c>
      <c r="C79313" s="1">
        <v>44615.79346064815</v>
      </c>
      <c r="D79313">
        <v>705</v>
      </c>
      <c r="E79313" t="s">
        <v>185</v>
      </c>
      <c r="F79313" t="s">
        <v>183</v>
      </c>
      <c r="G79313">
        <v>47.479537399999998</v>
      </c>
      <c r="H79313">
        <v>19.089268300000001</v>
      </c>
      <c r="I79313">
        <v>47.482959999999999</v>
      </c>
      <c r="J79313">
        <v>19.079260000000001</v>
      </c>
      <c r="K79313">
        <v>322017253</v>
      </c>
      <c r="L79313">
        <v>860895</v>
      </c>
      <c r="M79313" t="s">
        <v>1466</v>
      </c>
    </row>
    <row r="79314" spans="1:13" x14ac:dyDescent="0.25">
      <c r="A79314">
        <v>137493227</v>
      </c>
      <c r="B79314" s="1">
        <v>44615.785486111112</v>
      </c>
      <c r="C79314" s="1">
        <v>44615.785879629628</v>
      </c>
      <c r="D79314">
        <v>34</v>
      </c>
      <c r="E79314" t="s">
        <v>118</v>
      </c>
      <c r="F79314" t="s">
        <v>118</v>
      </c>
      <c r="G79314">
        <v>47.510320244251297</v>
      </c>
      <c r="H79314">
        <v>19.028615355491599</v>
      </c>
      <c r="I79314">
        <v>47.510320244251297</v>
      </c>
      <c r="J79314">
        <v>19.028615355491599</v>
      </c>
      <c r="K79314">
        <v>321943890</v>
      </c>
      <c r="L79314">
        <v>860851</v>
      </c>
      <c r="M79314" t="s">
        <v>1466</v>
      </c>
    </row>
    <row r="79315" spans="1:13" x14ac:dyDescent="0.25">
      <c r="A79315">
        <v>137493238</v>
      </c>
      <c r="B79315" s="1">
        <v>44615.785601851851</v>
      </c>
      <c r="C79315" s="1">
        <v>44615.798541666663</v>
      </c>
      <c r="D79315">
        <v>1118</v>
      </c>
      <c r="E79315" t="s">
        <v>148</v>
      </c>
      <c r="F79315" t="s">
        <v>87</v>
      </c>
      <c r="G79315">
        <v>47.533450000000002</v>
      </c>
      <c r="H79315">
        <v>19.07375</v>
      </c>
      <c r="I79315">
        <v>47.505758140267602</v>
      </c>
      <c r="J79315">
        <v>19.0638327598571</v>
      </c>
      <c r="K79315">
        <v>321493427</v>
      </c>
      <c r="L79315">
        <v>860255</v>
      </c>
      <c r="M79315" t="s">
        <v>1466</v>
      </c>
    </row>
    <row r="79316" spans="1:13" x14ac:dyDescent="0.25">
      <c r="A79316">
        <v>137493240</v>
      </c>
      <c r="B79316" s="1">
        <v>44615.785613425927</v>
      </c>
      <c r="C79316" s="1">
        <v>44615.788854166669</v>
      </c>
      <c r="D79316">
        <v>280</v>
      </c>
      <c r="E79316" t="s">
        <v>131</v>
      </c>
      <c r="F79316" t="s">
        <v>123</v>
      </c>
      <c r="G79316">
        <v>47.485667846372699</v>
      </c>
      <c r="H79316">
        <v>19.0746796131134</v>
      </c>
      <c r="I79316">
        <v>47.4895538500312</v>
      </c>
      <c r="J79316">
        <v>19.070500731468201</v>
      </c>
      <c r="K79316">
        <v>8298209</v>
      </c>
      <c r="L79316">
        <v>860268</v>
      </c>
      <c r="M79316" t="s">
        <v>1466</v>
      </c>
    </row>
    <row r="79317" spans="1:13" x14ac:dyDescent="0.25">
      <c r="A79317">
        <v>137493246</v>
      </c>
      <c r="B79317" s="1">
        <v>44615.785694444443</v>
      </c>
      <c r="C79317" s="1">
        <v>44615.790775462963</v>
      </c>
      <c r="D79317">
        <v>439</v>
      </c>
      <c r="E79317" t="s">
        <v>96</v>
      </c>
      <c r="F79317" t="s">
        <v>117</v>
      </c>
      <c r="G79317">
        <v>47.535022637234</v>
      </c>
      <c r="H79317">
        <v>19.060120582580499</v>
      </c>
      <c r="I79317">
        <v>47.524869945254999</v>
      </c>
      <c r="J79317">
        <v>19.063146114349301</v>
      </c>
      <c r="K79317">
        <v>8281360</v>
      </c>
      <c r="L79317">
        <v>861254</v>
      </c>
      <c r="M79317" t="s">
        <v>1466</v>
      </c>
    </row>
    <row r="79318" spans="1:13" x14ac:dyDescent="0.25">
      <c r="A79318">
        <v>137493276</v>
      </c>
      <c r="B79318" s="1">
        <v>44615.78601851852</v>
      </c>
      <c r="C79318" s="1">
        <v>44615.80940972222</v>
      </c>
      <c r="D79318">
        <v>2021</v>
      </c>
      <c r="E79318" t="s">
        <v>158</v>
      </c>
      <c r="F79318" t="s">
        <v>86</v>
      </c>
      <c r="G79318">
        <v>47.473264786964599</v>
      </c>
      <c r="H79318">
        <v>19.052653312683098</v>
      </c>
      <c r="I79318">
        <v>47.518845496253697</v>
      </c>
      <c r="J79318">
        <v>19.081320762634199</v>
      </c>
      <c r="K79318">
        <v>8442117</v>
      </c>
      <c r="L79318">
        <v>861094</v>
      </c>
      <c r="M79318" t="s">
        <v>1467</v>
      </c>
    </row>
    <row r="79319" spans="1:13" x14ac:dyDescent="0.25">
      <c r="A79319">
        <v>137493281</v>
      </c>
      <c r="B79319" s="1">
        <v>44615.786076388889</v>
      </c>
      <c r="C79319" s="1">
        <v>44615.794074074074</v>
      </c>
      <c r="D79319">
        <v>691</v>
      </c>
      <c r="E79319" t="s">
        <v>110</v>
      </c>
      <c r="F79319" t="s">
        <v>110</v>
      </c>
      <c r="G79319">
        <v>47.500902089602803</v>
      </c>
      <c r="H79319">
        <v>19.083112478256201</v>
      </c>
      <c r="I79319">
        <v>47.500902089602803</v>
      </c>
      <c r="J79319">
        <v>19.083112478256201</v>
      </c>
      <c r="K79319">
        <v>8555619</v>
      </c>
      <c r="L79319">
        <v>861349</v>
      </c>
      <c r="M79319" t="s">
        <v>1466</v>
      </c>
    </row>
    <row r="79320" spans="1:13" x14ac:dyDescent="0.25">
      <c r="A79320">
        <v>137493284</v>
      </c>
      <c r="B79320" s="1">
        <v>44615.786122685182</v>
      </c>
      <c r="C79320" s="1">
        <v>44615.792141203703</v>
      </c>
      <c r="D79320">
        <v>520</v>
      </c>
      <c r="E79320" t="s">
        <v>104</v>
      </c>
      <c r="F79320" t="s">
        <v>162</v>
      </c>
      <c r="G79320">
        <v>47.511892791844602</v>
      </c>
      <c r="H79320">
        <v>19.051419496536202</v>
      </c>
      <c r="I79320">
        <v>47.495987598960298</v>
      </c>
      <c r="J79320">
        <v>19.048817753791798</v>
      </c>
      <c r="K79320">
        <v>322107429</v>
      </c>
      <c r="L79320">
        <v>860703</v>
      </c>
      <c r="M79320" t="s">
        <v>1466</v>
      </c>
    </row>
    <row r="79321" spans="1:13" x14ac:dyDescent="0.25">
      <c r="A79321">
        <v>137493287</v>
      </c>
      <c r="B79321" s="1">
        <v>44615.786134259259</v>
      </c>
      <c r="C79321" s="1">
        <v>44615.809305555558</v>
      </c>
      <c r="D79321">
        <v>2002</v>
      </c>
      <c r="E79321" t="s">
        <v>158</v>
      </c>
      <c r="F79321" t="s">
        <v>86</v>
      </c>
      <c r="G79321">
        <v>47.473264786964599</v>
      </c>
      <c r="H79321">
        <v>19.052653312683098</v>
      </c>
      <c r="I79321">
        <v>47.518845496253697</v>
      </c>
      <c r="J79321">
        <v>19.081320762634199</v>
      </c>
      <c r="K79321">
        <v>8442117</v>
      </c>
      <c r="L79321">
        <v>861358</v>
      </c>
      <c r="M79321" t="s">
        <v>1467</v>
      </c>
    </row>
    <row r="79322" spans="1:13" x14ac:dyDescent="0.25">
      <c r="A79322">
        <v>137493294</v>
      </c>
      <c r="B79322" s="1">
        <v>44615.786192129628</v>
      </c>
      <c r="C79322" s="1">
        <v>44615.793969907405</v>
      </c>
      <c r="D79322">
        <v>672</v>
      </c>
      <c r="E79322" t="s">
        <v>120</v>
      </c>
      <c r="F79322" t="s">
        <v>92</v>
      </c>
      <c r="G79322">
        <v>47.518349163838302</v>
      </c>
      <c r="H79322">
        <v>19.044821262359601</v>
      </c>
      <c r="I79322">
        <v>47.538296578979597</v>
      </c>
      <c r="J79322">
        <v>19.061236381530701</v>
      </c>
      <c r="K79322">
        <v>8294731</v>
      </c>
      <c r="L79322">
        <v>860397</v>
      </c>
      <c r="M79322" t="s">
        <v>1466</v>
      </c>
    </row>
    <row r="79323" spans="1:13" x14ac:dyDescent="0.25">
      <c r="A79323">
        <v>137493295</v>
      </c>
      <c r="B79323" s="1">
        <v>44615.786192129628</v>
      </c>
      <c r="C79323" s="1">
        <v>44615.792986111112</v>
      </c>
      <c r="D79323">
        <v>587</v>
      </c>
      <c r="E79323" t="s">
        <v>43</v>
      </c>
      <c r="F79323" t="s">
        <v>43</v>
      </c>
      <c r="G79323">
        <v>47.500267870718702</v>
      </c>
      <c r="H79323">
        <v>19.063704013824498</v>
      </c>
      <c r="I79323">
        <v>47.500267870718702</v>
      </c>
      <c r="J79323">
        <v>19.063704013824498</v>
      </c>
      <c r="K79323">
        <v>8287481</v>
      </c>
      <c r="L79323">
        <v>860485</v>
      </c>
      <c r="M79323" t="s">
        <v>1467</v>
      </c>
    </row>
    <row r="79324" spans="1:13" x14ac:dyDescent="0.25">
      <c r="A79324">
        <v>137493297</v>
      </c>
      <c r="B79324" s="1">
        <v>44615.786215277774</v>
      </c>
      <c r="C79324" s="1">
        <v>44615.792511574073</v>
      </c>
      <c r="D79324">
        <v>544</v>
      </c>
      <c r="E79324" t="s">
        <v>118</v>
      </c>
      <c r="F79324" t="s">
        <v>93</v>
      </c>
      <c r="G79324">
        <v>47.510320244251297</v>
      </c>
      <c r="H79324">
        <v>19.028615355491599</v>
      </c>
      <c r="I79324">
        <v>47.513602974448403</v>
      </c>
      <c r="J79324">
        <v>19.048072099685701</v>
      </c>
      <c r="K79324">
        <v>321943890</v>
      </c>
      <c r="L79324">
        <v>860686</v>
      </c>
      <c r="M79324" t="s">
        <v>1466</v>
      </c>
    </row>
    <row r="79325" spans="1:13" x14ac:dyDescent="0.25">
      <c r="A79325">
        <v>137493339</v>
      </c>
      <c r="B79325" s="1">
        <v>44615.786527777775</v>
      </c>
      <c r="C79325" s="1">
        <v>44615.789884259262</v>
      </c>
      <c r="D79325">
        <v>290</v>
      </c>
      <c r="E79325" t="s">
        <v>82</v>
      </c>
      <c r="F79325" t="s">
        <v>116</v>
      </c>
      <c r="G79325">
        <v>47.4991552510809</v>
      </c>
      <c r="H79325">
        <v>19.0543001890182</v>
      </c>
      <c r="I79325">
        <v>47.506461143213997</v>
      </c>
      <c r="J79325">
        <v>19.060056209564198</v>
      </c>
      <c r="K79325">
        <v>8431171</v>
      </c>
      <c r="L79325">
        <v>861160</v>
      </c>
      <c r="M79325" t="s">
        <v>1466</v>
      </c>
    </row>
    <row r="79326" spans="1:13" x14ac:dyDescent="0.25">
      <c r="A79326">
        <v>137493379</v>
      </c>
      <c r="B79326" s="1">
        <v>44615.786840277775</v>
      </c>
      <c r="C79326" s="1">
        <v>44615.796655092592</v>
      </c>
      <c r="D79326">
        <v>848</v>
      </c>
      <c r="E79326" t="s">
        <v>110</v>
      </c>
      <c r="F79326" t="s">
        <v>103</v>
      </c>
      <c r="G79326">
        <v>47.500902089602803</v>
      </c>
      <c r="H79326">
        <v>19.083112478256201</v>
      </c>
      <c r="I79326">
        <v>47.509675268709302</v>
      </c>
      <c r="J79326">
        <v>19.055308699607799</v>
      </c>
      <c r="K79326">
        <v>8555619</v>
      </c>
      <c r="L79326">
        <v>860844</v>
      </c>
      <c r="M79326" t="s">
        <v>1466</v>
      </c>
    </row>
    <row r="79327" spans="1:13" x14ac:dyDescent="0.25">
      <c r="A79327">
        <v>137493387</v>
      </c>
      <c r="B79327" s="1">
        <v>44615.786944444444</v>
      </c>
      <c r="C79327" s="1">
        <v>44615.793900462966</v>
      </c>
      <c r="D79327">
        <v>601</v>
      </c>
      <c r="E79327" t="s">
        <v>60</v>
      </c>
      <c r="F79327" t="s">
        <v>63</v>
      </c>
      <c r="G79327">
        <v>47.495827225142797</v>
      </c>
      <c r="H79327">
        <v>19.0667319819112</v>
      </c>
      <c r="I79327">
        <v>47.481640164196499</v>
      </c>
      <c r="J79327">
        <v>19.073832035064601</v>
      </c>
      <c r="K79327">
        <v>9068963</v>
      </c>
      <c r="L79327">
        <v>860862</v>
      </c>
      <c r="M79327" t="s">
        <v>1467</v>
      </c>
    </row>
    <row r="79328" spans="1:13" x14ac:dyDescent="0.25">
      <c r="A79328">
        <v>137493395</v>
      </c>
      <c r="B79328" s="1">
        <v>44615.78701388889</v>
      </c>
      <c r="C79328" s="1">
        <v>44615.803738425922</v>
      </c>
      <c r="D79328">
        <v>1445</v>
      </c>
      <c r="E79328" t="s">
        <v>80</v>
      </c>
      <c r="F79328" t="s">
        <v>66</v>
      </c>
      <c r="G79328">
        <v>47.495046000000002</v>
      </c>
      <c r="H79328">
        <v>19.077116</v>
      </c>
      <c r="I79328">
        <v>47.496369000000001</v>
      </c>
      <c r="J79328">
        <v>19.033605000000001</v>
      </c>
      <c r="K79328">
        <v>8552398</v>
      </c>
      <c r="L79328">
        <v>860403</v>
      </c>
      <c r="M79328" t="s">
        <v>1466</v>
      </c>
    </row>
    <row r="79329" spans="1:13" x14ac:dyDescent="0.25">
      <c r="A79329">
        <v>137493400</v>
      </c>
      <c r="B79329" s="1">
        <v>44615.787083333336</v>
      </c>
      <c r="C79329" s="1">
        <v>44615.801307870373</v>
      </c>
      <c r="D79329">
        <v>1229</v>
      </c>
      <c r="E79329" t="s">
        <v>62</v>
      </c>
      <c r="F79329" t="s">
        <v>113</v>
      </c>
      <c r="G79329">
        <v>47.486403744132303</v>
      </c>
      <c r="H79329">
        <v>19.065662026405299</v>
      </c>
      <c r="I79329">
        <v>47.497854144789599</v>
      </c>
      <c r="J79329">
        <v>19.053549170494101</v>
      </c>
      <c r="K79329">
        <v>8282116</v>
      </c>
      <c r="L79329">
        <v>860609</v>
      </c>
      <c r="M79329" t="s">
        <v>1466</v>
      </c>
    </row>
    <row r="79330" spans="1:13" x14ac:dyDescent="0.25">
      <c r="A79330">
        <v>137493409</v>
      </c>
      <c r="B79330" s="1">
        <v>44615.787175925929</v>
      </c>
      <c r="C79330" s="1">
        <v>44615.795902777776</v>
      </c>
      <c r="D79330">
        <v>754</v>
      </c>
      <c r="E79330" t="s">
        <v>1023</v>
      </c>
      <c r="F79330" t="s">
        <v>1023</v>
      </c>
      <c r="G79330">
        <v>47.470924444444002</v>
      </c>
      <c r="H79330">
        <v>19.078682222222</v>
      </c>
      <c r="I79330">
        <v>47.486084444444003</v>
      </c>
      <c r="J79330">
        <v>19.078626666666999</v>
      </c>
      <c r="K79330">
        <v>322130833</v>
      </c>
      <c r="L79330">
        <v>860665</v>
      </c>
      <c r="M79330" t="s">
        <v>1466</v>
      </c>
    </row>
    <row r="79331" spans="1:13" x14ac:dyDescent="0.25">
      <c r="A79331">
        <v>137493416</v>
      </c>
      <c r="B79331" s="1">
        <v>44615.787268518521</v>
      </c>
      <c r="C79331" s="1">
        <v>44615.795023148145</v>
      </c>
      <c r="D79331">
        <v>670</v>
      </c>
      <c r="E79331" t="s">
        <v>28</v>
      </c>
      <c r="F79331" t="s">
        <v>84</v>
      </c>
      <c r="G79331">
        <v>47.4897314683273</v>
      </c>
      <c r="H79331">
        <v>19.0613865852355</v>
      </c>
      <c r="I79331">
        <v>47.489342999999998</v>
      </c>
      <c r="J79331">
        <v>19.075942999999999</v>
      </c>
      <c r="K79331">
        <v>8281507</v>
      </c>
      <c r="L79331">
        <v>861394</v>
      </c>
      <c r="M79331" t="s">
        <v>1467</v>
      </c>
    </row>
    <row r="79332" spans="1:13" x14ac:dyDescent="0.25">
      <c r="A79332">
        <v>137493429</v>
      </c>
      <c r="B79332" s="1">
        <v>44615.787453703706</v>
      </c>
      <c r="C79332" s="1">
        <v>44615.794039351851</v>
      </c>
      <c r="D79332">
        <v>569</v>
      </c>
      <c r="E79332" t="s">
        <v>111</v>
      </c>
      <c r="F79332" t="s">
        <v>81</v>
      </c>
      <c r="G79332">
        <v>47.502237999999998</v>
      </c>
      <c r="H79332">
        <v>19.071814</v>
      </c>
      <c r="I79332">
        <v>47.514237032226099</v>
      </c>
      <c r="J79332">
        <v>19.076664447784399</v>
      </c>
      <c r="K79332">
        <v>8442658</v>
      </c>
      <c r="L79332">
        <v>860736</v>
      </c>
      <c r="M79332" t="s">
        <v>1466</v>
      </c>
    </row>
    <row r="79333" spans="1:13" x14ac:dyDescent="0.25">
      <c r="A79333">
        <v>137493430</v>
      </c>
      <c r="B79333" s="1">
        <v>44615.787453703706</v>
      </c>
      <c r="C79333" s="1">
        <v>44615.802372685182</v>
      </c>
      <c r="D79333">
        <v>1289</v>
      </c>
      <c r="E79333" t="s">
        <v>40</v>
      </c>
      <c r="F79333" t="s">
        <v>133</v>
      </c>
      <c r="G79333">
        <v>47.515001514559302</v>
      </c>
      <c r="H79333">
        <v>19.039805531501699</v>
      </c>
      <c r="I79333">
        <v>47.479580887855299</v>
      </c>
      <c r="J79333">
        <v>19.066118001937799</v>
      </c>
      <c r="K79333">
        <v>8271008</v>
      </c>
      <c r="L79333">
        <v>860061</v>
      </c>
      <c r="M79333" t="s">
        <v>1466</v>
      </c>
    </row>
    <row r="79334" spans="1:13" x14ac:dyDescent="0.25">
      <c r="A79334">
        <v>137493466</v>
      </c>
      <c r="B79334" s="1">
        <v>44615.787824074076</v>
      </c>
      <c r="C79334" s="1">
        <v>44615.793287037035</v>
      </c>
      <c r="D79334">
        <v>472</v>
      </c>
      <c r="E79334" t="s">
        <v>1227</v>
      </c>
      <c r="F79334" t="s">
        <v>131</v>
      </c>
      <c r="G79334">
        <v>47.482502222222003</v>
      </c>
      <c r="H79334">
        <v>19.080155555556001</v>
      </c>
      <c r="I79334">
        <v>47.485667846372699</v>
      </c>
      <c r="J79334">
        <v>19.0746796131134</v>
      </c>
      <c r="K79334">
        <v>321927556</v>
      </c>
      <c r="L79334">
        <v>860946</v>
      </c>
      <c r="M79334" t="s">
        <v>1466</v>
      </c>
    </row>
    <row r="79335" spans="1:13" x14ac:dyDescent="0.25">
      <c r="A79335">
        <v>137493478</v>
      </c>
      <c r="B79335" s="1">
        <v>44615.787893518522</v>
      </c>
      <c r="C79335" s="1">
        <v>44615.789988425924</v>
      </c>
      <c r="D79335">
        <v>181</v>
      </c>
      <c r="E79335" t="s">
        <v>62</v>
      </c>
      <c r="F79335" t="s">
        <v>28</v>
      </c>
      <c r="G79335">
        <v>47.486403744132303</v>
      </c>
      <c r="H79335">
        <v>19.065662026405299</v>
      </c>
      <c r="I79335">
        <v>47.4897314683273</v>
      </c>
      <c r="J79335">
        <v>19.0613865852355</v>
      </c>
      <c r="K79335">
        <v>8970563</v>
      </c>
      <c r="L79335">
        <v>861164</v>
      </c>
      <c r="M79335" t="s">
        <v>1466</v>
      </c>
    </row>
    <row r="79336" spans="1:13" x14ac:dyDescent="0.25">
      <c r="A79336">
        <v>137493481</v>
      </c>
      <c r="B79336" s="1">
        <v>44615.787939814814</v>
      </c>
      <c r="C79336" s="1">
        <v>44615.800856481481</v>
      </c>
      <c r="D79336">
        <v>1116</v>
      </c>
      <c r="E79336" t="s">
        <v>30</v>
      </c>
      <c r="F79336" t="s">
        <v>58</v>
      </c>
      <c r="G79336">
        <v>47.498430404757102</v>
      </c>
      <c r="H79336">
        <v>19.057272076606701</v>
      </c>
      <c r="I79336">
        <v>47.510852886616398</v>
      </c>
      <c r="J79336">
        <v>19.032483100891099</v>
      </c>
      <c r="K79336">
        <v>9085767</v>
      </c>
      <c r="L79336">
        <v>861484</v>
      </c>
      <c r="M79336" t="s">
        <v>1466</v>
      </c>
    </row>
    <row r="79337" spans="1:13" x14ac:dyDescent="0.25">
      <c r="A79337">
        <v>137493486</v>
      </c>
      <c r="B79337" s="1">
        <v>44615.787962962961</v>
      </c>
      <c r="C79337" s="1">
        <v>44615.793923611112</v>
      </c>
      <c r="D79337">
        <v>515</v>
      </c>
      <c r="E79337" t="s">
        <v>65</v>
      </c>
      <c r="F79337" t="s">
        <v>135</v>
      </c>
      <c r="G79337">
        <v>47.507743918139901</v>
      </c>
      <c r="H79337">
        <v>19.059551954269399</v>
      </c>
      <c r="I79337">
        <v>47.505421130361903</v>
      </c>
      <c r="J79337">
        <v>19.048710465431199</v>
      </c>
      <c r="K79337">
        <v>8334747</v>
      </c>
      <c r="L79337">
        <v>860189</v>
      </c>
      <c r="M79337" t="s">
        <v>1466</v>
      </c>
    </row>
    <row r="79338" spans="1:13" x14ac:dyDescent="0.25">
      <c r="A79338">
        <v>137493500</v>
      </c>
      <c r="B79338" s="1">
        <v>44615.788148148145</v>
      </c>
      <c r="C79338" s="1">
        <v>44615.80804398148</v>
      </c>
      <c r="D79338">
        <v>1719</v>
      </c>
      <c r="E79338" t="s">
        <v>72</v>
      </c>
      <c r="F79338" t="s">
        <v>46</v>
      </c>
      <c r="G79338">
        <v>47.500604913708102</v>
      </c>
      <c r="H79338">
        <v>19.068403244018501</v>
      </c>
      <c r="I79338">
        <v>47.535935305261503</v>
      </c>
      <c r="J79338">
        <v>19.0528464317321</v>
      </c>
      <c r="K79338">
        <v>322037053</v>
      </c>
      <c r="L79338">
        <v>861285</v>
      </c>
      <c r="M79338" t="s">
        <v>1469</v>
      </c>
    </row>
    <row r="79339" spans="1:13" x14ac:dyDescent="0.25">
      <c r="A79339">
        <v>137493509</v>
      </c>
      <c r="B79339" s="1">
        <v>44615.788275462961</v>
      </c>
      <c r="C79339" s="1">
        <v>44615.797256944446</v>
      </c>
      <c r="D79339">
        <v>776</v>
      </c>
      <c r="E79339" t="s">
        <v>95</v>
      </c>
      <c r="F79339" t="s">
        <v>632</v>
      </c>
      <c r="G79339">
        <v>47.514490653191999</v>
      </c>
      <c r="H79339">
        <v>19.0525352954864</v>
      </c>
      <c r="I79339">
        <v>47.492408888889003</v>
      </c>
      <c r="J79339">
        <v>19.052684444444001</v>
      </c>
      <c r="K79339">
        <v>8426901</v>
      </c>
      <c r="L79339">
        <v>860487</v>
      </c>
      <c r="M79339" t="s">
        <v>1466</v>
      </c>
    </row>
    <row r="79340" spans="1:13" x14ac:dyDescent="0.25">
      <c r="A79340">
        <v>137493539</v>
      </c>
      <c r="B79340" s="1">
        <v>44615.788611111115</v>
      </c>
      <c r="C79340" s="1">
        <v>44615.794756944444</v>
      </c>
      <c r="D79340">
        <v>531</v>
      </c>
      <c r="E79340" t="s">
        <v>72</v>
      </c>
      <c r="F79340" t="s">
        <v>33</v>
      </c>
      <c r="G79340">
        <v>47.500604913708102</v>
      </c>
      <c r="H79340">
        <v>19.068403244018501</v>
      </c>
      <c r="I79340">
        <v>47.5077910250969</v>
      </c>
      <c r="J79340">
        <v>19.0728986263275</v>
      </c>
      <c r="K79340">
        <v>8533285</v>
      </c>
      <c r="L79340">
        <v>861080</v>
      </c>
      <c r="M79340" t="s">
        <v>1466</v>
      </c>
    </row>
    <row r="79341" spans="1:13" x14ac:dyDescent="0.25">
      <c r="A79341">
        <v>137493553</v>
      </c>
      <c r="B79341" s="1">
        <v>44615.788703703707</v>
      </c>
      <c r="C79341" s="1">
        <v>44615.796643518515</v>
      </c>
      <c r="D79341">
        <v>686</v>
      </c>
      <c r="E79341" t="s">
        <v>75</v>
      </c>
      <c r="F79341" t="s">
        <v>23</v>
      </c>
      <c r="G79341">
        <v>47.484819557346</v>
      </c>
      <c r="H79341">
        <v>19.059739708900398</v>
      </c>
      <c r="I79341">
        <v>47.498140463425599</v>
      </c>
      <c r="J79341">
        <v>19.065527915954501</v>
      </c>
      <c r="K79341">
        <v>322090799</v>
      </c>
      <c r="L79341">
        <v>860612</v>
      </c>
      <c r="M79341" t="s">
        <v>1466</v>
      </c>
    </row>
    <row r="79342" spans="1:13" x14ac:dyDescent="0.25">
      <c r="A79342">
        <v>137493560</v>
      </c>
      <c r="B79342" s="1">
        <v>44615.788784722223</v>
      </c>
      <c r="C79342" s="1">
        <v>44615.793414351851</v>
      </c>
      <c r="D79342">
        <v>400</v>
      </c>
      <c r="E79342" t="s">
        <v>25</v>
      </c>
      <c r="F79342" t="s">
        <v>42</v>
      </c>
      <c r="G79342">
        <v>47.491279259483498</v>
      </c>
      <c r="H79342">
        <v>19.0451163053512</v>
      </c>
      <c r="I79342">
        <v>47.484504164342603</v>
      </c>
      <c r="J79342">
        <v>19.053457975387499</v>
      </c>
      <c r="K79342">
        <v>8460307</v>
      </c>
      <c r="L79342">
        <v>860070</v>
      </c>
      <c r="M79342" t="s">
        <v>1466</v>
      </c>
    </row>
    <row r="79343" spans="1:13" x14ac:dyDescent="0.25">
      <c r="A79343">
        <v>137493561</v>
      </c>
      <c r="B79343" s="1">
        <v>44615.788807870369</v>
      </c>
      <c r="C79343" s="1">
        <v>44615.797025462962</v>
      </c>
      <c r="D79343">
        <v>710</v>
      </c>
      <c r="E79343" t="s">
        <v>189</v>
      </c>
      <c r="F79343" t="s">
        <v>174</v>
      </c>
      <c r="G79343">
        <v>47.512796021530399</v>
      </c>
      <c r="H79343">
        <v>19.057692922774098</v>
      </c>
      <c r="I79343">
        <v>47.529021087151897</v>
      </c>
      <c r="J79343">
        <v>19.0651148557662</v>
      </c>
      <c r="K79343">
        <v>321479544</v>
      </c>
      <c r="L79343">
        <v>860345</v>
      </c>
      <c r="M79343" t="s">
        <v>1466</v>
      </c>
    </row>
    <row r="79344" spans="1:13" x14ac:dyDescent="0.25">
      <c r="A79344">
        <v>137493565</v>
      </c>
      <c r="B79344" s="1">
        <v>44615.788854166669</v>
      </c>
      <c r="C79344" s="1">
        <v>44615.797731481478</v>
      </c>
      <c r="D79344">
        <v>767</v>
      </c>
      <c r="E79344" t="s">
        <v>130</v>
      </c>
      <c r="F79344" t="s">
        <v>78</v>
      </c>
      <c r="G79344">
        <v>47.509294801891798</v>
      </c>
      <c r="H79344">
        <v>19.069100618362398</v>
      </c>
      <c r="I79344">
        <v>47.5079178513095</v>
      </c>
      <c r="J79344">
        <v>19.08416390419</v>
      </c>
      <c r="K79344">
        <v>8563935</v>
      </c>
      <c r="L79344">
        <v>860952</v>
      </c>
      <c r="M79344" t="s">
        <v>1466</v>
      </c>
    </row>
    <row r="79345" spans="1:13" x14ac:dyDescent="0.25">
      <c r="A79345">
        <v>137493567</v>
      </c>
      <c r="B79345" s="1">
        <v>44615.788888888892</v>
      </c>
      <c r="C79345" s="1">
        <v>44615.801446759258</v>
      </c>
      <c r="D79345">
        <v>1085</v>
      </c>
      <c r="E79345" t="s">
        <v>62</v>
      </c>
      <c r="F79345" t="s">
        <v>113</v>
      </c>
      <c r="G79345">
        <v>47.486403744132303</v>
      </c>
      <c r="H79345">
        <v>19.065662026405299</v>
      </c>
      <c r="I79345">
        <v>47.497854144789599</v>
      </c>
      <c r="J79345">
        <v>19.053549170494101</v>
      </c>
      <c r="K79345">
        <v>8282116</v>
      </c>
      <c r="L79345">
        <v>860801</v>
      </c>
      <c r="M79345" t="s">
        <v>1466</v>
      </c>
    </row>
    <row r="79346" spans="1:13" x14ac:dyDescent="0.25">
      <c r="A79346">
        <v>137493571</v>
      </c>
      <c r="B79346" s="1">
        <v>44615.788912037038</v>
      </c>
      <c r="C79346" s="1">
        <v>44615.836122685185</v>
      </c>
      <c r="D79346">
        <v>4079</v>
      </c>
      <c r="E79346" t="s">
        <v>28</v>
      </c>
      <c r="F79346" t="s">
        <v>45</v>
      </c>
      <c r="G79346">
        <v>47.4897314683273</v>
      </c>
      <c r="H79346">
        <v>19.0613865852355</v>
      </c>
      <c r="I79346">
        <v>47.492537032752097</v>
      </c>
      <c r="J79346">
        <v>19.056617617607099</v>
      </c>
      <c r="K79346">
        <v>322020268</v>
      </c>
      <c r="L79346">
        <v>860964</v>
      </c>
      <c r="M79346" t="s">
        <v>1466</v>
      </c>
    </row>
    <row r="79347" spans="1:13" x14ac:dyDescent="0.25">
      <c r="A79347">
        <v>137493573</v>
      </c>
      <c r="B79347" s="1">
        <v>44615.788935185185</v>
      </c>
      <c r="C79347" s="1">
        <v>44615.802627314813</v>
      </c>
      <c r="D79347">
        <v>1183</v>
      </c>
      <c r="E79347" t="s">
        <v>133</v>
      </c>
      <c r="F79347" t="s">
        <v>66</v>
      </c>
      <c r="G79347">
        <v>47.479580887855299</v>
      </c>
      <c r="H79347">
        <v>19.066118001937799</v>
      </c>
      <c r="I79347">
        <v>47.496369000000001</v>
      </c>
      <c r="J79347">
        <v>19.033605000000001</v>
      </c>
      <c r="K79347">
        <v>322129156</v>
      </c>
      <c r="L79347">
        <v>860808</v>
      </c>
      <c r="M79347" t="s">
        <v>1466</v>
      </c>
    </row>
    <row r="79348" spans="1:13" x14ac:dyDescent="0.25">
      <c r="A79348">
        <v>137493574</v>
      </c>
      <c r="B79348" s="1">
        <v>44615.788946759261</v>
      </c>
      <c r="C79348" s="1">
        <v>44615.796689814815</v>
      </c>
      <c r="D79348">
        <v>669</v>
      </c>
      <c r="E79348" t="s">
        <v>75</v>
      </c>
      <c r="F79348" t="s">
        <v>23</v>
      </c>
      <c r="G79348">
        <v>47.484819557346</v>
      </c>
      <c r="H79348">
        <v>19.059739708900398</v>
      </c>
      <c r="I79348">
        <v>47.498140463425599</v>
      </c>
      <c r="J79348">
        <v>19.065527915954501</v>
      </c>
      <c r="K79348">
        <v>322075271</v>
      </c>
      <c r="L79348">
        <v>861067</v>
      </c>
      <c r="M79348" t="s">
        <v>1466</v>
      </c>
    </row>
    <row r="79349" spans="1:13" x14ac:dyDescent="0.25">
      <c r="A79349">
        <v>137493589</v>
      </c>
      <c r="B79349" s="1">
        <v>44615.789050925923</v>
      </c>
      <c r="C79349" s="1">
        <v>44615.801631944443</v>
      </c>
      <c r="D79349">
        <v>1087</v>
      </c>
      <c r="E79349" t="s">
        <v>25</v>
      </c>
      <c r="F79349" t="s">
        <v>145</v>
      </c>
      <c r="G79349">
        <v>47.491279259483498</v>
      </c>
      <c r="H79349">
        <v>19.0451163053512</v>
      </c>
      <c r="I79349">
        <v>47.5096172929914</v>
      </c>
      <c r="J79349">
        <v>19.012699127197202</v>
      </c>
      <c r="K79349">
        <v>8738196</v>
      </c>
      <c r="L79349">
        <v>861331</v>
      </c>
      <c r="M79349" t="s">
        <v>1466</v>
      </c>
    </row>
    <row r="79350" spans="1:13" x14ac:dyDescent="0.25">
      <c r="A79350">
        <v>137493590</v>
      </c>
      <c r="B79350" s="1">
        <v>44615.789050925923</v>
      </c>
      <c r="C79350" s="1">
        <v>44615.795370370368</v>
      </c>
      <c r="D79350">
        <v>546</v>
      </c>
      <c r="E79350" t="s">
        <v>131</v>
      </c>
      <c r="F79350" t="s">
        <v>48</v>
      </c>
      <c r="G79350">
        <v>47.485667846372699</v>
      </c>
      <c r="H79350">
        <v>19.0746796131134</v>
      </c>
      <c r="I79350">
        <v>47.492754512106998</v>
      </c>
      <c r="J79350">
        <v>19.071310758590698</v>
      </c>
      <c r="K79350">
        <v>322125121</v>
      </c>
      <c r="L79350">
        <v>860278</v>
      </c>
      <c r="M79350" t="s">
        <v>1466</v>
      </c>
    </row>
    <row r="79351" spans="1:13" x14ac:dyDescent="0.25">
      <c r="A79351">
        <v>137493598</v>
      </c>
      <c r="B79351" s="1">
        <v>44615.789155092592</v>
      </c>
      <c r="C79351" s="1">
        <v>44615.790775462963</v>
      </c>
      <c r="D79351">
        <v>140</v>
      </c>
      <c r="E79351" t="s">
        <v>478</v>
      </c>
      <c r="F79351" t="s">
        <v>478</v>
      </c>
      <c r="G79351">
        <v>47.481395555555999</v>
      </c>
      <c r="H79351">
        <v>19.078273333333001</v>
      </c>
      <c r="I79351">
        <v>47.479737777777999</v>
      </c>
      <c r="J79351">
        <v>19.081233333333</v>
      </c>
      <c r="K79351">
        <v>322113099</v>
      </c>
      <c r="L79351">
        <v>860590</v>
      </c>
      <c r="M79351" t="s">
        <v>1466</v>
      </c>
    </row>
    <row r="79352" spans="1:13" x14ac:dyDescent="0.25">
      <c r="A79352">
        <v>137493608</v>
      </c>
      <c r="B79352" s="1">
        <v>44615.789189814815</v>
      </c>
      <c r="C79352" s="1">
        <v>44615.797673611109</v>
      </c>
      <c r="D79352">
        <v>733</v>
      </c>
      <c r="E79352" t="s">
        <v>65</v>
      </c>
      <c r="F79352" t="s">
        <v>119</v>
      </c>
      <c r="G79352">
        <v>47.507743918139901</v>
      </c>
      <c r="H79352">
        <v>19.059551954269399</v>
      </c>
      <c r="I79352">
        <v>47.519649762170197</v>
      </c>
      <c r="J79352">
        <v>19.061311483383101</v>
      </c>
      <c r="K79352">
        <v>8788827</v>
      </c>
      <c r="L79352">
        <v>860135</v>
      </c>
      <c r="M79352" t="s">
        <v>1467</v>
      </c>
    </row>
    <row r="79353" spans="1:13" x14ac:dyDescent="0.25">
      <c r="A79353">
        <v>137493627</v>
      </c>
      <c r="B79353" s="1">
        <v>44615.789386574077</v>
      </c>
      <c r="C79353" s="1">
        <v>44615.799837962964</v>
      </c>
      <c r="D79353">
        <v>903</v>
      </c>
      <c r="E79353" t="s">
        <v>121</v>
      </c>
      <c r="F79353" t="s">
        <v>61</v>
      </c>
      <c r="G79353">
        <v>47.506943093402299</v>
      </c>
      <c r="H79353">
        <v>19.025563001632602</v>
      </c>
      <c r="I79353">
        <v>47.506472014319698</v>
      </c>
      <c r="J79353">
        <v>19.039306640625</v>
      </c>
      <c r="K79353">
        <v>321537907</v>
      </c>
      <c r="L79353">
        <v>860074</v>
      </c>
      <c r="M79353" t="s">
        <v>1466</v>
      </c>
    </row>
    <row r="79354" spans="1:13" x14ac:dyDescent="0.25">
      <c r="A79354">
        <v>137493634</v>
      </c>
      <c r="B79354" s="1">
        <v>44615.789444444446</v>
      </c>
      <c r="C79354" s="1">
        <v>44615.799930555557</v>
      </c>
      <c r="D79354">
        <v>906</v>
      </c>
      <c r="E79354" t="s">
        <v>37</v>
      </c>
      <c r="F79354" t="s">
        <v>29</v>
      </c>
      <c r="G79354">
        <v>47.507765659817601</v>
      </c>
      <c r="H79354">
        <v>19.035111665725701</v>
      </c>
      <c r="I79354">
        <v>47.479227999999999</v>
      </c>
      <c r="J79354">
        <v>19.055527000000001</v>
      </c>
      <c r="K79354">
        <v>8437107</v>
      </c>
      <c r="L79354">
        <v>860600</v>
      </c>
      <c r="M79354" t="s">
        <v>1466</v>
      </c>
    </row>
    <row r="79355" spans="1:13" x14ac:dyDescent="0.25">
      <c r="A79355">
        <v>137493636</v>
      </c>
      <c r="B79355" s="1">
        <v>44615.789502314816</v>
      </c>
      <c r="C79355" s="1">
        <v>44615.809560185182</v>
      </c>
      <c r="D79355">
        <v>1733</v>
      </c>
      <c r="E79355" t="s">
        <v>781</v>
      </c>
      <c r="F79355" t="s">
        <v>78</v>
      </c>
      <c r="G79355">
        <v>0</v>
      </c>
      <c r="H79355">
        <v>0</v>
      </c>
      <c r="I79355">
        <v>47.5079178513095</v>
      </c>
      <c r="J79355">
        <v>19.08416390419</v>
      </c>
      <c r="K79355">
        <v>322123513</v>
      </c>
      <c r="L79355">
        <v>860430</v>
      </c>
      <c r="M79355" t="s">
        <v>1466</v>
      </c>
    </row>
    <row r="79356" spans="1:13" x14ac:dyDescent="0.25">
      <c r="A79356">
        <v>137493651</v>
      </c>
      <c r="B79356" s="1">
        <v>44615.789675925924</v>
      </c>
      <c r="C79356" s="1">
        <v>44615.794189814813</v>
      </c>
      <c r="D79356">
        <v>390</v>
      </c>
      <c r="E79356" t="s">
        <v>25</v>
      </c>
      <c r="F79356" t="s">
        <v>53</v>
      </c>
      <c r="G79356">
        <v>47.491279259483498</v>
      </c>
      <c r="H79356">
        <v>19.0451163053512</v>
      </c>
      <c r="I79356">
        <v>47.487150506688899</v>
      </c>
      <c r="J79356">
        <v>19.057213068008402</v>
      </c>
      <c r="K79356">
        <v>9077751</v>
      </c>
      <c r="L79356">
        <v>861240</v>
      </c>
      <c r="M79356" t="s">
        <v>1466</v>
      </c>
    </row>
    <row r="79357" spans="1:13" x14ac:dyDescent="0.25">
      <c r="A79357">
        <v>137493656</v>
      </c>
      <c r="B79357" s="1">
        <v>44615.789733796293</v>
      </c>
      <c r="C79357" s="1">
        <v>44615.809675925928</v>
      </c>
      <c r="D79357">
        <v>1723</v>
      </c>
      <c r="E79357" t="s">
        <v>81</v>
      </c>
      <c r="F79357" t="s">
        <v>78</v>
      </c>
      <c r="G79357">
        <v>47.514237032226099</v>
      </c>
      <c r="H79357">
        <v>19.076664447784399</v>
      </c>
      <c r="I79357">
        <v>47.5079178513095</v>
      </c>
      <c r="J79357">
        <v>19.08416390419</v>
      </c>
      <c r="K79357">
        <v>322123513</v>
      </c>
      <c r="L79357">
        <v>861362</v>
      </c>
      <c r="M79357" t="s">
        <v>1466</v>
      </c>
    </row>
    <row r="79358" spans="1:13" x14ac:dyDescent="0.25">
      <c r="A79358">
        <v>137493664</v>
      </c>
      <c r="B79358" s="1">
        <v>44615.78979166667</v>
      </c>
      <c r="C79358" s="1">
        <v>44615.79791666667</v>
      </c>
      <c r="D79358">
        <v>702</v>
      </c>
      <c r="E79358" t="s">
        <v>123</v>
      </c>
      <c r="F79358" t="s">
        <v>158</v>
      </c>
      <c r="G79358">
        <v>47.4895538500312</v>
      </c>
      <c r="H79358">
        <v>19.070500731468201</v>
      </c>
      <c r="I79358">
        <v>47.473264786964599</v>
      </c>
      <c r="J79358">
        <v>19.052653312683098</v>
      </c>
      <c r="K79358">
        <v>8785542</v>
      </c>
      <c r="L79358">
        <v>860170</v>
      </c>
      <c r="M79358" t="s">
        <v>1466</v>
      </c>
    </row>
    <row r="79359" spans="1:13" x14ac:dyDescent="0.25">
      <c r="A79359">
        <v>137493669</v>
      </c>
      <c r="B79359" s="1">
        <v>44615.789837962962</v>
      </c>
      <c r="C79359" s="1">
        <v>44615.792673611111</v>
      </c>
      <c r="D79359">
        <v>245</v>
      </c>
      <c r="E79359" t="s">
        <v>112</v>
      </c>
      <c r="F79359" t="s">
        <v>96</v>
      </c>
      <c r="G79359">
        <v>47.529372433994702</v>
      </c>
      <c r="H79359">
        <v>19.0602385997772</v>
      </c>
      <c r="I79359">
        <v>47.535022637234</v>
      </c>
      <c r="J79359">
        <v>19.060120582580499</v>
      </c>
      <c r="K79359">
        <v>8383587</v>
      </c>
      <c r="L79359">
        <v>861195</v>
      </c>
      <c r="M79359" t="s">
        <v>1466</v>
      </c>
    </row>
    <row r="79360" spans="1:13" x14ac:dyDescent="0.25">
      <c r="A79360">
        <v>137493687</v>
      </c>
      <c r="B79360" s="1">
        <v>44615.79005787037</v>
      </c>
      <c r="C79360" s="1">
        <v>44615.79179398148</v>
      </c>
      <c r="D79360">
        <v>150</v>
      </c>
      <c r="E79360" t="s">
        <v>73</v>
      </c>
      <c r="F79360" t="s">
        <v>26</v>
      </c>
      <c r="G79360">
        <v>47.491297383231597</v>
      </c>
      <c r="H79360">
        <v>19.058243036270099</v>
      </c>
      <c r="I79360">
        <v>47.494215225100596</v>
      </c>
      <c r="J79360">
        <v>19.060351252555801</v>
      </c>
      <c r="K79360">
        <v>8378003</v>
      </c>
      <c r="L79360">
        <v>860012</v>
      </c>
      <c r="M79360" t="s">
        <v>1466</v>
      </c>
    </row>
    <row r="79361" spans="1:13" x14ac:dyDescent="0.25">
      <c r="A79361">
        <v>137493706</v>
      </c>
      <c r="B79361" s="1">
        <v>44615.790300925924</v>
      </c>
      <c r="C79361" s="1">
        <v>44615.79105324074</v>
      </c>
      <c r="D79361">
        <v>65</v>
      </c>
      <c r="E79361" t="s">
        <v>28</v>
      </c>
      <c r="F79361" t="s">
        <v>73</v>
      </c>
      <c r="G79361">
        <v>47.4897314683273</v>
      </c>
      <c r="H79361">
        <v>19.0613865852355</v>
      </c>
      <c r="I79361">
        <v>47.491297383231597</v>
      </c>
      <c r="J79361">
        <v>19.058243036270099</v>
      </c>
      <c r="K79361">
        <v>8306243</v>
      </c>
      <c r="L79361">
        <v>860865</v>
      </c>
      <c r="M79361" t="s">
        <v>1466</v>
      </c>
    </row>
    <row r="79362" spans="1:13" x14ac:dyDescent="0.25">
      <c r="A79362">
        <v>137493729</v>
      </c>
      <c r="B79362" s="1">
        <v>44615.790486111109</v>
      </c>
      <c r="C79362" s="1">
        <v>44615.799780092595</v>
      </c>
      <c r="D79362">
        <v>803</v>
      </c>
      <c r="E79362" t="s">
        <v>48</v>
      </c>
      <c r="F79362" t="s">
        <v>72</v>
      </c>
      <c r="G79362">
        <v>47.492754512106998</v>
      </c>
      <c r="H79362">
        <v>19.071310758590698</v>
      </c>
      <c r="I79362">
        <v>47.500604913708102</v>
      </c>
      <c r="J79362">
        <v>19.068403244018501</v>
      </c>
      <c r="K79362">
        <v>8526739</v>
      </c>
      <c r="L79362">
        <v>860202</v>
      </c>
      <c r="M79362" t="s">
        <v>1466</v>
      </c>
    </row>
    <row r="79363" spans="1:13" x14ac:dyDescent="0.25">
      <c r="A79363">
        <v>137493749</v>
      </c>
      <c r="B79363" s="1">
        <v>44615.790682870371</v>
      </c>
      <c r="C79363" s="1">
        <v>44615.800057870372</v>
      </c>
      <c r="D79363">
        <v>810</v>
      </c>
      <c r="E79363" t="s">
        <v>48</v>
      </c>
      <c r="F79363" t="s">
        <v>72</v>
      </c>
      <c r="G79363">
        <v>47.492754512106998</v>
      </c>
      <c r="H79363">
        <v>19.071310758590698</v>
      </c>
      <c r="I79363">
        <v>47.500604913708102</v>
      </c>
      <c r="J79363">
        <v>19.068403244018501</v>
      </c>
      <c r="K79363">
        <v>8526739</v>
      </c>
      <c r="L79363">
        <v>860515</v>
      </c>
      <c r="M79363" t="s">
        <v>1466</v>
      </c>
    </row>
    <row r="79364" spans="1:13" x14ac:dyDescent="0.25">
      <c r="A79364">
        <v>137493762</v>
      </c>
      <c r="B79364" s="1">
        <v>44615.790856481479</v>
      </c>
      <c r="C79364" s="1">
        <v>44615.798148148147</v>
      </c>
      <c r="D79364">
        <v>630</v>
      </c>
      <c r="E79364" t="s">
        <v>80</v>
      </c>
      <c r="F79364" t="s">
        <v>110</v>
      </c>
      <c r="G79364">
        <v>47.495046000000002</v>
      </c>
      <c r="H79364">
        <v>19.077116</v>
      </c>
      <c r="I79364">
        <v>47.500902089602803</v>
      </c>
      <c r="J79364">
        <v>19.083112478256201</v>
      </c>
      <c r="K79364">
        <v>322134360</v>
      </c>
      <c r="L79364">
        <v>860885</v>
      </c>
      <c r="M79364" t="s">
        <v>1466</v>
      </c>
    </row>
    <row r="79365" spans="1:13" x14ac:dyDescent="0.25">
      <c r="A79365">
        <v>137493773</v>
      </c>
      <c r="B79365" s="1">
        <v>44615.790949074071</v>
      </c>
      <c r="C79365" s="1">
        <v>44615.802314814813</v>
      </c>
      <c r="D79365">
        <v>982</v>
      </c>
      <c r="E79365" t="s">
        <v>196</v>
      </c>
      <c r="F79365" t="s">
        <v>139</v>
      </c>
      <c r="G79365">
        <v>47.514037757750003</v>
      </c>
      <c r="H79365">
        <v>19.036822915077199</v>
      </c>
      <c r="I79365">
        <v>47.511265952484003</v>
      </c>
      <c r="J79365">
        <v>19.057492017745901</v>
      </c>
      <c r="K79365">
        <v>8421532</v>
      </c>
      <c r="L79365">
        <v>860501</v>
      </c>
      <c r="M79365" t="s">
        <v>1466</v>
      </c>
    </row>
    <row r="79366" spans="1:13" x14ac:dyDescent="0.25">
      <c r="A79366">
        <v>137493785</v>
      </c>
      <c r="B79366" s="1">
        <v>44615.79105324074</v>
      </c>
      <c r="C79366" s="1">
        <v>44615.804270833331</v>
      </c>
      <c r="D79366">
        <v>1142</v>
      </c>
      <c r="E79366" t="s">
        <v>135</v>
      </c>
      <c r="F79366" t="s">
        <v>97</v>
      </c>
      <c r="G79366">
        <v>47.505421130361903</v>
      </c>
      <c r="H79366">
        <v>19.048710465431199</v>
      </c>
      <c r="I79366">
        <v>47.5380285870053</v>
      </c>
      <c r="J79366">
        <v>19.068907499313301</v>
      </c>
      <c r="K79366">
        <v>8307415</v>
      </c>
      <c r="L79366">
        <v>860507</v>
      </c>
      <c r="M79366" t="s">
        <v>1467</v>
      </c>
    </row>
    <row r="79367" spans="1:13" x14ac:dyDescent="0.25">
      <c r="A79367">
        <v>137493787</v>
      </c>
      <c r="B79367" s="1">
        <v>44615.791076388887</v>
      </c>
      <c r="C79367" s="1">
        <v>44615.793483796297</v>
      </c>
      <c r="D79367">
        <v>208</v>
      </c>
      <c r="E79367" t="s">
        <v>183</v>
      </c>
      <c r="F79367" t="s">
        <v>209</v>
      </c>
      <c r="G79367">
        <v>47.482959999999999</v>
      </c>
      <c r="H79367">
        <v>19.079260000000001</v>
      </c>
      <c r="I79367">
        <v>47.4855772178568</v>
      </c>
      <c r="J79367">
        <v>19.085177779197601</v>
      </c>
      <c r="K79367">
        <v>322133054</v>
      </c>
      <c r="L79367">
        <v>860190</v>
      </c>
      <c r="M79367" t="s">
        <v>1466</v>
      </c>
    </row>
    <row r="79368" spans="1:13" x14ac:dyDescent="0.25">
      <c r="A79368">
        <v>137493795</v>
      </c>
      <c r="B79368" s="1">
        <v>44615.791122685187</v>
      </c>
      <c r="C79368" s="1">
        <v>44615.798437500001</v>
      </c>
      <c r="D79368">
        <v>632</v>
      </c>
      <c r="E79368" t="s">
        <v>965</v>
      </c>
      <c r="F79368" t="s">
        <v>45</v>
      </c>
      <c r="G79368">
        <v>47.498902222222</v>
      </c>
      <c r="H79368">
        <v>19.065548888889001</v>
      </c>
      <c r="I79368">
        <v>47.492537032752097</v>
      </c>
      <c r="J79368">
        <v>19.056617617607099</v>
      </c>
      <c r="K79368">
        <v>9010805</v>
      </c>
      <c r="L79368">
        <v>860142</v>
      </c>
      <c r="M79368" t="s">
        <v>1466</v>
      </c>
    </row>
    <row r="79369" spans="1:13" x14ac:dyDescent="0.25">
      <c r="A79369">
        <v>137493826</v>
      </c>
      <c r="B79369" s="1">
        <v>44615.791516203702</v>
      </c>
      <c r="C79369" s="1">
        <v>44615.798425925925</v>
      </c>
      <c r="D79369">
        <v>597</v>
      </c>
      <c r="E79369" t="s">
        <v>16</v>
      </c>
      <c r="F79369" t="s">
        <v>16</v>
      </c>
      <c r="G79369">
        <v>47.500439999999998</v>
      </c>
      <c r="H79369">
        <v>19.060753333333</v>
      </c>
      <c r="I79369">
        <v>47.512106666667002</v>
      </c>
      <c r="J79369">
        <v>19.054237777777999</v>
      </c>
      <c r="K79369">
        <v>8293328</v>
      </c>
      <c r="L79369">
        <v>861279</v>
      </c>
      <c r="M79369" t="s">
        <v>1466</v>
      </c>
    </row>
    <row r="79370" spans="1:13" x14ac:dyDescent="0.25">
      <c r="A79370">
        <v>137493831</v>
      </c>
      <c r="B79370" s="1">
        <v>44615.791562500002</v>
      </c>
      <c r="C79370" s="1">
        <v>44615.807222222225</v>
      </c>
      <c r="D79370">
        <v>1353</v>
      </c>
      <c r="E79370" t="s">
        <v>117</v>
      </c>
      <c r="F79370" t="s">
        <v>94</v>
      </c>
      <c r="G79370">
        <v>47.524869945254999</v>
      </c>
      <c r="H79370">
        <v>19.063146114349301</v>
      </c>
      <c r="I79370">
        <v>47.518280329044998</v>
      </c>
      <c r="J79370">
        <v>19.051703810691802</v>
      </c>
      <c r="K79370">
        <v>322120143</v>
      </c>
      <c r="L79370">
        <v>861254</v>
      </c>
      <c r="M79370" t="s">
        <v>1466</v>
      </c>
    </row>
    <row r="79371" spans="1:13" x14ac:dyDescent="0.25">
      <c r="A79371">
        <v>137493838</v>
      </c>
      <c r="B79371" s="1">
        <v>44615.791608796295</v>
      </c>
      <c r="C79371" s="1">
        <v>44615.811527777776</v>
      </c>
      <c r="D79371">
        <v>1721</v>
      </c>
      <c r="E79371" t="s">
        <v>1397</v>
      </c>
      <c r="F79371" t="s">
        <v>1397</v>
      </c>
      <c r="G79371">
        <v>47.522542222222</v>
      </c>
      <c r="H79371">
        <v>19.101900000000001</v>
      </c>
      <c r="I79371">
        <v>47.527724444443997</v>
      </c>
      <c r="J79371">
        <v>19.085946666666999</v>
      </c>
      <c r="K79371">
        <v>321391638</v>
      </c>
      <c r="L79371">
        <v>861241</v>
      </c>
      <c r="M79371" t="s">
        <v>1466</v>
      </c>
    </row>
    <row r="79372" spans="1:13" x14ac:dyDescent="0.25">
      <c r="A79372">
        <v>137493851</v>
      </c>
      <c r="B79372" s="1">
        <v>44615.791724537034</v>
      </c>
      <c r="C79372" s="1">
        <v>44615.798611111109</v>
      </c>
      <c r="D79372">
        <v>595</v>
      </c>
      <c r="E79372" t="s">
        <v>478</v>
      </c>
      <c r="F79372" t="s">
        <v>478</v>
      </c>
      <c r="G79372">
        <v>47.479737777777999</v>
      </c>
      <c r="H79372">
        <v>19.081233333333</v>
      </c>
      <c r="I79372">
        <v>47.488511111111002</v>
      </c>
      <c r="J79372">
        <v>19.088557777778</v>
      </c>
      <c r="K79372">
        <v>322113099</v>
      </c>
      <c r="L79372">
        <v>860590</v>
      </c>
      <c r="M79372" t="s">
        <v>1466</v>
      </c>
    </row>
    <row r="79373" spans="1:13" x14ac:dyDescent="0.25">
      <c r="A79373">
        <v>137493865</v>
      </c>
      <c r="B79373" s="1">
        <v>44615.791851851849</v>
      </c>
      <c r="C79373" s="1">
        <v>44615.797569444447</v>
      </c>
      <c r="D79373">
        <v>494</v>
      </c>
      <c r="E79373" t="s">
        <v>80</v>
      </c>
      <c r="F79373" t="s">
        <v>110</v>
      </c>
      <c r="G79373">
        <v>47.495046000000002</v>
      </c>
      <c r="H79373">
        <v>19.077116</v>
      </c>
      <c r="I79373">
        <v>47.500902089602803</v>
      </c>
      <c r="J79373">
        <v>19.083112478256201</v>
      </c>
      <c r="K79373">
        <v>9071420</v>
      </c>
      <c r="L79373">
        <v>861449</v>
      </c>
      <c r="M79373" t="s">
        <v>1466</v>
      </c>
    </row>
    <row r="79374" spans="1:13" x14ac:dyDescent="0.25">
      <c r="A79374">
        <v>137493874</v>
      </c>
      <c r="B79374" s="1">
        <v>44615.791967592595</v>
      </c>
      <c r="C79374" s="1">
        <v>44615.799108796295</v>
      </c>
      <c r="D79374">
        <v>617</v>
      </c>
      <c r="E79374" t="s">
        <v>62</v>
      </c>
      <c r="F79374" t="s">
        <v>128</v>
      </c>
      <c r="G79374">
        <v>47.486403744132303</v>
      </c>
      <c r="H79374">
        <v>19.065662026405299</v>
      </c>
      <c r="I79374">
        <v>47.501481940163799</v>
      </c>
      <c r="J79374">
        <v>19.075291156768799</v>
      </c>
      <c r="K79374">
        <v>8304123</v>
      </c>
      <c r="L79374">
        <v>861120</v>
      </c>
      <c r="M79374" t="s">
        <v>1466</v>
      </c>
    </row>
    <row r="79375" spans="1:13" x14ac:dyDescent="0.25">
      <c r="A79375">
        <v>137493946</v>
      </c>
      <c r="B79375" s="1">
        <v>44615.792743055557</v>
      </c>
      <c r="C79375" s="1">
        <v>44615.802060185182</v>
      </c>
      <c r="D79375">
        <v>805</v>
      </c>
      <c r="E79375" t="s">
        <v>81</v>
      </c>
      <c r="F79375" t="s">
        <v>87</v>
      </c>
      <c r="G79375">
        <v>47.514237032226099</v>
      </c>
      <c r="H79375">
        <v>19.076664447784399</v>
      </c>
      <c r="I79375">
        <v>47.505758140267602</v>
      </c>
      <c r="J79375">
        <v>19.0638327598571</v>
      </c>
      <c r="K79375">
        <v>322136031</v>
      </c>
      <c r="L79375">
        <v>861149</v>
      </c>
      <c r="M79375" t="s">
        <v>1469</v>
      </c>
    </row>
    <row r="79376" spans="1:13" x14ac:dyDescent="0.25">
      <c r="A79376">
        <v>137493956</v>
      </c>
      <c r="B79376" s="1">
        <v>44615.792824074073</v>
      </c>
      <c r="C79376" s="1">
        <v>44615.801064814812</v>
      </c>
      <c r="D79376">
        <v>712</v>
      </c>
      <c r="E79376" t="s">
        <v>81</v>
      </c>
      <c r="F79376" t="s">
        <v>87</v>
      </c>
      <c r="G79376">
        <v>47.514237032226099</v>
      </c>
      <c r="H79376">
        <v>19.076664447784399</v>
      </c>
      <c r="I79376">
        <v>47.505758140267602</v>
      </c>
      <c r="J79376">
        <v>19.0638327598571</v>
      </c>
      <c r="K79376">
        <v>322130732</v>
      </c>
      <c r="L79376">
        <v>860928</v>
      </c>
      <c r="M79376" t="s">
        <v>1469</v>
      </c>
    </row>
    <row r="79377" spans="1:13" x14ac:dyDescent="0.25">
      <c r="A79377">
        <v>137494040</v>
      </c>
      <c r="B79377" s="1">
        <v>44615.793854166666</v>
      </c>
      <c r="C79377" s="1">
        <v>44615.798020833332</v>
      </c>
      <c r="D79377">
        <v>360</v>
      </c>
      <c r="E79377" t="s">
        <v>79</v>
      </c>
      <c r="F79377" t="s">
        <v>739</v>
      </c>
      <c r="G79377">
        <v>47.503625</v>
      </c>
      <c r="H79377">
        <v>19.079058</v>
      </c>
      <c r="I79377">
        <v>47.495159999999998</v>
      </c>
      <c r="J79377">
        <v>19.078320000000001</v>
      </c>
      <c r="K79377">
        <v>8813214</v>
      </c>
      <c r="L79377">
        <v>861404</v>
      </c>
      <c r="M79377" t="s">
        <v>1467</v>
      </c>
    </row>
    <row r="79378" spans="1:13" x14ac:dyDescent="0.25">
      <c r="A79378">
        <v>137494047</v>
      </c>
      <c r="B79378" s="1">
        <v>44615.793923611112</v>
      </c>
      <c r="C79378" s="1">
        <v>44615.806747685187</v>
      </c>
      <c r="D79378">
        <v>1108</v>
      </c>
      <c r="E79378" t="s">
        <v>80</v>
      </c>
      <c r="F79378" t="s">
        <v>150</v>
      </c>
      <c r="G79378">
        <v>47.495046000000002</v>
      </c>
      <c r="H79378">
        <v>19.077116</v>
      </c>
      <c r="I79378">
        <v>47.471089999999997</v>
      </c>
      <c r="J79378">
        <v>19.109870000000001</v>
      </c>
      <c r="K79378">
        <v>8259413</v>
      </c>
      <c r="L79378">
        <v>861314</v>
      </c>
      <c r="M79378" t="s">
        <v>1466</v>
      </c>
    </row>
    <row r="79379" spans="1:13" x14ac:dyDescent="0.25">
      <c r="A79379">
        <v>137494054</v>
      </c>
      <c r="B79379" s="1">
        <v>44615.794004629628</v>
      </c>
      <c r="C79379" s="1">
        <v>44615.810960648145</v>
      </c>
      <c r="D79379">
        <v>1465</v>
      </c>
      <c r="E79379" t="s">
        <v>183</v>
      </c>
      <c r="F79379" t="s">
        <v>180</v>
      </c>
      <c r="G79379">
        <v>47.482959999999999</v>
      </c>
      <c r="H79379">
        <v>19.079260000000001</v>
      </c>
      <c r="I79379">
        <v>47.499608888889</v>
      </c>
      <c r="J79379">
        <v>19.064286666667002</v>
      </c>
      <c r="K79379">
        <v>322017253</v>
      </c>
      <c r="L79379">
        <v>860895</v>
      </c>
      <c r="M79379" t="s">
        <v>1466</v>
      </c>
    </row>
    <row r="79380" spans="1:13" x14ac:dyDescent="0.25">
      <c r="A79380">
        <v>137494070</v>
      </c>
      <c r="B79380" s="1">
        <v>44615.79420138889</v>
      </c>
      <c r="C79380" s="1">
        <v>44615.798634259256</v>
      </c>
      <c r="D79380">
        <v>383</v>
      </c>
      <c r="E79380" t="s">
        <v>209</v>
      </c>
      <c r="F79380" t="s">
        <v>209</v>
      </c>
      <c r="G79380">
        <v>47.4855772178568</v>
      </c>
      <c r="H79380">
        <v>19.085177779197601</v>
      </c>
      <c r="I79380">
        <v>47.4855772178568</v>
      </c>
      <c r="J79380">
        <v>19.085177779197601</v>
      </c>
      <c r="K79380">
        <v>8722750</v>
      </c>
      <c r="L79380">
        <v>860977</v>
      </c>
      <c r="M79380" t="s">
        <v>1467</v>
      </c>
    </row>
    <row r="79381" spans="1:13" x14ac:dyDescent="0.25">
      <c r="A79381">
        <v>137494074</v>
      </c>
      <c r="B79381" s="1">
        <v>44615.794224537036</v>
      </c>
      <c r="C79381" s="1">
        <v>44615.801481481481</v>
      </c>
      <c r="D79381">
        <v>627</v>
      </c>
      <c r="E79381" t="s">
        <v>139</v>
      </c>
      <c r="F79381" t="s">
        <v>80</v>
      </c>
      <c r="G79381">
        <v>47.511265952484003</v>
      </c>
      <c r="H79381">
        <v>19.057492017745901</v>
      </c>
      <c r="I79381">
        <v>47.495046000000002</v>
      </c>
      <c r="J79381">
        <v>19.077116</v>
      </c>
      <c r="K79381">
        <v>322005903</v>
      </c>
      <c r="L79381">
        <v>860150</v>
      </c>
      <c r="M79381" t="s">
        <v>1466</v>
      </c>
    </row>
    <row r="79382" spans="1:13" x14ac:dyDescent="0.25">
      <c r="A79382">
        <v>137494076</v>
      </c>
      <c r="B79382" s="1">
        <v>44615.794282407405</v>
      </c>
      <c r="C79382" s="1">
        <v>44615.804699074077</v>
      </c>
      <c r="D79382">
        <v>900</v>
      </c>
      <c r="E79382" t="s">
        <v>91</v>
      </c>
      <c r="F79382" t="s">
        <v>123</v>
      </c>
      <c r="G79382">
        <v>47.518001366063302</v>
      </c>
      <c r="H79382">
        <v>19.060335159301701</v>
      </c>
      <c r="I79382">
        <v>47.4895538500312</v>
      </c>
      <c r="J79382">
        <v>19.070500731468201</v>
      </c>
      <c r="K79382">
        <v>9116915</v>
      </c>
      <c r="L79382">
        <v>860519</v>
      </c>
      <c r="M79382" t="s">
        <v>1466</v>
      </c>
    </row>
    <row r="79383" spans="1:13" x14ac:dyDescent="0.25">
      <c r="A79383">
        <v>137494078</v>
      </c>
      <c r="B79383" s="1">
        <v>44615.794305555559</v>
      </c>
      <c r="C79383" s="1">
        <v>44615.797523148147</v>
      </c>
      <c r="D79383">
        <v>278</v>
      </c>
      <c r="E79383" t="s">
        <v>31</v>
      </c>
      <c r="F79383" t="s">
        <v>45</v>
      </c>
      <c r="G79383">
        <v>47.489745967753599</v>
      </c>
      <c r="H79383">
        <v>19.066531062126099</v>
      </c>
      <c r="I79383">
        <v>47.492537032752097</v>
      </c>
      <c r="J79383">
        <v>19.056617617607099</v>
      </c>
      <c r="K79383">
        <v>9116139</v>
      </c>
      <c r="L79383">
        <v>860396</v>
      </c>
      <c r="M79383" t="s">
        <v>1466</v>
      </c>
    </row>
    <row r="79384" spans="1:13" x14ac:dyDescent="0.25">
      <c r="A79384">
        <v>137494110</v>
      </c>
      <c r="B79384" s="1">
        <v>44615.79482638889</v>
      </c>
      <c r="C79384" s="1">
        <v>44615.806423611109</v>
      </c>
      <c r="D79384">
        <v>1002</v>
      </c>
      <c r="E79384" t="s">
        <v>131</v>
      </c>
      <c r="F79384" t="s">
        <v>33</v>
      </c>
      <c r="G79384">
        <v>47.485667846372699</v>
      </c>
      <c r="H79384">
        <v>19.0746796131134</v>
      </c>
      <c r="I79384">
        <v>47.5077910250969</v>
      </c>
      <c r="J79384">
        <v>19.0728986263275</v>
      </c>
      <c r="K79384">
        <v>8753307</v>
      </c>
      <c r="L79384">
        <v>861085</v>
      </c>
      <c r="M79384" t="s">
        <v>1466</v>
      </c>
    </row>
    <row r="79385" spans="1:13" x14ac:dyDescent="0.25">
      <c r="A79385">
        <v>137494126</v>
      </c>
      <c r="B79385" s="1">
        <v>44615.795023148145</v>
      </c>
      <c r="C79385" s="1">
        <v>44615.800185185188</v>
      </c>
      <c r="D79385">
        <v>446</v>
      </c>
      <c r="E79385" t="s">
        <v>135</v>
      </c>
      <c r="F79385" t="s">
        <v>120</v>
      </c>
      <c r="G79385">
        <v>47.505421130361903</v>
      </c>
      <c r="H79385">
        <v>19.048710465431199</v>
      </c>
      <c r="I79385">
        <v>47.518349163838302</v>
      </c>
      <c r="J79385">
        <v>19.044821262359601</v>
      </c>
      <c r="K79385">
        <v>8622223</v>
      </c>
      <c r="L79385">
        <v>860904</v>
      </c>
      <c r="M79385" t="s">
        <v>1466</v>
      </c>
    </row>
    <row r="79386" spans="1:13" x14ac:dyDescent="0.25">
      <c r="A79386">
        <v>137494137</v>
      </c>
      <c r="B79386" s="1">
        <v>44615.795127314814</v>
      </c>
      <c r="C79386" s="1">
        <v>44615.809155092589</v>
      </c>
      <c r="D79386">
        <v>1212</v>
      </c>
      <c r="E79386" t="s">
        <v>63</v>
      </c>
      <c r="F79386" t="s">
        <v>28</v>
      </c>
      <c r="G79386">
        <v>47.481640164196499</v>
      </c>
      <c r="H79386">
        <v>19.073832035064601</v>
      </c>
      <c r="I79386">
        <v>47.4897314683273</v>
      </c>
      <c r="J79386">
        <v>19.0613865852355</v>
      </c>
      <c r="K79386">
        <v>322040373</v>
      </c>
      <c r="L79386">
        <v>860671</v>
      </c>
      <c r="M79386" t="s">
        <v>1466</v>
      </c>
    </row>
    <row r="79387" spans="1:13" x14ac:dyDescent="0.25">
      <c r="A79387">
        <v>137494144</v>
      </c>
      <c r="B79387" s="1">
        <v>44615.795162037037</v>
      </c>
      <c r="C79387" s="1">
        <v>44615.802118055559</v>
      </c>
      <c r="D79387">
        <v>601</v>
      </c>
      <c r="E79387" t="s">
        <v>100</v>
      </c>
      <c r="F79387" t="s">
        <v>191</v>
      </c>
      <c r="G79387">
        <v>47.533262446892998</v>
      </c>
      <c r="H79387">
        <v>19.066386222839299</v>
      </c>
      <c r="I79387">
        <v>47.525509999999997</v>
      </c>
      <c r="J79387">
        <v>19.088246000000002</v>
      </c>
      <c r="K79387">
        <v>8285573</v>
      </c>
      <c r="L79387">
        <v>861355</v>
      </c>
      <c r="M79387" t="s">
        <v>1466</v>
      </c>
    </row>
    <row r="79388" spans="1:13" x14ac:dyDescent="0.25">
      <c r="A79388">
        <v>137494152</v>
      </c>
      <c r="B79388" s="1">
        <v>44615.795277777775</v>
      </c>
      <c r="C79388" s="1">
        <v>44615.805150462962</v>
      </c>
      <c r="D79388">
        <v>853</v>
      </c>
      <c r="E79388" t="s">
        <v>174</v>
      </c>
      <c r="F79388" t="s">
        <v>81</v>
      </c>
      <c r="G79388">
        <v>47.529021087151897</v>
      </c>
      <c r="H79388">
        <v>19.0651148557662</v>
      </c>
      <c r="I79388">
        <v>47.514237032226099</v>
      </c>
      <c r="J79388">
        <v>19.076664447784399</v>
      </c>
      <c r="K79388">
        <v>8292299</v>
      </c>
      <c r="L79388">
        <v>860995</v>
      </c>
      <c r="M79388" t="s">
        <v>1466</v>
      </c>
    </row>
    <row r="79389" spans="1:13" x14ac:dyDescent="0.25">
      <c r="A79389">
        <v>137494162</v>
      </c>
      <c r="B79389" s="1">
        <v>44615.795393518521</v>
      </c>
      <c r="C79389" s="1">
        <v>44615.802453703705</v>
      </c>
      <c r="D79389">
        <v>610</v>
      </c>
      <c r="E79389" t="s">
        <v>178</v>
      </c>
      <c r="F79389" t="s">
        <v>101</v>
      </c>
      <c r="G79389">
        <v>47.476415680760297</v>
      </c>
      <c r="H79389">
        <v>19.058994054794301</v>
      </c>
      <c r="I79389">
        <v>47.479129999999998</v>
      </c>
      <c r="J79389">
        <v>19.080393099999998</v>
      </c>
      <c r="K79389">
        <v>8961776</v>
      </c>
      <c r="L79389">
        <v>860983</v>
      </c>
      <c r="M79389" t="s">
        <v>1467</v>
      </c>
    </row>
    <row r="79390" spans="1:13" x14ac:dyDescent="0.25">
      <c r="A79390">
        <v>137494163</v>
      </c>
      <c r="B79390" s="1">
        <v>44615.795393518521</v>
      </c>
      <c r="C79390" s="1">
        <v>44615.807106481479</v>
      </c>
      <c r="D79390">
        <v>1012</v>
      </c>
      <c r="E79390" t="s">
        <v>105</v>
      </c>
      <c r="F79390" t="s">
        <v>131</v>
      </c>
      <c r="G79390">
        <v>47.506943093402299</v>
      </c>
      <c r="H79390">
        <v>19.0548527240753</v>
      </c>
      <c r="I79390">
        <v>47.485667846372699</v>
      </c>
      <c r="J79390">
        <v>19.0746796131134</v>
      </c>
      <c r="K79390">
        <v>8813751</v>
      </c>
      <c r="L79390">
        <v>860449</v>
      </c>
      <c r="M79390" t="s">
        <v>1466</v>
      </c>
    </row>
    <row r="79391" spans="1:13" x14ac:dyDescent="0.25">
      <c r="A79391">
        <v>137494171</v>
      </c>
      <c r="B79391" s="1">
        <v>44615.795451388891</v>
      </c>
      <c r="C79391" s="1">
        <v>44615.813125000001</v>
      </c>
      <c r="D79391">
        <v>1527</v>
      </c>
      <c r="E79391" t="s">
        <v>182</v>
      </c>
      <c r="F79391" t="s">
        <v>46</v>
      </c>
      <c r="G79391">
        <v>47.530329000000002</v>
      </c>
      <c r="H79391">
        <v>19.080442999999999</v>
      </c>
      <c r="I79391">
        <v>47.535935305261503</v>
      </c>
      <c r="J79391">
        <v>19.0528464317321</v>
      </c>
      <c r="K79391">
        <v>8797209</v>
      </c>
      <c r="L79391">
        <v>861029</v>
      </c>
      <c r="M79391" t="s">
        <v>1466</v>
      </c>
    </row>
    <row r="79392" spans="1:13" x14ac:dyDescent="0.25">
      <c r="A79392">
        <v>137494173</v>
      </c>
      <c r="B79392" s="1">
        <v>44615.795474537037</v>
      </c>
      <c r="C79392" s="1">
        <v>44615.809988425928</v>
      </c>
      <c r="D79392">
        <v>1254</v>
      </c>
      <c r="E79392" t="s">
        <v>72</v>
      </c>
      <c r="F79392" t="s">
        <v>57</v>
      </c>
      <c r="G79392">
        <v>47.500604913708102</v>
      </c>
      <c r="H79392">
        <v>19.068403244018501</v>
      </c>
      <c r="I79392">
        <v>47.475484999999999</v>
      </c>
      <c r="J79392">
        <v>19.041274999999999</v>
      </c>
      <c r="K79392">
        <v>8328154</v>
      </c>
      <c r="L79392">
        <v>860690</v>
      </c>
      <c r="M79392" t="s">
        <v>1466</v>
      </c>
    </row>
    <row r="79393" spans="1:13" x14ac:dyDescent="0.25">
      <c r="A79393">
        <v>137494193</v>
      </c>
      <c r="B79393" s="1">
        <v>44615.795648148145</v>
      </c>
      <c r="C79393" s="1">
        <v>44615.807268518518</v>
      </c>
      <c r="D79393">
        <v>1004</v>
      </c>
      <c r="E79393" t="s">
        <v>40</v>
      </c>
      <c r="F79393" t="s">
        <v>87</v>
      </c>
      <c r="G79393">
        <v>47.515001514559302</v>
      </c>
      <c r="H79393">
        <v>19.039805531501699</v>
      </c>
      <c r="I79393">
        <v>47.505758140267602</v>
      </c>
      <c r="J79393">
        <v>19.0638327598571</v>
      </c>
      <c r="K79393">
        <v>8780106</v>
      </c>
      <c r="L79393">
        <v>861485</v>
      </c>
      <c r="M79393" t="s">
        <v>1466</v>
      </c>
    </row>
    <row r="79394" spans="1:13" x14ac:dyDescent="0.25">
      <c r="A79394">
        <v>137494207</v>
      </c>
      <c r="B79394" s="1">
        <v>44615.795810185184</v>
      </c>
      <c r="C79394" s="1">
        <v>44615.80568287037</v>
      </c>
      <c r="D79394">
        <v>853</v>
      </c>
      <c r="E79394" t="s">
        <v>25</v>
      </c>
      <c r="F79394" t="s">
        <v>101</v>
      </c>
      <c r="G79394">
        <v>47.491279259483498</v>
      </c>
      <c r="H79394">
        <v>19.0451163053512</v>
      </c>
      <c r="I79394">
        <v>47.479129999999998</v>
      </c>
      <c r="J79394">
        <v>19.080393099999998</v>
      </c>
      <c r="K79394">
        <v>8334581</v>
      </c>
      <c r="L79394">
        <v>860728</v>
      </c>
      <c r="M79394" t="s">
        <v>1471</v>
      </c>
    </row>
    <row r="79395" spans="1:13" x14ac:dyDescent="0.25">
      <c r="A79395">
        <v>137494210</v>
      </c>
      <c r="B79395" s="1">
        <v>44615.79582175926</v>
      </c>
      <c r="C79395" s="1">
        <v>44615.808692129627</v>
      </c>
      <c r="D79395">
        <v>1112</v>
      </c>
      <c r="E79395" t="s">
        <v>120</v>
      </c>
      <c r="F79395" t="s">
        <v>54</v>
      </c>
      <c r="G79395">
        <v>47.518349163838302</v>
      </c>
      <c r="H79395">
        <v>19.044821262359601</v>
      </c>
      <c r="I79395">
        <v>47.478380999999999</v>
      </c>
      <c r="J79395">
        <v>19.059868999999999</v>
      </c>
      <c r="K79395">
        <v>8365262</v>
      </c>
      <c r="L79395">
        <v>860344</v>
      </c>
      <c r="M79395" t="s">
        <v>1466</v>
      </c>
    </row>
    <row r="79396" spans="1:13" x14ac:dyDescent="0.25">
      <c r="A79396">
        <v>137494216</v>
      </c>
      <c r="B79396" s="1">
        <v>44615.795902777776</v>
      </c>
      <c r="C79396" s="1">
        <v>44615.807314814818</v>
      </c>
      <c r="D79396">
        <v>986</v>
      </c>
      <c r="E79396" t="s">
        <v>40</v>
      </c>
      <c r="F79396" t="s">
        <v>87</v>
      </c>
      <c r="G79396">
        <v>47.515001514559302</v>
      </c>
      <c r="H79396">
        <v>19.039805531501699</v>
      </c>
      <c r="I79396">
        <v>47.505758140267602</v>
      </c>
      <c r="J79396">
        <v>19.0638327598571</v>
      </c>
      <c r="K79396">
        <v>321518408</v>
      </c>
      <c r="L79396">
        <v>861231</v>
      </c>
      <c r="M79396" t="s">
        <v>1469</v>
      </c>
    </row>
    <row r="79397" spans="1:13" x14ac:dyDescent="0.25">
      <c r="A79397">
        <v>137494228</v>
      </c>
      <c r="B79397" s="1">
        <v>44615.796053240738</v>
      </c>
      <c r="C79397" s="1">
        <v>44615.802708333336</v>
      </c>
      <c r="D79397">
        <v>575</v>
      </c>
      <c r="E79397" t="s">
        <v>99</v>
      </c>
      <c r="F79397" t="s">
        <v>93</v>
      </c>
      <c r="G79397">
        <v>47.521316219874798</v>
      </c>
      <c r="H79397">
        <v>19.053297042846602</v>
      </c>
      <c r="I79397">
        <v>47.513602974448403</v>
      </c>
      <c r="J79397">
        <v>19.048072099685701</v>
      </c>
      <c r="K79397">
        <v>8793709</v>
      </c>
      <c r="L79397">
        <v>861367</v>
      </c>
      <c r="M79397" t="s">
        <v>1466</v>
      </c>
    </row>
    <row r="79398" spans="1:13" x14ac:dyDescent="0.25">
      <c r="A79398">
        <v>137494259</v>
      </c>
      <c r="B79398" s="1">
        <v>44615.796412037038</v>
      </c>
      <c r="C79398" s="1">
        <v>44615.802303240744</v>
      </c>
      <c r="D79398">
        <v>509</v>
      </c>
      <c r="E79398" t="s">
        <v>49</v>
      </c>
      <c r="F79398" t="s">
        <v>24</v>
      </c>
      <c r="G79398">
        <v>47.480102000000002</v>
      </c>
      <c r="H79398">
        <v>19.057696</v>
      </c>
      <c r="I79398">
        <v>47.475984211646796</v>
      </c>
      <c r="J79398">
        <v>19.0484905242919</v>
      </c>
      <c r="K79398">
        <v>8992760</v>
      </c>
      <c r="L79398">
        <v>861075</v>
      </c>
      <c r="M79398" t="s">
        <v>1466</v>
      </c>
    </row>
    <row r="79399" spans="1:13" x14ac:dyDescent="0.25">
      <c r="A79399">
        <v>137494260</v>
      </c>
      <c r="B79399" s="1">
        <v>44615.796423611115</v>
      </c>
      <c r="C79399" s="1">
        <v>44615.807141203702</v>
      </c>
      <c r="D79399">
        <v>926</v>
      </c>
      <c r="E79399" t="s">
        <v>66</v>
      </c>
      <c r="F79399" t="s">
        <v>84</v>
      </c>
      <c r="G79399">
        <v>47.496369000000001</v>
      </c>
      <c r="H79399">
        <v>19.033605000000001</v>
      </c>
      <c r="I79399">
        <v>47.489342999999998</v>
      </c>
      <c r="J79399">
        <v>19.075942999999999</v>
      </c>
      <c r="K79399">
        <v>321542948</v>
      </c>
      <c r="L79399">
        <v>860041</v>
      </c>
      <c r="M79399" t="s">
        <v>1466</v>
      </c>
    </row>
    <row r="79400" spans="1:13" x14ac:dyDescent="0.25">
      <c r="A79400">
        <v>137494291</v>
      </c>
      <c r="B79400" s="1">
        <v>44615.796678240738</v>
      </c>
      <c r="C79400" s="1">
        <v>44615.805856481478</v>
      </c>
      <c r="D79400">
        <v>793</v>
      </c>
      <c r="E79400" t="s">
        <v>129</v>
      </c>
      <c r="F79400" t="s">
        <v>41</v>
      </c>
      <c r="G79400">
        <v>47.4833513324267</v>
      </c>
      <c r="H79400">
        <v>19.067791700363099</v>
      </c>
      <c r="I79400">
        <v>47.503569349155498</v>
      </c>
      <c r="J79400">
        <v>19.065560102462701</v>
      </c>
      <c r="K79400">
        <v>8798912</v>
      </c>
      <c r="L79400">
        <v>860133</v>
      </c>
      <c r="M79400" t="s">
        <v>1466</v>
      </c>
    </row>
    <row r="79401" spans="1:13" x14ac:dyDescent="0.25">
      <c r="A79401">
        <v>137494314</v>
      </c>
      <c r="B79401" s="1">
        <v>44615.796851851854</v>
      </c>
      <c r="C79401" s="1">
        <v>44615.803472222222</v>
      </c>
      <c r="D79401">
        <v>572</v>
      </c>
      <c r="E79401" t="s">
        <v>61</v>
      </c>
      <c r="F79401" t="s">
        <v>121</v>
      </c>
      <c r="G79401">
        <v>47.506472014319698</v>
      </c>
      <c r="H79401">
        <v>19.039306640625</v>
      </c>
      <c r="I79401">
        <v>47.506943093402299</v>
      </c>
      <c r="J79401">
        <v>19.025563001632602</v>
      </c>
      <c r="K79401">
        <v>8297091</v>
      </c>
      <c r="L79401">
        <v>860727</v>
      </c>
      <c r="M79401" t="s">
        <v>1466</v>
      </c>
    </row>
    <row r="79402" spans="1:13" x14ac:dyDescent="0.25">
      <c r="A79402">
        <v>137494328</v>
      </c>
      <c r="B79402" s="1">
        <v>44615.796909722223</v>
      </c>
      <c r="C79402" s="1">
        <v>44615.816157407404</v>
      </c>
      <c r="D79402">
        <v>1663</v>
      </c>
      <c r="E79402" t="s">
        <v>193</v>
      </c>
      <c r="F79402" t="s">
        <v>155</v>
      </c>
      <c r="G79402">
        <v>47.495263000000001</v>
      </c>
      <c r="H79402">
        <v>19.023986000000001</v>
      </c>
      <c r="I79402">
        <v>47.540063843103297</v>
      </c>
      <c r="J79402">
        <v>19.0308308601379</v>
      </c>
      <c r="K79402">
        <v>8638289</v>
      </c>
      <c r="L79402">
        <v>860428</v>
      </c>
      <c r="M79402" t="s">
        <v>1466</v>
      </c>
    </row>
    <row r="79403" spans="1:13" x14ac:dyDescent="0.25">
      <c r="A79403">
        <v>137494331</v>
      </c>
      <c r="B79403" s="1">
        <v>44615.796944444446</v>
      </c>
      <c r="C79403" s="1">
        <v>44615.802210648151</v>
      </c>
      <c r="D79403">
        <v>455</v>
      </c>
      <c r="E79403" t="s">
        <v>49</v>
      </c>
      <c r="F79403" t="s">
        <v>24</v>
      </c>
      <c r="G79403">
        <v>47.480102000000002</v>
      </c>
      <c r="H79403">
        <v>19.057696</v>
      </c>
      <c r="I79403">
        <v>47.475984211646796</v>
      </c>
      <c r="J79403">
        <v>19.0484905242919</v>
      </c>
      <c r="K79403">
        <v>8992760</v>
      </c>
      <c r="L79403">
        <v>861393</v>
      </c>
      <c r="M79403" t="s">
        <v>1466</v>
      </c>
    </row>
    <row r="79404" spans="1:13" x14ac:dyDescent="0.25">
      <c r="A79404">
        <v>137494333</v>
      </c>
      <c r="B79404" s="1">
        <v>44615.796956018516</v>
      </c>
      <c r="C79404" s="1">
        <v>44615.801655092589</v>
      </c>
      <c r="D79404">
        <v>406</v>
      </c>
      <c r="E79404" t="s">
        <v>79</v>
      </c>
      <c r="F79404" t="s">
        <v>77</v>
      </c>
      <c r="G79404">
        <v>47.503625</v>
      </c>
      <c r="H79404">
        <v>19.079058</v>
      </c>
      <c r="I79404">
        <v>47.511135510982299</v>
      </c>
      <c r="J79404">
        <v>19.080333709716701</v>
      </c>
      <c r="K79404">
        <v>8680464</v>
      </c>
      <c r="L79404">
        <v>861399</v>
      </c>
      <c r="M79404" t="s">
        <v>1466</v>
      </c>
    </row>
    <row r="79405" spans="1:13" x14ac:dyDescent="0.25">
      <c r="A79405">
        <v>137494362</v>
      </c>
      <c r="B79405" s="1">
        <v>44615.797210648147</v>
      </c>
      <c r="C79405" s="1">
        <v>44615.799571759257</v>
      </c>
      <c r="D79405">
        <v>204</v>
      </c>
      <c r="E79405" t="s">
        <v>1023</v>
      </c>
      <c r="F79405" t="s">
        <v>1023</v>
      </c>
      <c r="G79405">
        <v>47.486084444444003</v>
      </c>
      <c r="H79405">
        <v>19.078626666666999</v>
      </c>
      <c r="I79405">
        <v>47.489248888889001</v>
      </c>
      <c r="J79405">
        <v>19.080660000000002</v>
      </c>
      <c r="K79405">
        <v>322130833</v>
      </c>
      <c r="L79405">
        <v>860665</v>
      </c>
      <c r="M79405" t="s">
        <v>1466</v>
      </c>
    </row>
    <row r="79406" spans="1:13" x14ac:dyDescent="0.25">
      <c r="A79406">
        <v>137494385</v>
      </c>
      <c r="B79406" s="1">
        <v>44615.797384259262</v>
      </c>
      <c r="C79406" s="1">
        <v>44615.799351851849</v>
      </c>
      <c r="D79406">
        <v>170</v>
      </c>
      <c r="E79406" t="s">
        <v>74</v>
      </c>
      <c r="F79406" t="s">
        <v>107</v>
      </c>
      <c r="G79406">
        <v>47.485900000000001</v>
      </c>
      <c r="H79406">
        <v>19.069479999999999</v>
      </c>
      <c r="I79406">
        <v>47.485182000000002</v>
      </c>
      <c r="J79406">
        <v>19.064814999999999</v>
      </c>
      <c r="K79406">
        <v>8722014</v>
      </c>
      <c r="L79406">
        <v>860262</v>
      </c>
      <c r="M79406" t="s">
        <v>1466</v>
      </c>
    </row>
    <row r="79407" spans="1:13" x14ac:dyDescent="0.25">
      <c r="A79407">
        <v>137494402</v>
      </c>
      <c r="B79407" s="1">
        <v>44615.797638888886</v>
      </c>
      <c r="C79407" s="1">
        <v>44615.80127314815</v>
      </c>
      <c r="D79407">
        <v>314</v>
      </c>
      <c r="E79407" t="s">
        <v>33</v>
      </c>
      <c r="F79407" t="s">
        <v>78</v>
      </c>
      <c r="G79407">
        <v>47.5077910250969</v>
      </c>
      <c r="H79407">
        <v>19.0728986263275</v>
      </c>
      <c r="I79407">
        <v>47.5079178513095</v>
      </c>
      <c r="J79407">
        <v>19.08416390419</v>
      </c>
      <c r="K79407">
        <v>8300131</v>
      </c>
      <c r="L79407">
        <v>861080</v>
      </c>
      <c r="M79407" t="s">
        <v>1466</v>
      </c>
    </row>
    <row r="79408" spans="1:13" x14ac:dyDescent="0.25">
      <c r="A79408">
        <v>137494427</v>
      </c>
      <c r="B79408" s="1">
        <v>44615.797974537039</v>
      </c>
      <c r="C79408" s="1">
        <v>44615.800104166665</v>
      </c>
      <c r="D79408">
        <v>184</v>
      </c>
      <c r="E79408" t="s">
        <v>149</v>
      </c>
      <c r="F79408" t="s">
        <v>150</v>
      </c>
      <c r="G79408">
        <v>47.468769999999999</v>
      </c>
      <c r="H79408">
        <v>19.11683</v>
      </c>
      <c r="I79408">
        <v>47.471089999999997</v>
      </c>
      <c r="J79408">
        <v>19.109870000000001</v>
      </c>
      <c r="K79408">
        <v>8522592</v>
      </c>
      <c r="L79408">
        <v>860618</v>
      </c>
      <c r="M79408" t="s">
        <v>1467</v>
      </c>
    </row>
    <row r="79409" spans="1:13" x14ac:dyDescent="0.25">
      <c r="A79409">
        <v>137494445</v>
      </c>
      <c r="B79409" s="1">
        <v>44615.798148148147</v>
      </c>
      <c r="C79409" s="1">
        <v>44615.805914351855</v>
      </c>
      <c r="D79409">
        <v>671</v>
      </c>
      <c r="E79409" t="s">
        <v>81</v>
      </c>
      <c r="F79409" t="s">
        <v>99</v>
      </c>
      <c r="G79409">
        <v>47.514237032226099</v>
      </c>
      <c r="H79409">
        <v>19.076664447784399</v>
      </c>
      <c r="I79409">
        <v>47.521316219874798</v>
      </c>
      <c r="J79409">
        <v>19.053297042846602</v>
      </c>
      <c r="K79409">
        <v>321947279</v>
      </c>
      <c r="L79409">
        <v>860120</v>
      </c>
      <c r="M79409" t="s">
        <v>1467</v>
      </c>
    </row>
    <row r="79410" spans="1:13" x14ac:dyDescent="0.25">
      <c r="A79410">
        <v>137494465</v>
      </c>
      <c r="B79410" s="1">
        <v>44615.798344907409</v>
      </c>
      <c r="C79410" s="1">
        <v>44615.811226851853</v>
      </c>
      <c r="D79410">
        <v>1113</v>
      </c>
      <c r="E79410" t="s">
        <v>134</v>
      </c>
      <c r="F79410" t="s">
        <v>135</v>
      </c>
      <c r="G79410">
        <v>47.504489812166902</v>
      </c>
      <c r="H79410">
        <v>19.085408449172899</v>
      </c>
      <c r="I79410">
        <v>47.505421130361903</v>
      </c>
      <c r="J79410">
        <v>19.048710465431199</v>
      </c>
      <c r="K79410">
        <v>8825705</v>
      </c>
      <c r="L79410">
        <v>860478</v>
      </c>
      <c r="M79410" t="s">
        <v>1466</v>
      </c>
    </row>
    <row r="79411" spans="1:13" x14ac:dyDescent="0.25">
      <c r="A79411">
        <v>137494481</v>
      </c>
      <c r="B79411" s="1">
        <v>44615.798472222225</v>
      </c>
      <c r="C79411" s="1">
        <v>44615.805173611108</v>
      </c>
      <c r="D79411">
        <v>579</v>
      </c>
      <c r="E79411" t="s">
        <v>998</v>
      </c>
      <c r="F79411" t="s">
        <v>131</v>
      </c>
      <c r="G79411">
        <v>47.500608888888998</v>
      </c>
      <c r="H79411">
        <v>19.069242222222002</v>
      </c>
      <c r="I79411">
        <v>47.485667846372699</v>
      </c>
      <c r="J79411">
        <v>19.0746796131134</v>
      </c>
      <c r="K79411">
        <v>8459418</v>
      </c>
      <c r="L79411">
        <v>860196</v>
      </c>
      <c r="M79411" t="s">
        <v>1466</v>
      </c>
    </row>
    <row r="79412" spans="1:13" x14ac:dyDescent="0.25">
      <c r="A79412">
        <v>137494498</v>
      </c>
      <c r="B79412" s="1">
        <v>44615.798668981479</v>
      </c>
      <c r="C79412" s="1">
        <v>44615.81009259259</v>
      </c>
      <c r="D79412">
        <v>987</v>
      </c>
      <c r="E79412" t="s">
        <v>107</v>
      </c>
      <c r="F79412" t="s">
        <v>61</v>
      </c>
      <c r="G79412">
        <v>47.485182000000002</v>
      </c>
      <c r="H79412">
        <v>19.064814999999999</v>
      </c>
      <c r="I79412">
        <v>47.506472014319698</v>
      </c>
      <c r="J79412">
        <v>19.039306640625</v>
      </c>
      <c r="K79412">
        <v>8265778</v>
      </c>
      <c r="L79412">
        <v>861290</v>
      </c>
      <c r="M79412" t="s">
        <v>1466</v>
      </c>
    </row>
    <row r="79413" spans="1:13" x14ac:dyDescent="0.25">
      <c r="A79413">
        <v>137494514</v>
      </c>
      <c r="B79413" s="1">
        <v>44615.798819444448</v>
      </c>
      <c r="C79413" s="1">
        <v>44615.806643518517</v>
      </c>
      <c r="D79413">
        <v>676</v>
      </c>
      <c r="E79413" t="s">
        <v>44</v>
      </c>
      <c r="F79413" t="s">
        <v>27</v>
      </c>
      <c r="G79413">
        <v>47.497038671763903</v>
      </c>
      <c r="H79413">
        <v>19.062073230743401</v>
      </c>
      <c r="I79413">
        <v>47.479279965715399</v>
      </c>
      <c r="J79413">
        <v>19.051489233970599</v>
      </c>
      <c r="K79413">
        <v>8526604</v>
      </c>
      <c r="L79413">
        <v>860656</v>
      </c>
      <c r="M79413" t="s">
        <v>1466</v>
      </c>
    </row>
    <row r="79414" spans="1:13" x14ac:dyDescent="0.25">
      <c r="A79414">
        <v>137494525</v>
      </c>
      <c r="B79414" s="1">
        <v>44615.79896990741</v>
      </c>
      <c r="C79414" s="1">
        <v>44615.803749999999</v>
      </c>
      <c r="D79414">
        <v>413</v>
      </c>
      <c r="E79414" t="s">
        <v>99</v>
      </c>
      <c r="F79414" t="s">
        <v>117</v>
      </c>
      <c r="G79414">
        <v>47.521316219874798</v>
      </c>
      <c r="H79414">
        <v>19.053297042846602</v>
      </c>
      <c r="I79414">
        <v>47.524869945254999</v>
      </c>
      <c r="J79414">
        <v>19.063146114349301</v>
      </c>
      <c r="K79414">
        <v>8443943</v>
      </c>
      <c r="L79414">
        <v>861232</v>
      </c>
      <c r="M79414" t="s">
        <v>1466</v>
      </c>
    </row>
    <row r="79415" spans="1:13" x14ac:dyDescent="0.25">
      <c r="A79415">
        <v>137494533</v>
      </c>
      <c r="B79415" s="1">
        <v>44615.799050925925</v>
      </c>
      <c r="C79415" s="1">
        <v>44615.799687500003</v>
      </c>
      <c r="D79415">
        <v>55</v>
      </c>
      <c r="E79415" t="s">
        <v>16</v>
      </c>
      <c r="F79415" t="s">
        <v>16</v>
      </c>
      <c r="G79415">
        <v>47.512106666667002</v>
      </c>
      <c r="H79415">
        <v>19.054237777777999</v>
      </c>
      <c r="I79415">
        <v>47.511911111110997</v>
      </c>
      <c r="J79415">
        <v>19.055013333333001</v>
      </c>
      <c r="K79415">
        <v>8293328</v>
      </c>
      <c r="L79415">
        <v>861279</v>
      </c>
      <c r="M79415" t="s">
        <v>1466</v>
      </c>
    </row>
    <row r="79416" spans="1:13" x14ac:dyDescent="0.25">
      <c r="A79416">
        <v>137494540</v>
      </c>
      <c r="B79416" s="1">
        <v>44615.799131944441</v>
      </c>
      <c r="C79416" s="1">
        <v>44615.818113425928</v>
      </c>
      <c r="D79416">
        <v>1640</v>
      </c>
      <c r="E79416" t="s">
        <v>1234</v>
      </c>
      <c r="F79416" t="s">
        <v>30</v>
      </c>
      <c r="G79416">
        <v>0</v>
      </c>
      <c r="H79416">
        <v>0</v>
      </c>
      <c r="I79416">
        <v>47.498430404757102</v>
      </c>
      <c r="J79416">
        <v>19.057272076606701</v>
      </c>
      <c r="K79416">
        <v>321945687</v>
      </c>
      <c r="L79416">
        <v>861237</v>
      </c>
      <c r="M79416" t="s">
        <v>1466</v>
      </c>
    </row>
    <row r="79417" spans="1:13" x14ac:dyDescent="0.25">
      <c r="A79417">
        <v>137494545</v>
      </c>
      <c r="B79417" s="1">
        <v>44615.799166666664</v>
      </c>
      <c r="C79417" s="1">
        <v>44615.806261574071</v>
      </c>
      <c r="D79417">
        <v>613</v>
      </c>
      <c r="E79417" t="s">
        <v>42</v>
      </c>
      <c r="F79417" t="s">
        <v>66</v>
      </c>
      <c r="G79417">
        <v>47.484504164342603</v>
      </c>
      <c r="H79417">
        <v>19.053457975387499</v>
      </c>
      <c r="I79417">
        <v>47.496369000000001</v>
      </c>
      <c r="J79417">
        <v>19.033605000000001</v>
      </c>
      <c r="K79417">
        <v>8879815</v>
      </c>
      <c r="L79417">
        <v>860303</v>
      </c>
      <c r="M79417" t="s">
        <v>1466</v>
      </c>
    </row>
    <row r="79418" spans="1:13" x14ac:dyDescent="0.25">
      <c r="A79418">
        <v>137494546</v>
      </c>
      <c r="B79418" s="1">
        <v>44615.799166666664</v>
      </c>
      <c r="C79418" s="1">
        <v>44615.814456018517</v>
      </c>
      <c r="D79418">
        <v>1321</v>
      </c>
      <c r="E79418" t="s">
        <v>209</v>
      </c>
      <c r="F79418" t="s">
        <v>120</v>
      </c>
      <c r="G79418">
        <v>47.4855772178568</v>
      </c>
      <c r="H79418">
        <v>19.085177779197601</v>
      </c>
      <c r="I79418">
        <v>47.518349163838302</v>
      </c>
      <c r="J79418">
        <v>19.044821262359601</v>
      </c>
      <c r="K79418">
        <v>8722750</v>
      </c>
      <c r="L79418">
        <v>860977</v>
      </c>
      <c r="M79418" t="s">
        <v>1467</v>
      </c>
    </row>
    <row r="79419" spans="1:13" x14ac:dyDescent="0.25">
      <c r="A79419">
        <v>137494559</v>
      </c>
      <c r="B79419" s="1">
        <v>44615.799328703702</v>
      </c>
      <c r="C79419" s="1">
        <v>44615.804803240739</v>
      </c>
      <c r="D79419">
        <v>473</v>
      </c>
      <c r="E79419" t="s">
        <v>35</v>
      </c>
      <c r="F79419" t="s">
        <v>40</v>
      </c>
      <c r="G79419">
        <v>47.519841769777699</v>
      </c>
      <c r="H79419">
        <v>19.0439790487289</v>
      </c>
      <c r="I79419">
        <v>47.515001514559302</v>
      </c>
      <c r="J79419">
        <v>19.039805531501699</v>
      </c>
      <c r="K79419">
        <v>321423258</v>
      </c>
      <c r="L79419">
        <v>860388</v>
      </c>
      <c r="M79419" t="s">
        <v>1466</v>
      </c>
    </row>
    <row r="79420" spans="1:13" x14ac:dyDescent="0.25">
      <c r="A79420">
        <v>137494561</v>
      </c>
      <c r="B79420" s="1">
        <v>44615.799328703702</v>
      </c>
      <c r="C79420" s="1">
        <v>44615.810127314813</v>
      </c>
      <c r="D79420">
        <v>933</v>
      </c>
      <c r="E79420" t="s">
        <v>87</v>
      </c>
      <c r="F79420" t="s">
        <v>79</v>
      </c>
      <c r="G79420">
        <v>47.505758140267602</v>
      </c>
      <c r="H79420">
        <v>19.0638327598571</v>
      </c>
      <c r="I79420">
        <v>47.503625</v>
      </c>
      <c r="J79420">
        <v>19.079058</v>
      </c>
      <c r="K79420">
        <v>322089329</v>
      </c>
      <c r="L79420">
        <v>861353</v>
      </c>
      <c r="M79420" t="s">
        <v>1466</v>
      </c>
    </row>
    <row r="79421" spans="1:13" x14ac:dyDescent="0.25">
      <c r="A79421">
        <v>137494569</v>
      </c>
      <c r="B79421" s="1">
        <v>44615.799432870372</v>
      </c>
      <c r="C79421" s="1">
        <v>44615.80296296296</v>
      </c>
      <c r="D79421">
        <v>305</v>
      </c>
      <c r="E79421" t="s">
        <v>131</v>
      </c>
      <c r="F79421" t="s">
        <v>129</v>
      </c>
      <c r="G79421">
        <v>47.485667846372699</v>
      </c>
      <c r="H79421">
        <v>19.0746796131134</v>
      </c>
      <c r="I79421">
        <v>47.4833513324267</v>
      </c>
      <c r="J79421">
        <v>19.067791700363099</v>
      </c>
      <c r="K79421">
        <v>8350219</v>
      </c>
      <c r="L79421">
        <v>860502</v>
      </c>
      <c r="M79421" t="s">
        <v>1466</v>
      </c>
    </row>
    <row r="79422" spans="1:13" x14ac:dyDescent="0.25">
      <c r="A79422">
        <v>137494608</v>
      </c>
      <c r="B79422" s="1">
        <v>44615.799791666665</v>
      </c>
      <c r="C79422" s="1">
        <v>44615.808194444442</v>
      </c>
      <c r="D79422">
        <v>726</v>
      </c>
      <c r="E79422" t="s">
        <v>131</v>
      </c>
      <c r="F79422" t="s">
        <v>63</v>
      </c>
      <c r="G79422">
        <v>47.485667846372699</v>
      </c>
      <c r="H79422">
        <v>19.0746796131134</v>
      </c>
      <c r="I79422">
        <v>47.481640164196499</v>
      </c>
      <c r="J79422">
        <v>19.073832035064601</v>
      </c>
      <c r="K79422">
        <v>321927556</v>
      </c>
      <c r="L79422">
        <v>860946</v>
      </c>
      <c r="M79422" t="s">
        <v>1466</v>
      </c>
    </row>
    <row r="79423" spans="1:13" x14ac:dyDescent="0.25">
      <c r="A79423">
        <v>137494632</v>
      </c>
      <c r="B79423" s="1">
        <v>44615.800069444442</v>
      </c>
      <c r="C79423" s="1">
        <v>44615.805219907408</v>
      </c>
      <c r="D79423">
        <v>445</v>
      </c>
      <c r="E79423" t="s">
        <v>35</v>
      </c>
      <c r="F79423" t="s">
        <v>195</v>
      </c>
      <c r="G79423">
        <v>47.519841769777699</v>
      </c>
      <c r="H79423">
        <v>19.0439790487289</v>
      </c>
      <c r="I79423">
        <v>47.519429000000002</v>
      </c>
      <c r="J79423">
        <v>19.038141</v>
      </c>
      <c r="K79423">
        <v>8965087</v>
      </c>
      <c r="L79423">
        <v>860512</v>
      </c>
      <c r="M79423" t="s">
        <v>1466</v>
      </c>
    </row>
    <row r="79424" spans="1:13" x14ac:dyDescent="0.25">
      <c r="A79424">
        <v>137494640</v>
      </c>
      <c r="B79424" s="1">
        <v>44615.800115740742</v>
      </c>
      <c r="C79424" s="1">
        <v>44615.800659722219</v>
      </c>
      <c r="D79424">
        <v>47</v>
      </c>
      <c r="E79424" t="s">
        <v>96</v>
      </c>
      <c r="F79424" t="s">
        <v>96</v>
      </c>
      <c r="G79424">
        <v>47.535022637234</v>
      </c>
      <c r="H79424">
        <v>19.060120582580499</v>
      </c>
      <c r="I79424">
        <v>47.535022637234</v>
      </c>
      <c r="J79424">
        <v>19.060120582580499</v>
      </c>
      <c r="K79424">
        <v>8623470</v>
      </c>
      <c r="L79424">
        <v>861195</v>
      </c>
      <c r="M79424" t="s">
        <v>1466</v>
      </c>
    </row>
    <row r="79425" spans="1:13" x14ac:dyDescent="0.25">
      <c r="A79425">
        <v>137494666</v>
      </c>
      <c r="B79425" s="1">
        <v>44615.800405092596</v>
      </c>
      <c r="C79425" s="1">
        <v>44615.80568287037</v>
      </c>
      <c r="D79425">
        <v>456</v>
      </c>
      <c r="E79425" t="s">
        <v>48</v>
      </c>
      <c r="F79425" t="s">
        <v>110</v>
      </c>
      <c r="G79425">
        <v>47.492754512106998</v>
      </c>
      <c r="H79425">
        <v>19.071310758590698</v>
      </c>
      <c r="I79425">
        <v>47.500902089602803</v>
      </c>
      <c r="J79425">
        <v>19.083112478256201</v>
      </c>
      <c r="K79425">
        <v>322091895</v>
      </c>
      <c r="L79425">
        <v>860278</v>
      </c>
      <c r="M79425" t="s">
        <v>1466</v>
      </c>
    </row>
    <row r="79426" spans="1:13" x14ac:dyDescent="0.25">
      <c r="A79426">
        <v>137494669</v>
      </c>
      <c r="B79426" s="1">
        <v>44615.800439814811</v>
      </c>
      <c r="C79426" s="1">
        <v>44615.803495370368</v>
      </c>
      <c r="D79426">
        <v>264</v>
      </c>
      <c r="E79426" t="s">
        <v>478</v>
      </c>
      <c r="F79426" t="s">
        <v>209</v>
      </c>
      <c r="G79426">
        <v>47.488511111111002</v>
      </c>
      <c r="H79426">
        <v>19.088557777778</v>
      </c>
      <c r="I79426">
        <v>47.4855772178568</v>
      </c>
      <c r="J79426">
        <v>19.085177779197601</v>
      </c>
      <c r="K79426">
        <v>322113099</v>
      </c>
      <c r="L79426">
        <v>860590</v>
      </c>
      <c r="M79426" t="s">
        <v>1466</v>
      </c>
    </row>
    <row r="79427" spans="1:13" x14ac:dyDescent="0.25">
      <c r="A79427">
        <v>137494675</v>
      </c>
      <c r="B79427" s="1">
        <v>44615.800555555557</v>
      </c>
      <c r="C79427" s="1">
        <v>44615.811655092592</v>
      </c>
      <c r="D79427">
        <v>959</v>
      </c>
      <c r="E79427" t="s">
        <v>49</v>
      </c>
      <c r="F79427" t="s">
        <v>108</v>
      </c>
      <c r="G79427">
        <v>47.480102000000002</v>
      </c>
      <c r="H79427">
        <v>19.057696</v>
      </c>
      <c r="I79427">
        <v>47.4774028</v>
      </c>
      <c r="J79427">
        <v>19.084675099999998</v>
      </c>
      <c r="K79427">
        <v>8259465</v>
      </c>
      <c r="L79427">
        <v>861018</v>
      </c>
      <c r="M79427" t="s">
        <v>1466</v>
      </c>
    </row>
    <row r="79428" spans="1:13" x14ac:dyDescent="0.25">
      <c r="A79428">
        <v>137494694</v>
      </c>
      <c r="B79428" s="1">
        <v>44615.800775462965</v>
      </c>
      <c r="C79428" s="1">
        <v>44615.815057870372</v>
      </c>
      <c r="D79428">
        <v>1234</v>
      </c>
      <c r="E79428" t="s">
        <v>162</v>
      </c>
      <c r="F79428" t="s">
        <v>134</v>
      </c>
      <c r="G79428">
        <v>47.495987598960298</v>
      </c>
      <c r="H79428">
        <v>19.048817753791798</v>
      </c>
      <c r="I79428">
        <v>47.504489812166902</v>
      </c>
      <c r="J79428">
        <v>19.085408449172899</v>
      </c>
      <c r="K79428">
        <v>9073736</v>
      </c>
      <c r="L79428">
        <v>860703</v>
      </c>
      <c r="M79428" t="s">
        <v>1467</v>
      </c>
    </row>
    <row r="79429" spans="1:13" x14ac:dyDescent="0.25">
      <c r="A79429">
        <v>137494711</v>
      </c>
      <c r="B79429" s="1">
        <v>44615.80091435185</v>
      </c>
      <c r="C79429" s="1">
        <v>44615.812384259261</v>
      </c>
      <c r="D79429">
        <v>991</v>
      </c>
      <c r="E79429" t="s">
        <v>58</v>
      </c>
      <c r="F79429" t="s">
        <v>92</v>
      </c>
      <c r="G79429">
        <v>47.510852886616398</v>
      </c>
      <c r="H79429">
        <v>19.032483100891099</v>
      </c>
      <c r="I79429">
        <v>47.538296578979597</v>
      </c>
      <c r="J79429">
        <v>19.061236381530701</v>
      </c>
      <c r="K79429">
        <v>8823172</v>
      </c>
      <c r="L79429">
        <v>860522</v>
      </c>
      <c r="M79429" t="s">
        <v>1466</v>
      </c>
    </row>
    <row r="79430" spans="1:13" x14ac:dyDescent="0.25">
      <c r="A79430">
        <v>137494714</v>
      </c>
      <c r="B79430" s="1">
        <v>44615.800937499997</v>
      </c>
      <c r="C79430" s="1">
        <v>44615.816666666666</v>
      </c>
      <c r="D79430">
        <v>1359</v>
      </c>
      <c r="E79430" t="s">
        <v>119</v>
      </c>
      <c r="F79430" t="s">
        <v>107</v>
      </c>
      <c r="G79430">
        <v>47.519649762170197</v>
      </c>
      <c r="H79430">
        <v>19.061311483383101</v>
      </c>
      <c r="I79430">
        <v>47.485182000000002</v>
      </c>
      <c r="J79430">
        <v>19.064814999999999</v>
      </c>
      <c r="K79430">
        <v>8392144</v>
      </c>
      <c r="L79430">
        <v>860822</v>
      </c>
      <c r="M79430" t="s">
        <v>1466</v>
      </c>
    </row>
    <row r="79431" spans="1:13" x14ac:dyDescent="0.25">
      <c r="A79431">
        <v>137494742</v>
      </c>
      <c r="B79431" s="1">
        <v>44615.80128472222</v>
      </c>
      <c r="C79431" s="1">
        <v>44615.806203703702</v>
      </c>
      <c r="D79431">
        <v>425</v>
      </c>
      <c r="E79431" t="s">
        <v>132</v>
      </c>
      <c r="F79431" t="s">
        <v>139</v>
      </c>
      <c r="G79431">
        <v>47.512197150452401</v>
      </c>
      <c r="H79431">
        <v>19.038255214691102</v>
      </c>
      <c r="I79431">
        <v>47.511265952484003</v>
      </c>
      <c r="J79431">
        <v>19.057492017745901</v>
      </c>
      <c r="K79431">
        <v>8267621</v>
      </c>
      <c r="L79431">
        <v>860999</v>
      </c>
      <c r="M79431" t="s">
        <v>1467</v>
      </c>
    </row>
    <row r="79432" spans="1:13" x14ac:dyDescent="0.25">
      <c r="A79432">
        <v>137494744</v>
      </c>
      <c r="B79432" s="1">
        <v>44615.801307870373</v>
      </c>
      <c r="C79432" s="1">
        <v>44615.816689814812</v>
      </c>
      <c r="D79432">
        <v>1329</v>
      </c>
      <c r="E79432" t="s">
        <v>66</v>
      </c>
      <c r="F79432" t="s">
        <v>110</v>
      </c>
      <c r="G79432">
        <v>47.496369000000001</v>
      </c>
      <c r="H79432">
        <v>19.033605000000001</v>
      </c>
      <c r="I79432">
        <v>47.500902089602803</v>
      </c>
      <c r="J79432">
        <v>19.083112478256201</v>
      </c>
      <c r="K79432">
        <v>8542465</v>
      </c>
      <c r="L79432">
        <v>860253</v>
      </c>
      <c r="M79432" t="s">
        <v>1466</v>
      </c>
    </row>
    <row r="79433" spans="1:13" x14ac:dyDescent="0.25">
      <c r="A79433">
        <v>137494753</v>
      </c>
      <c r="B79433" s="1">
        <v>44615.801435185182</v>
      </c>
      <c r="C79433" s="1">
        <v>44615.80773148148</v>
      </c>
      <c r="D79433">
        <v>544</v>
      </c>
      <c r="E79433" t="s">
        <v>96</v>
      </c>
      <c r="F79433" t="s">
        <v>182</v>
      </c>
      <c r="G79433">
        <v>47.535022637234</v>
      </c>
      <c r="H79433">
        <v>19.060120582580499</v>
      </c>
      <c r="I79433">
        <v>47.530329000000002</v>
      </c>
      <c r="J79433">
        <v>19.080442999999999</v>
      </c>
      <c r="K79433">
        <v>8623470</v>
      </c>
      <c r="L79433">
        <v>861436</v>
      </c>
      <c r="M79433" t="s">
        <v>1466</v>
      </c>
    </row>
    <row r="79434" spans="1:13" x14ac:dyDescent="0.25">
      <c r="A79434">
        <v>137494754</v>
      </c>
      <c r="B79434" s="1">
        <v>44615.801435185182</v>
      </c>
      <c r="C79434" s="1">
        <v>44615.820069444446</v>
      </c>
      <c r="D79434">
        <v>1610</v>
      </c>
      <c r="E79434" t="s">
        <v>93</v>
      </c>
      <c r="F79434" t="s">
        <v>93</v>
      </c>
      <c r="G79434">
        <v>47.513602974448403</v>
      </c>
      <c r="H79434">
        <v>19.048072099685701</v>
      </c>
      <c r="I79434">
        <v>47.513602974448403</v>
      </c>
      <c r="J79434">
        <v>19.048072099685701</v>
      </c>
      <c r="K79434">
        <v>322116940</v>
      </c>
      <c r="L79434">
        <v>860251</v>
      </c>
      <c r="M79434" t="s">
        <v>1466</v>
      </c>
    </row>
    <row r="79435" spans="1:13" x14ac:dyDescent="0.25">
      <c r="A79435">
        <v>137494757</v>
      </c>
      <c r="B79435" s="1">
        <v>44615.801446759258</v>
      </c>
      <c r="C79435" s="1">
        <v>44615.80431712963</v>
      </c>
      <c r="D79435">
        <v>248</v>
      </c>
      <c r="E79435" t="s">
        <v>113</v>
      </c>
      <c r="F79435" t="s">
        <v>106</v>
      </c>
      <c r="G79435">
        <v>47.497854144789599</v>
      </c>
      <c r="H79435">
        <v>19.053549170494101</v>
      </c>
      <c r="I79435">
        <v>47.502895299075497</v>
      </c>
      <c r="J79435">
        <v>19.051328301429699</v>
      </c>
      <c r="K79435">
        <v>322133960</v>
      </c>
      <c r="L79435">
        <v>860965</v>
      </c>
      <c r="M79435" t="s">
        <v>1469</v>
      </c>
    </row>
    <row r="79436" spans="1:13" x14ac:dyDescent="0.25">
      <c r="A79436">
        <v>137494761</v>
      </c>
      <c r="B79436" s="1">
        <v>44615.801562499997</v>
      </c>
      <c r="C79436" s="1">
        <v>44615.819837962961</v>
      </c>
      <c r="D79436">
        <v>1579</v>
      </c>
      <c r="E79436" t="s">
        <v>93</v>
      </c>
      <c r="F79436" t="s">
        <v>93</v>
      </c>
      <c r="G79436">
        <v>47.513602974448403</v>
      </c>
      <c r="H79436">
        <v>19.048072099685701</v>
      </c>
      <c r="I79436">
        <v>47.513602974448403</v>
      </c>
      <c r="J79436">
        <v>19.048072099685701</v>
      </c>
      <c r="K79436">
        <v>322116940</v>
      </c>
      <c r="L79436">
        <v>860686</v>
      </c>
      <c r="M79436" t="s">
        <v>1466</v>
      </c>
    </row>
    <row r="79437" spans="1:13" x14ac:dyDescent="0.25">
      <c r="A79437">
        <v>137494768</v>
      </c>
      <c r="B79437" s="1">
        <v>44615.801620370374</v>
      </c>
      <c r="C79437" s="1">
        <v>44615.804212962961</v>
      </c>
      <c r="D79437">
        <v>224</v>
      </c>
      <c r="E79437" t="s">
        <v>113</v>
      </c>
      <c r="F79437" t="s">
        <v>106</v>
      </c>
      <c r="G79437">
        <v>47.497854144789599</v>
      </c>
      <c r="H79437">
        <v>19.053549170494101</v>
      </c>
      <c r="I79437">
        <v>47.502895299075497</v>
      </c>
      <c r="J79437">
        <v>19.051328301429699</v>
      </c>
      <c r="K79437">
        <v>322133960</v>
      </c>
      <c r="L79437">
        <v>860919</v>
      </c>
      <c r="M79437" t="s">
        <v>1469</v>
      </c>
    </row>
    <row r="79438" spans="1:13" x14ac:dyDescent="0.25">
      <c r="A79438">
        <v>137494782</v>
      </c>
      <c r="B79438" s="1">
        <v>44615.80190972222</v>
      </c>
      <c r="C79438" s="1">
        <v>44615.804895833331</v>
      </c>
      <c r="D79438">
        <v>258</v>
      </c>
      <c r="E79438" t="s">
        <v>73</v>
      </c>
      <c r="F79438" t="s">
        <v>31</v>
      </c>
      <c r="G79438">
        <v>47.491297383231597</v>
      </c>
      <c r="H79438">
        <v>19.058243036270099</v>
      </c>
      <c r="I79438">
        <v>47.489745967753599</v>
      </c>
      <c r="J79438">
        <v>19.066531062126099</v>
      </c>
      <c r="K79438">
        <v>9116139</v>
      </c>
      <c r="L79438">
        <v>860865</v>
      </c>
      <c r="M79438" t="s">
        <v>1466</v>
      </c>
    </row>
    <row r="79439" spans="1:13" x14ac:dyDescent="0.25">
      <c r="A79439">
        <v>137494795</v>
      </c>
      <c r="B79439" s="1">
        <v>44615.802048611113</v>
      </c>
      <c r="C79439" s="1">
        <v>44615.806562500002</v>
      </c>
      <c r="D79439">
        <v>390</v>
      </c>
      <c r="E79439" t="s">
        <v>178</v>
      </c>
      <c r="F79439" t="s">
        <v>107</v>
      </c>
      <c r="G79439">
        <v>47.476415680760297</v>
      </c>
      <c r="H79439">
        <v>19.058994054794301</v>
      </c>
      <c r="I79439">
        <v>47.485182000000002</v>
      </c>
      <c r="J79439">
        <v>19.064814999999999</v>
      </c>
      <c r="K79439">
        <v>8294077</v>
      </c>
      <c r="L79439">
        <v>860939</v>
      </c>
      <c r="M79439" t="s">
        <v>1466</v>
      </c>
    </row>
    <row r="79440" spans="1:13" x14ac:dyDescent="0.25">
      <c r="A79440">
        <v>137494797</v>
      </c>
      <c r="B79440" s="1">
        <v>44615.802071759259</v>
      </c>
      <c r="C79440" s="1">
        <v>44615.808321759258</v>
      </c>
      <c r="D79440">
        <v>540</v>
      </c>
      <c r="E79440" t="s">
        <v>41</v>
      </c>
      <c r="F79440" t="s">
        <v>211</v>
      </c>
      <c r="G79440">
        <v>47.503569349155498</v>
      </c>
      <c r="H79440">
        <v>19.065560102462701</v>
      </c>
      <c r="I79440">
        <v>47.512552233263897</v>
      </c>
      <c r="J79440">
        <v>19.063934683799701</v>
      </c>
      <c r="K79440">
        <v>8305763</v>
      </c>
      <c r="L79440">
        <v>860311</v>
      </c>
      <c r="M79440" t="s">
        <v>1467</v>
      </c>
    </row>
    <row r="79441" spans="1:13" x14ac:dyDescent="0.25">
      <c r="A79441">
        <v>137494863</v>
      </c>
      <c r="B79441" s="1">
        <v>44615.802743055552</v>
      </c>
      <c r="C79441" s="1">
        <v>44615.81658564815</v>
      </c>
      <c r="D79441">
        <v>1196</v>
      </c>
      <c r="E79441" t="s">
        <v>40</v>
      </c>
      <c r="F79441" t="s">
        <v>39</v>
      </c>
      <c r="G79441">
        <v>47.515001514559302</v>
      </c>
      <c r="H79441">
        <v>19.039805531501699</v>
      </c>
      <c r="I79441">
        <v>47.496161999999998</v>
      </c>
      <c r="J79441">
        <v>19.059979999999999</v>
      </c>
      <c r="K79441">
        <v>8347821</v>
      </c>
      <c r="L79441">
        <v>860603</v>
      </c>
      <c r="M79441" t="s">
        <v>1466</v>
      </c>
    </row>
    <row r="79442" spans="1:13" x14ac:dyDescent="0.25">
      <c r="A79442">
        <v>137494884</v>
      </c>
      <c r="B79442" s="1">
        <v>44615.802951388891</v>
      </c>
      <c r="C79442" s="1">
        <v>44615.816493055558</v>
      </c>
      <c r="D79442">
        <v>1170</v>
      </c>
      <c r="E79442" t="s">
        <v>40</v>
      </c>
      <c r="F79442" t="s">
        <v>39</v>
      </c>
      <c r="G79442">
        <v>47.515001514559302</v>
      </c>
      <c r="H79442">
        <v>19.039805531501699</v>
      </c>
      <c r="I79442">
        <v>47.496161999999998</v>
      </c>
      <c r="J79442">
        <v>19.059979999999999</v>
      </c>
      <c r="K79442">
        <v>8347821</v>
      </c>
      <c r="L79442">
        <v>860968</v>
      </c>
      <c r="M79442" t="s">
        <v>1466</v>
      </c>
    </row>
    <row r="79443" spans="1:13" x14ac:dyDescent="0.25">
      <c r="A79443">
        <v>137494888</v>
      </c>
      <c r="B79443" s="1">
        <v>44615.802997685183</v>
      </c>
      <c r="C79443" s="1">
        <v>44615.811493055553</v>
      </c>
      <c r="D79443">
        <v>734</v>
      </c>
      <c r="E79443" t="s">
        <v>1023</v>
      </c>
      <c r="F79443" t="s">
        <v>89</v>
      </c>
      <c r="G79443">
        <v>47.489248888889001</v>
      </c>
      <c r="H79443">
        <v>19.080660000000002</v>
      </c>
      <c r="I79443">
        <v>47.493733158058603</v>
      </c>
      <c r="J79443">
        <v>19.066799283027599</v>
      </c>
      <c r="K79443">
        <v>322130833</v>
      </c>
      <c r="L79443">
        <v>860665</v>
      </c>
      <c r="M79443" t="s">
        <v>1466</v>
      </c>
    </row>
    <row r="79444" spans="1:13" x14ac:dyDescent="0.25">
      <c r="A79444">
        <v>137494924</v>
      </c>
      <c r="B79444" s="1">
        <v>44615.803344907406</v>
      </c>
      <c r="C79444" s="1">
        <v>44615.805868055555</v>
      </c>
      <c r="D79444">
        <v>218</v>
      </c>
      <c r="E79444" t="s">
        <v>57</v>
      </c>
      <c r="F79444" t="s">
        <v>141</v>
      </c>
      <c r="G79444">
        <v>47.475484999999999</v>
      </c>
      <c r="H79444">
        <v>19.041274999999999</v>
      </c>
      <c r="I79444">
        <v>47.474296000000002</v>
      </c>
      <c r="J79444">
        <v>19.047180999999998</v>
      </c>
      <c r="K79444">
        <v>9057464</v>
      </c>
      <c r="L79444">
        <v>861126</v>
      </c>
      <c r="M79444" t="s">
        <v>1466</v>
      </c>
    </row>
    <row r="79445" spans="1:13" x14ac:dyDescent="0.25">
      <c r="A79445">
        <v>137494942</v>
      </c>
      <c r="B79445" s="1">
        <v>44615.803506944445</v>
      </c>
      <c r="C79445" s="1">
        <v>44615.808831018519</v>
      </c>
      <c r="D79445">
        <v>460</v>
      </c>
      <c r="E79445" t="s">
        <v>131</v>
      </c>
      <c r="F79445" t="s">
        <v>48</v>
      </c>
      <c r="G79445">
        <v>47.485667846372699</v>
      </c>
      <c r="H79445">
        <v>19.0746796131134</v>
      </c>
      <c r="I79445">
        <v>47.492754512106998</v>
      </c>
      <c r="J79445">
        <v>19.071310758590698</v>
      </c>
      <c r="K79445">
        <v>8826685</v>
      </c>
      <c r="L79445">
        <v>861100</v>
      </c>
      <c r="M79445" t="s">
        <v>1466</v>
      </c>
    </row>
    <row r="79446" spans="1:13" x14ac:dyDescent="0.25">
      <c r="A79446">
        <v>137494953</v>
      </c>
      <c r="B79446" s="1">
        <v>44615.80364583333</v>
      </c>
      <c r="C79446" s="1">
        <v>44615.805625000001</v>
      </c>
      <c r="D79446">
        <v>171</v>
      </c>
      <c r="E79446" t="s">
        <v>154</v>
      </c>
      <c r="F79446" t="s">
        <v>43</v>
      </c>
      <c r="G79446">
        <v>47.498734841431897</v>
      </c>
      <c r="H79446">
        <v>19.0594768524169</v>
      </c>
      <c r="I79446">
        <v>47.500267870718702</v>
      </c>
      <c r="J79446">
        <v>19.063704013824498</v>
      </c>
      <c r="K79446">
        <v>8501439</v>
      </c>
      <c r="L79446">
        <v>860310</v>
      </c>
      <c r="M79446" t="s">
        <v>1466</v>
      </c>
    </row>
    <row r="79447" spans="1:13" x14ac:dyDescent="0.25">
      <c r="A79447">
        <v>137494970</v>
      </c>
      <c r="B79447" s="1">
        <v>44615.803831018522</v>
      </c>
      <c r="C79447" s="1">
        <v>44615.806689814817</v>
      </c>
      <c r="D79447">
        <v>247</v>
      </c>
      <c r="E79447" t="s">
        <v>91</v>
      </c>
      <c r="F79447" t="s">
        <v>91</v>
      </c>
      <c r="G79447">
        <v>47.518001366063302</v>
      </c>
      <c r="H79447">
        <v>19.060335159301701</v>
      </c>
      <c r="I79447">
        <v>47.518001366063302</v>
      </c>
      <c r="J79447">
        <v>19.060335159301701</v>
      </c>
      <c r="K79447">
        <v>8255958</v>
      </c>
      <c r="L79447">
        <v>860300</v>
      </c>
      <c r="M79447" t="s">
        <v>1467</v>
      </c>
    </row>
    <row r="79448" spans="1:13" x14ac:dyDescent="0.25">
      <c r="A79448">
        <v>137494976</v>
      </c>
      <c r="B79448" s="1">
        <v>44615.803912037038</v>
      </c>
      <c r="C79448" s="1">
        <v>44615.818935185183</v>
      </c>
      <c r="D79448">
        <v>1298</v>
      </c>
      <c r="E79448" t="s">
        <v>143</v>
      </c>
      <c r="F79448" t="s">
        <v>76</v>
      </c>
      <c r="G79448">
        <v>47.490412937033</v>
      </c>
      <c r="H79448">
        <v>19.024157524108801</v>
      </c>
      <c r="I79448">
        <v>47.472909438410099</v>
      </c>
      <c r="J79448">
        <v>19.0724372863769</v>
      </c>
      <c r="K79448">
        <v>8526594</v>
      </c>
      <c r="L79448">
        <v>860992</v>
      </c>
      <c r="M79448" t="s">
        <v>1466</v>
      </c>
    </row>
    <row r="79449" spans="1:13" x14ac:dyDescent="0.25">
      <c r="A79449">
        <v>137494986</v>
      </c>
      <c r="B79449" s="1">
        <v>44615.803969907407</v>
      </c>
      <c r="C79449" s="1">
        <v>44615.817141203705</v>
      </c>
      <c r="D79449">
        <v>1138</v>
      </c>
      <c r="E79449" t="s">
        <v>28</v>
      </c>
      <c r="F79449" t="s">
        <v>124</v>
      </c>
      <c r="G79449">
        <v>47.4897314683273</v>
      </c>
      <c r="H79449">
        <v>19.0613865852355</v>
      </c>
      <c r="I79449">
        <v>47.499858342453997</v>
      </c>
      <c r="J79449">
        <v>19.025487899780199</v>
      </c>
      <c r="K79449">
        <v>322126862</v>
      </c>
      <c r="L79449">
        <v>861506</v>
      </c>
      <c r="M79449" t="s">
        <v>1466</v>
      </c>
    </row>
    <row r="79450" spans="1:13" x14ac:dyDescent="0.25">
      <c r="A79450">
        <v>137494988</v>
      </c>
      <c r="B79450" s="1">
        <v>44615.803981481484</v>
      </c>
      <c r="C79450" s="1">
        <v>44615.811597222222</v>
      </c>
      <c r="D79450">
        <v>658</v>
      </c>
      <c r="E79450" t="s">
        <v>364</v>
      </c>
      <c r="F79450" t="s">
        <v>85</v>
      </c>
      <c r="G79450">
        <v>47.492177777777997</v>
      </c>
      <c r="H79450">
        <v>19.052679999999999</v>
      </c>
      <c r="I79450">
        <v>47.468982314282499</v>
      </c>
      <c r="J79450">
        <v>19.070388078689501</v>
      </c>
      <c r="K79450">
        <v>8986748</v>
      </c>
      <c r="L79450">
        <v>861079</v>
      </c>
      <c r="M79450" t="s">
        <v>1466</v>
      </c>
    </row>
    <row r="79451" spans="1:13" x14ac:dyDescent="0.25">
      <c r="A79451">
        <v>137494994</v>
      </c>
      <c r="B79451" s="1">
        <v>44615.804016203707</v>
      </c>
      <c r="C79451" s="1">
        <v>44615.810046296298</v>
      </c>
      <c r="D79451">
        <v>521</v>
      </c>
      <c r="E79451" t="s">
        <v>130</v>
      </c>
      <c r="F79451" t="s">
        <v>78</v>
      </c>
      <c r="G79451">
        <v>47.509294801891798</v>
      </c>
      <c r="H79451">
        <v>19.069100618362398</v>
      </c>
      <c r="I79451">
        <v>47.5079178513095</v>
      </c>
      <c r="J79451">
        <v>19.08416390419</v>
      </c>
      <c r="K79451">
        <v>8257453</v>
      </c>
      <c r="L79451">
        <v>860836</v>
      </c>
      <c r="M79451" t="s">
        <v>1466</v>
      </c>
    </row>
    <row r="79452" spans="1:13" x14ac:dyDescent="0.25">
      <c r="A79452">
        <v>137494999</v>
      </c>
      <c r="B79452" s="1">
        <v>44615.804039351853</v>
      </c>
      <c r="C79452" s="1">
        <v>44615.810127314813</v>
      </c>
      <c r="D79452">
        <v>526</v>
      </c>
      <c r="E79452" t="s">
        <v>130</v>
      </c>
      <c r="F79452" t="s">
        <v>78</v>
      </c>
      <c r="G79452">
        <v>47.509294801891798</v>
      </c>
      <c r="H79452">
        <v>19.069100618362398</v>
      </c>
      <c r="I79452">
        <v>47.5079178513095</v>
      </c>
      <c r="J79452">
        <v>19.08416390419</v>
      </c>
      <c r="K79452">
        <v>8259717</v>
      </c>
      <c r="L79452">
        <v>861392</v>
      </c>
      <c r="M79452" t="s">
        <v>1466</v>
      </c>
    </row>
    <row r="79453" spans="1:13" x14ac:dyDescent="0.25">
      <c r="A79453">
        <v>137495003</v>
      </c>
      <c r="B79453" s="1">
        <v>44615.804074074076</v>
      </c>
      <c r="C79453" s="1">
        <v>44615.812280092592</v>
      </c>
      <c r="D79453">
        <v>709</v>
      </c>
      <c r="E79453" t="s">
        <v>52</v>
      </c>
      <c r="F79453" t="s">
        <v>158</v>
      </c>
      <c r="G79453">
        <v>47.481596659192903</v>
      </c>
      <c r="H79453">
        <v>19.056816101074201</v>
      </c>
      <c r="I79453">
        <v>47.473264786964599</v>
      </c>
      <c r="J79453">
        <v>19.052653312683098</v>
      </c>
      <c r="K79453">
        <v>9113892</v>
      </c>
      <c r="L79453">
        <v>861213</v>
      </c>
      <c r="M79453" t="s">
        <v>1466</v>
      </c>
    </row>
    <row r="79454" spans="1:13" x14ac:dyDescent="0.25">
      <c r="A79454">
        <v>137495016</v>
      </c>
      <c r="B79454" s="1">
        <v>44615.804155092592</v>
      </c>
      <c r="C79454" s="1">
        <v>44615.817615740743</v>
      </c>
      <c r="D79454">
        <v>1163</v>
      </c>
      <c r="E79454" t="s">
        <v>112</v>
      </c>
      <c r="F79454" t="s">
        <v>53</v>
      </c>
      <c r="G79454">
        <v>47.529372433994702</v>
      </c>
      <c r="H79454">
        <v>19.0602385997772</v>
      </c>
      <c r="I79454">
        <v>47.487150506688899</v>
      </c>
      <c r="J79454">
        <v>19.057213068008402</v>
      </c>
      <c r="K79454">
        <v>8260825</v>
      </c>
      <c r="L79454">
        <v>861488</v>
      </c>
      <c r="M79454" t="s">
        <v>1467</v>
      </c>
    </row>
    <row r="79455" spans="1:13" x14ac:dyDescent="0.25">
      <c r="A79455">
        <v>137495029</v>
      </c>
      <c r="B79455" s="1">
        <v>44615.804259259261</v>
      </c>
      <c r="C79455" s="1">
        <v>44615.805486111109</v>
      </c>
      <c r="D79455">
        <v>106</v>
      </c>
      <c r="E79455" t="s">
        <v>91</v>
      </c>
      <c r="F79455" t="s">
        <v>91</v>
      </c>
      <c r="G79455">
        <v>47.518001366063302</v>
      </c>
      <c r="H79455">
        <v>19.060335159301701</v>
      </c>
      <c r="I79455">
        <v>47.518001366063302</v>
      </c>
      <c r="J79455">
        <v>19.060335159301701</v>
      </c>
      <c r="K79455">
        <v>8255958</v>
      </c>
      <c r="L79455">
        <v>861095</v>
      </c>
      <c r="M79455" t="s">
        <v>1467</v>
      </c>
    </row>
    <row r="79456" spans="1:13" x14ac:dyDescent="0.25">
      <c r="A79456">
        <v>137495030</v>
      </c>
      <c r="B79456" s="1">
        <v>44615.804293981484</v>
      </c>
      <c r="C79456" s="1">
        <v>44615.819490740738</v>
      </c>
      <c r="D79456">
        <v>1313</v>
      </c>
      <c r="E79456" t="s">
        <v>196</v>
      </c>
      <c r="F79456" t="s">
        <v>84</v>
      </c>
      <c r="G79456">
        <v>47.514037757750003</v>
      </c>
      <c r="H79456">
        <v>19.036822915077199</v>
      </c>
      <c r="I79456">
        <v>47.489342999999998</v>
      </c>
      <c r="J79456">
        <v>19.075942999999999</v>
      </c>
      <c r="K79456">
        <v>8260341</v>
      </c>
      <c r="L79456">
        <v>860285</v>
      </c>
      <c r="M79456" t="s">
        <v>1466</v>
      </c>
    </row>
    <row r="79457" spans="1:13" x14ac:dyDescent="0.25">
      <c r="A79457">
        <v>137495043</v>
      </c>
      <c r="B79457" s="1">
        <v>44615.804525462961</v>
      </c>
      <c r="C79457" s="1">
        <v>44615.823148148149</v>
      </c>
      <c r="D79457">
        <v>1609</v>
      </c>
      <c r="E79457" t="s">
        <v>154</v>
      </c>
      <c r="F79457" t="s">
        <v>119</v>
      </c>
      <c r="G79457">
        <v>47.498734841431897</v>
      </c>
      <c r="H79457">
        <v>19.0594768524169</v>
      </c>
      <c r="I79457">
        <v>47.519649762170197</v>
      </c>
      <c r="J79457">
        <v>19.061311483383101</v>
      </c>
      <c r="K79457">
        <v>8315831</v>
      </c>
      <c r="L79457">
        <v>860914</v>
      </c>
      <c r="M79457" t="s">
        <v>1466</v>
      </c>
    </row>
    <row r="79458" spans="1:13" x14ac:dyDescent="0.25">
      <c r="A79458">
        <v>137495046</v>
      </c>
      <c r="B79458" s="1">
        <v>44615.804583333331</v>
      </c>
      <c r="C79458" s="1">
        <v>44615.813611111109</v>
      </c>
      <c r="D79458">
        <v>780</v>
      </c>
      <c r="E79458" t="s">
        <v>16</v>
      </c>
      <c r="F79458" t="s">
        <v>16</v>
      </c>
      <c r="G79458">
        <v>47.511911111110997</v>
      </c>
      <c r="H79458">
        <v>19.055013333333001</v>
      </c>
      <c r="I79458">
        <v>47.499528888889003</v>
      </c>
      <c r="J79458">
        <v>19.053471111111001</v>
      </c>
      <c r="K79458">
        <v>8293328</v>
      </c>
      <c r="L79458">
        <v>861279</v>
      </c>
      <c r="M79458" t="s">
        <v>1466</v>
      </c>
    </row>
    <row r="79459" spans="1:13" x14ac:dyDescent="0.25">
      <c r="A79459">
        <v>137495051</v>
      </c>
      <c r="B79459" s="1">
        <v>44615.804652777777</v>
      </c>
      <c r="C79459" s="1">
        <v>44615.808182870373</v>
      </c>
      <c r="D79459">
        <v>305</v>
      </c>
      <c r="E79459" t="s">
        <v>151</v>
      </c>
      <c r="F79459" t="s">
        <v>94</v>
      </c>
      <c r="G79459">
        <v>47.525518356433103</v>
      </c>
      <c r="H79459">
        <v>19.056848287582302</v>
      </c>
      <c r="I79459">
        <v>47.518280329044998</v>
      </c>
      <c r="J79459">
        <v>19.051703810691802</v>
      </c>
      <c r="K79459">
        <v>8492127</v>
      </c>
      <c r="L79459">
        <v>860604</v>
      </c>
      <c r="M79459" t="s">
        <v>1466</v>
      </c>
    </row>
    <row r="79460" spans="1:13" x14ac:dyDescent="0.25">
      <c r="A79460">
        <v>137495074</v>
      </c>
      <c r="B79460" s="1">
        <v>44615.804872685185</v>
      </c>
      <c r="C79460" s="1">
        <v>44615.81858796296</v>
      </c>
      <c r="D79460">
        <v>1185</v>
      </c>
      <c r="E79460" t="s">
        <v>139</v>
      </c>
      <c r="F79460" t="s">
        <v>31</v>
      </c>
      <c r="G79460">
        <v>47.511265952484003</v>
      </c>
      <c r="H79460">
        <v>19.057492017745901</v>
      </c>
      <c r="I79460">
        <v>47.489745967753599</v>
      </c>
      <c r="J79460">
        <v>19.066531062126099</v>
      </c>
      <c r="K79460">
        <v>321868995</v>
      </c>
      <c r="L79460">
        <v>860469</v>
      </c>
      <c r="M79460" t="s">
        <v>1466</v>
      </c>
    </row>
    <row r="79461" spans="1:13" x14ac:dyDescent="0.25">
      <c r="A79461">
        <v>137495080</v>
      </c>
      <c r="B79461" s="1">
        <v>44615.804918981485</v>
      </c>
      <c r="C79461" s="1">
        <v>44615.809282407405</v>
      </c>
      <c r="D79461">
        <v>377</v>
      </c>
      <c r="E79461" t="s">
        <v>42</v>
      </c>
      <c r="F79461" t="s">
        <v>83</v>
      </c>
      <c r="G79461">
        <v>47.484504164342603</v>
      </c>
      <c r="H79461">
        <v>19.053457975387499</v>
      </c>
      <c r="I79461">
        <v>47.477665000000002</v>
      </c>
      <c r="J79461">
        <v>19.057971999999999</v>
      </c>
      <c r="K79461">
        <v>8682450</v>
      </c>
      <c r="L79461">
        <v>861082</v>
      </c>
      <c r="M79461" t="s">
        <v>1467</v>
      </c>
    </row>
    <row r="79462" spans="1:13" x14ac:dyDescent="0.25">
      <c r="A79462">
        <v>137495096</v>
      </c>
      <c r="B79462" s="1">
        <v>44615.805069444446</v>
      </c>
      <c r="C79462" s="1">
        <v>44615.808680555558</v>
      </c>
      <c r="D79462">
        <v>312</v>
      </c>
      <c r="E79462" t="s">
        <v>107</v>
      </c>
      <c r="F79462" t="s">
        <v>26</v>
      </c>
      <c r="G79462">
        <v>47.485182000000002</v>
      </c>
      <c r="H79462">
        <v>19.064814999999999</v>
      </c>
      <c r="I79462">
        <v>47.494215225100596</v>
      </c>
      <c r="J79462">
        <v>19.060351252555801</v>
      </c>
      <c r="K79462">
        <v>8301543</v>
      </c>
      <c r="L79462">
        <v>861178</v>
      </c>
      <c r="M79462" t="s">
        <v>1466</v>
      </c>
    </row>
    <row r="79463" spans="1:13" x14ac:dyDescent="0.25">
      <c r="A79463">
        <v>137495122</v>
      </c>
      <c r="B79463" s="1">
        <v>44615.805254629631</v>
      </c>
      <c r="C79463" s="1">
        <v>44615.813194444447</v>
      </c>
      <c r="D79463">
        <v>686</v>
      </c>
      <c r="E79463" t="s">
        <v>139</v>
      </c>
      <c r="F79463" t="s">
        <v>196</v>
      </c>
      <c r="G79463">
        <v>47.511265952484003</v>
      </c>
      <c r="H79463">
        <v>19.057492017745901</v>
      </c>
      <c r="I79463">
        <v>47.514037757750003</v>
      </c>
      <c r="J79463">
        <v>19.036822915077199</v>
      </c>
      <c r="K79463">
        <v>321399500</v>
      </c>
      <c r="L79463">
        <v>860501</v>
      </c>
      <c r="M79463" t="s">
        <v>1466</v>
      </c>
    </row>
    <row r="79464" spans="1:13" x14ac:dyDescent="0.25">
      <c r="A79464">
        <v>137495133</v>
      </c>
      <c r="B79464" s="1">
        <v>44615.805381944447</v>
      </c>
      <c r="C79464" s="1">
        <v>44615.807118055556</v>
      </c>
      <c r="D79464">
        <v>150</v>
      </c>
      <c r="E79464" t="s">
        <v>49</v>
      </c>
      <c r="F79464" t="s">
        <v>54</v>
      </c>
      <c r="G79464">
        <v>47.480102000000002</v>
      </c>
      <c r="H79464">
        <v>19.057696</v>
      </c>
      <c r="I79464">
        <v>47.478380999999999</v>
      </c>
      <c r="J79464">
        <v>19.059868999999999</v>
      </c>
      <c r="K79464">
        <v>322072611</v>
      </c>
      <c r="L79464">
        <v>860141</v>
      </c>
      <c r="M79464" t="s">
        <v>1466</v>
      </c>
    </row>
    <row r="79465" spans="1:13" x14ac:dyDescent="0.25">
      <c r="A79465">
        <v>137495136</v>
      </c>
      <c r="B79465" s="1">
        <v>44615.805393518516</v>
      </c>
      <c r="C79465" s="1">
        <v>44615.807037037041</v>
      </c>
      <c r="D79465">
        <v>142</v>
      </c>
      <c r="E79465" t="s">
        <v>49</v>
      </c>
      <c r="F79465" t="s">
        <v>54</v>
      </c>
      <c r="G79465">
        <v>47.480102000000002</v>
      </c>
      <c r="H79465">
        <v>19.057696</v>
      </c>
      <c r="I79465">
        <v>47.478380999999999</v>
      </c>
      <c r="J79465">
        <v>19.059868999999999</v>
      </c>
      <c r="K79465">
        <v>322072634</v>
      </c>
      <c r="L79465">
        <v>861333</v>
      </c>
      <c r="M79465" t="s">
        <v>1466</v>
      </c>
    </row>
    <row r="79466" spans="1:13" x14ac:dyDescent="0.25">
      <c r="A79466">
        <v>137495139</v>
      </c>
      <c r="B79466" s="1">
        <v>44615.805439814816</v>
      </c>
      <c r="C79466" s="1">
        <v>44615.80704861111</v>
      </c>
      <c r="D79466">
        <v>139</v>
      </c>
      <c r="E79466" t="s">
        <v>49</v>
      </c>
      <c r="F79466" t="s">
        <v>54</v>
      </c>
      <c r="G79466">
        <v>47.480102000000002</v>
      </c>
      <c r="H79466">
        <v>19.057696</v>
      </c>
      <c r="I79466">
        <v>47.478380999999999</v>
      </c>
      <c r="J79466">
        <v>19.059868999999999</v>
      </c>
      <c r="K79466">
        <v>322072635</v>
      </c>
      <c r="L79466">
        <v>860718</v>
      </c>
      <c r="M79466" t="s">
        <v>1466</v>
      </c>
    </row>
    <row r="79467" spans="1:13" x14ac:dyDescent="0.25">
      <c r="A79467">
        <v>137495235</v>
      </c>
      <c r="B79467" s="1">
        <v>44615.806863425925</v>
      </c>
      <c r="C79467" s="1">
        <v>44615.815347222226</v>
      </c>
      <c r="D79467">
        <v>733</v>
      </c>
      <c r="E79467" t="s">
        <v>91</v>
      </c>
      <c r="F79467" t="s">
        <v>148</v>
      </c>
      <c r="G79467">
        <v>47.518001366063302</v>
      </c>
      <c r="H79467">
        <v>19.060335159301701</v>
      </c>
      <c r="I79467">
        <v>47.533450000000002</v>
      </c>
      <c r="J79467">
        <v>19.07375</v>
      </c>
      <c r="K79467">
        <v>8255958</v>
      </c>
      <c r="L79467">
        <v>861095</v>
      </c>
      <c r="M79467" t="s">
        <v>1467</v>
      </c>
    </row>
    <row r="79468" spans="1:13" x14ac:dyDescent="0.25">
      <c r="A79468">
        <v>137495247</v>
      </c>
      <c r="B79468" s="1">
        <v>44615.807071759256</v>
      </c>
      <c r="C79468" s="1">
        <v>44615.809328703705</v>
      </c>
      <c r="D79468">
        <v>195</v>
      </c>
      <c r="E79468" t="s">
        <v>93</v>
      </c>
      <c r="F79468" t="s">
        <v>94</v>
      </c>
      <c r="G79468">
        <v>47.513602974448403</v>
      </c>
      <c r="H79468">
        <v>19.048072099685701</v>
      </c>
      <c r="I79468">
        <v>47.518280329044998</v>
      </c>
      <c r="J79468">
        <v>19.051703810691802</v>
      </c>
      <c r="K79468">
        <v>8270674</v>
      </c>
      <c r="L79468">
        <v>861367</v>
      </c>
      <c r="M79468" t="s">
        <v>1466</v>
      </c>
    </row>
    <row r="79469" spans="1:13" x14ac:dyDescent="0.25">
      <c r="A79469">
        <v>137495248</v>
      </c>
      <c r="B79469" s="1">
        <v>44615.807071759256</v>
      </c>
      <c r="C79469" s="1">
        <v>44615.882210648146</v>
      </c>
      <c r="D79469">
        <v>6492</v>
      </c>
      <c r="E79469" t="s">
        <v>175</v>
      </c>
      <c r="F79469" t="s">
        <v>61</v>
      </c>
      <c r="G79469">
        <v>47.508344999999998</v>
      </c>
      <c r="H79469">
        <v>19.023555999999999</v>
      </c>
      <c r="I79469">
        <v>47.506472014319698</v>
      </c>
      <c r="J79469">
        <v>19.039306640625</v>
      </c>
      <c r="K79469">
        <v>321473605</v>
      </c>
      <c r="L79469">
        <v>860094</v>
      </c>
      <c r="M79469" t="s">
        <v>1466</v>
      </c>
    </row>
    <row r="79470" spans="1:13" x14ac:dyDescent="0.25">
      <c r="A79470">
        <v>137495252</v>
      </c>
      <c r="B79470" s="1">
        <v>44615.807129629633</v>
      </c>
      <c r="C79470" s="1">
        <v>44615.813761574071</v>
      </c>
      <c r="D79470">
        <v>573</v>
      </c>
      <c r="E79470" t="s">
        <v>107</v>
      </c>
      <c r="F79470" t="s">
        <v>101</v>
      </c>
      <c r="G79470">
        <v>47.485182000000002</v>
      </c>
      <c r="H79470">
        <v>19.064814999999999</v>
      </c>
      <c r="I79470">
        <v>47.479129999999998</v>
      </c>
      <c r="J79470">
        <v>19.080393099999998</v>
      </c>
      <c r="K79470">
        <v>8257946</v>
      </c>
      <c r="L79470">
        <v>861012</v>
      </c>
      <c r="M79470" t="s">
        <v>1467</v>
      </c>
    </row>
    <row r="79471" spans="1:13" x14ac:dyDescent="0.25">
      <c r="A79471">
        <v>137495282</v>
      </c>
      <c r="B79471" s="1">
        <v>44615.80746527778</v>
      </c>
      <c r="C79471" s="1">
        <v>44615.817881944444</v>
      </c>
      <c r="D79471">
        <v>900</v>
      </c>
      <c r="E79471" t="s">
        <v>78</v>
      </c>
      <c r="F79471" t="s">
        <v>48</v>
      </c>
      <c r="G79471">
        <v>47.5079178513095</v>
      </c>
      <c r="H79471">
        <v>19.08416390419</v>
      </c>
      <c r="I79471">
        <v>47.492754512106998</v>
      </c>
      <c r="J79471">
        <v>19.071310758590698</v>
      </c>
      <c r="K79471">
        <v>8420987</v>
      </c>
      <c r="L79471">
        <v>860288</v>
      </c>
      <c r="M79471" t="s">
        <v>1467</v>
      </c>
    </row>
    <row r="79472" spans="1:13" x14ac:dyDescent="0.25">
      <c r="A79472">
        <v>137495305</v>
      </c>
      <c r="B79472" s="1">
        <v>44615.807696759257</v>
      </c>
      <c r="C79472" s="1">
        <v>44615.883414351854</v>
      </c>
      <c r="D79472">
        <v>6542</v>
      </c>
      <c r="E79472" t="s">
        <v>112</v>
      </c>
      <c r="F79472" t="s">
        <v>112</v>
      </c>
      <c r="G79472">
        <v>47.529372433994702</v>
      </c>
      <c r="H79472">
        <v>19.0602385997772</v>
      </c>
      <c r="I79472">
        <v>47.529372433994702</v>
      </c>
      <c r="J79472">
        <v>19.0602385997772</v>
      </c>
      <c r="K79472">
        <v>9092677</v>
      </c>
      <c r="L79472">
        <v>861557</v>
      </c>
      <c r="M79472" t="s">
        <v>1466</v>
      </c>
    </row>
    <row r="79473" spans="1:13" x14ac:dyDescent="0.25">
      <c r="A79473">
        <v>137495322</v>
      </c>
      <c r="B79473" s="1">
        <v>44615.807916666665</v>
      </c>
      <c r="C79473" s="1">
        <v>44615.811759259261</v>
      </c>
      <c r="D79473">
        <v>332</v>
      </c>
      <c r="E79473" t="s">
        <v>128</v>
      </c>
      <c r="F79473" t="s">
        <v>78</v>
      </c>
      <c r="G79473">
        <v>47.501481940163799</v>
      </c>
      <c r="H79473">
        <v>19.075291156768799</v>
      </c>
      <c r="I79473">
        <v>47.5079178513095</v>
      </c>
      <c r="J79473">
        <v>19.08416390419</v>
      </c>
      <c r="K79473">
        <v>8624338</v>
      </c>
      <c r="L79473">
        <v>860412</v>
      </c>
      <c r="M79473" t="s">
        <v>1466</v>
      </c>
    </row>
    <row r="79474" spans="1:13" x14ac:dyDescent="0.25">
      <c r="A79474">
        <v>137495324</v>
      </c>
      <c r="B79474" s="1">
        <v>44615.807928240742</v>
      </c>
      <c r="C79474" s="1">
        <v>44615.814837962964</v>
      </c>
      <c r="D79474">
        <v>597</v>
      </c>
      <c r="E79474" t="s">
        <v>112</v>
      </c>
      <c r="F79474" t="s">
        <v>104</v>
      </c>
      <c r="G79474">
        <v>47.529372433994702</v>
      </c>
      <c r="H79474">
        <v>19.0602385997772</v>
      </c>
      <c r="I79474">
        <v>47.511892791844602</v>
      </c>
      <c r="J79474">
        <v>19.051419496536202</v>
      </c>
      <c r="K79474">
        <v>9092677</v>
      </c>
      <c r="L79474">
        <v>860184</v>
      </c>
      <c r="M79474" t="s">
        <v>1466</v>
      </c>
    </row>
    <row r="79475" spans="1:13" x14ac:dyDescent="0.25">
      <c r="A79475">
        <v>137495346</v>
      </c>
      <c r="B79475" s="1">
        <v>44615.808159722219</v>
      </c>
      <c r="C79475" s="1">
        <v>44615.811620370368</v>
      </c>
      <c r="D79475">
        <v>299</v>
      </c>
      <c r="E79475" t="s">
        <v>115</v>
      </c>
      <c r="F79475" t="s">
        <v>56</v>
      </c>
      <c r="G79475">
        <v>47.478588999999999</v>
      </c>
      <c r="H79475">
        <v>19.040797999999999</v>
      </c>
      <c r="I79475">
        <v>47.477129953774003</v>
      </c>
      <c r="J79475">
        <v>19.047589302062899</v>
      </c>
      <c r="K79475">
        <v>8272778</v>
      </c>
      <c r="L79475">
        <v>860942</v>
      </c>
      <c r="M79475" t="s">
        <v>1466</v>
      </c>
    </row>
    <row r="79476" spans="1:13" x14ac:dyDescent="0.25">
      <c r="A79476">
        <v>137495354</v>
      </c>
      <c r="B79476" s="1">
        <v>44615.808229166665</v>
      </c>
      <c r="C79476" s="1">
        <v>44615.821909722225</v>
      </c>
      <c r="D79476">
        <v>1182</v>
      </c>
      <c r="E79476" t="s">
        <v>191</v>
      </c>
      <c r="F79476" t="s">
        <v>111</v>
      </c>
      <c r="G79476">
        <v>47.525509999999997</v>
      </c>
      <c r="H79476">
        <v>19.088246000000002</v>
      </c>
      <c r="I79476">
        <v>47.502237999999998</v>
      </c>
      <c r="J79476">
        <v>19.071814</v>
      </c>
      <c r="K79476">
        <v>8285573</v>
      </c>
      <c r="L79476">
        <v>861355</v>
      </c>
      <c r="M79476" t="s">
        <v>1466</v>
      </c>
    </row>
    <row r="79477" spans="1:13" x14ac:dyDescent="0.25">
      <c r="A79477">
        <v>137495368</v>
      </c>
      <c r="B79477" s="1">
        <v>44615.80840277778</v>
      </c>
      <c r="C79477" s="1">
        <v>44615.816886574074</v>
      </c>
      <c r="D79477">
        <v>733</v>
      </c>
      <c r="E79477" t="s">
        <v>42</v>
      </c>
      <c r="F79477" t="s">
        <v>195</v>
      </c>
      <c r="G79477">
        <v>47.484504164342603</v>
      </c>
      <c r="H79477">
        <v>19.053457975387499</v>
      </c>
      <c r="I79477">
        <v>47.519429000000002</v>
      </c>
      <c r="J79477">
        <v>19.038141</v>
      </c>
      <c r="K79477">
        <v>8262976</v>
      </c>
      <c r="L79477">
        <v>860543</v>
      </c>
      <c r="M79477" t="s">
        <v>1466</v>
      </c>
    </row>
    <row r="79478" spans="1:13" x14ac:dyDescent="0.25">
      <c r="A79478">
        <v>137495376</v>
      </c>
      <c r="B79478" s="1">
        <v>44615.808518518519</v>
      </c>
      <c r="C79478" s="1">
        <v>44615.815787037034</v>
      </c>
      <c r="D79478">
        <v>628</v>
      </c>
      <c r="E79478" t="s">
        <v>41</v>
      </c>
      <c r="F79478" t="s">
        <v>81</v>
      </c>
      <c r="G79478">
        <v>47.503569349155498</v>
      </c>
      <c r="H79478">
        <v>19.065560102462701</v>
      </c>
      <c r="I79478">
        <v>47.514237032226099</v>
      </c>
      <c r="J79478">
        <v>19.076664447784399</v>
      </c>
      <c r="K79478">
        <v>321955646</v>
      </c>
      <c r="L79478">
        <v>861110</v>
      </c>
      <c r="M79478" t="s">
        <v>1466</v>
      </c>
    </row>
    <row r="79479" spans="1:13" x14ac:dyDescent="0.25">
      <c r="A79479">
        <v>137495385</v>
      </c>
      <c r="B79479" s="1">
        <v>44615.808622685188</v>
      </c>
      <c r="C79479" s="1">
        <v>44615.816180555557</v>
      </c>
      <c r="D79479">
        <v>653</v>
      </c>
      <c r="E79479" t="s">
        <v>139</v>
      </c>
      <c r="F79479" t="s">
        <v>196</v>
      </c>
      <c r="G79479">
        <v>47.511265952484003</v>
      </c>
      <c r="H79479">
        <v>19.057492017745901</v>
      </c>
      <c r="I79479">
        <v>47.514037757750003</v>
      </c>
      <c r="J79479">
        <v>19.036822915077199</v>
      </c>
      <c r="K79479">
        <v>8421532</v>
      </c>
      <c r="L79479">
        <v>860962</v>
      </c>
      <c r="M79479" t="s">
        <v>1466</v>
      </c>
    </row>
    <row r="79480" spans="1:13" x14ac:dyDescent="0.25">
      <c r="A79480">
        <v>137495410</v>
      </c>
      <c r="B79480" s="1">
        <v>44615.808935185189</v>
      </c>
      <c r="C79480" s="1">
        <v>44615.814606481479</v>
      </c>
      <c r="D79480">
        <v>490</v>
      </c>
      <c r="E79480" t="s">
        <v>45</v>
      </c>
      <c r="F79480" t="s">
        <v>23</v>
      </c>
      <c r="G79480">
        <v>47.492537032752097</v>
      </c>
      <c r="H79480">
        <v>19.056617617607099</v>
      </c>
      <c r="I79480">
        <v>47.498140463425599</v>
      </c>
      <c r="J79480">
        <v>19.065527915954501</v>
      </c>
      <c r="K79480">
        <v>9010805</v>
      </c>
      <c r="L79480">
        <v>860142</v>
      </c>
      <c r="M79480" t="s">
        <v>1466</v>
      </c>
    </row>
    <row r="79481" spans="1:13" x14ac:dyDescent="0.25">
      <c r="A79481">
        <v>137495417</v>
      </c>
      <c r="B79481" s="1">
        <v>44615.809027777781</v>
      </c>
      <c r="C79481" s="1">
        <v>44615.819027777776</v>
      </c>
      <c r="D79481">
        <v>864</v>
      </c>
      <c r="E79481" t="s">
        <v>152</v>
      </c>
      <c r="F79481" t="s">
        <v>119</v>
      </c>
      <c r="G79481">
        <v>47.528003254662302</v>
      </c>
      <c r="H79481">
        <v>19.038593173026999</v>
      </c>
      <c r="I79481">
        <v>47.519649762170197</v>
      </c>
      <c r="J79481">
        <v>19.061311483383101</v>
      </c>
      <c r="K79481">
        <v>8285453</v>
      </c>
      <c r="L79481">
        <v>860111</v>
      </c>
      <c r="M79481" t="s">
        <v>1467</v>
      </c>
    </row>
    <row r="79482" spans="1:13" x14ac:dyDescent="0.25">
      <c r="A79482">
        <v>137495421</v>
      </c>
      <c r="B79482" s="1">
        <v>44615.809050925927</v>
      </c>
      <c r="C79482" s="1">
        <v>44615.813206018516</v>
      </c>
      <c r="D79482">
        <v>359</v>
      </c>
      <c r="E79482" t="s">
        <v>78</v>
      </c>
      <c r="F79482" t="s">
        <v>111</v>
      </c>
      <c r="G79482">
        <v>47.5079178513095</v>
      </c>
      <c r="H79482">
        <v>19.08416390419</v>
      </c>
      <c r="I79482">
        <v>47.502237999999998</v>
      </c>
      <c r="J79482">
        <v>19.071814</v>
      </c>
      <c r="K79482">
        <v>9010908</v>
      </c>
      <c r="L79482">
        <v>860280</v>
      </c>
      <c r="M79482" t="s">
        <v>1466</v>
      </c>
    </row>
    <row r="79483" spans="1:13" x14ac:dyDescent="0.25">
      <c r="A79483">
        <v>137495422</v>
      </c>
      <c r="B79483" s="1">
        <v>44615.809062499997</v>
      </c>
      <c r="C79483" s="1">
        <v>44615.809942129628</v>
      </c>
      <c r="D79483">
        <v>76</v>
      </c>
      <c r="E79483" t="s">
        <v>84</v>
      </c>
      <c r="F79483" t="s">
        <v>84</v>
      </c>
      <c r="G79483">
        <v>47.489342999999998</v>
      </c>
      <c r="H79483">
        <v>19.075942999999999</v>
      </c>
      <c r="I79483">
        <v>47.489342999999998</v>
      </c>
      <c r="J79483">
        <v>19.075942999999999</v>
      </c>
      <c r="K79483">
        <v>8524348</v>
      </c>
      <c r="L79483">
        <v>861394</v>
      </c>
      <c r="M79483" t="s">
        <v>1466</v>
      </c>
    </row>
    <row r="79484" spans="1:13" x14ac:dyDescent="0.25">
      <c r="A79484">
        <v>137495433</v>
      </c>
      <c r="B79484" s="1">
        <v>44615.809155092589</v>
      </c>
      <c r="C79484" s="1">
        <v>44615.812638888892</v>
      </c>
      <c r="D79484">
        <v>301</v>
      </c>
      <c r="E79484" t="s">
        <v>154</v>
      </c>
      <c r="F79484" t="s">
        <v>23</v>
      </c>
      <c r="G79484">
        <v>47.498734841431897</v>
      </c>
      <c r="H79484">
        <v>19.0594768524169</v>
      </c>
      <c r="I79484">
        <v>47.498140463425599</v>
      </c>
      <c r="J79484">
        <v>19.065527915954501</v>
      </c>
      <c r="K79484">
        <v>8524185</v>
      </c>
      <c r="L79484">
        <v>860997</v>
      </c>
      <c r="M79484" t="s">
        <v>1466</v>
      </c>
    </row>
    <row r="79485" spans="1:13" x14ac:dyDescent="0.25">
      <c r="A79485">
        <v>137495434</v>
      </c>
      <c r="B79485" s="1">
        <v>44615.809166666666</v>
      </c>
      <c r="C79485" s="1">
        <v>44615.827777777777</v>
      </c>
      <c r="D79485">
        <v>1608</v>
      </c>
      <c r="E79485" t="s">
        <v>78</v>
      </c>
      <c r="F79485" t="s">
        <v>78</v>
      </c>
      <c r="G79485">
        <v>47.5079178513095</v>
      </c>
      <c r="H79485">
        <v>19.08416390419</v>
      </c>
      <c r="I79485">
        <v>47.5079178513095</v>
      </c>
      <c r="J79485">
        <v>19.08416390419</v>
      </c>
      <c r="K79485">
        <v>8700962</v>
      </c>
      <c r="L79485">
        <v>860680</v>
      </c>
      <c r="M79485" t="s">
        <v>1469</v>
      </c>
    </row>
    <row r="79486" spans="1:13" x14ac:dyDescent="0.25">
      <c r="A79486">
        <v>137495463</v>
      </c>
      <c r="B79486" s="1">
        <v>44615.809583333335</v>
      </c>
      <c r="C79486" s="1">
        <v>44615.817106481481</v>
      </c>
      <c r="D79486">
        <v>650</v>
      </c>
      <c r="E79486" t="s">
        <v>93</v>
      </c>
      <c r="F79486" t="s">
        <v>151</v>
      </c>
      <c r="G79486">
        <v>47.513602974448403</v>
      </c>
      <c r="H79486">
        <v>19.048072099685701</v>
      </c>
      <c r="I79486">
        <v>47.525518356433103</v>
      </c>
      <c r="J79486">
        <v>19.056848287582302</v>
      </c>
      <c r="K79486">
        <v>8937847</v>
      </c>
      <c r="L79486">
        <v>860760</v>
      </c>
      <c r="M79486" t="s">
        <v>1466</v>
      </c>
    </row>
    <row r="79487" spans="1:13" x14ac:dyDescent="0.25">
      <c r="A79487">
        <v>137495472</v>
      </c>
      <c r="B79487" s="1">
        <v>44615.809733796297</v>
      </c>
      <c r="C79487" s="1">
        <v>44615.814513888887</v>
      </c>
      <c r="D79487">
        <v>413</v>
      </c>
      <c r="E79487" t="s">
        <v>91</v>
      </c>
      <c r="F79487" t="s">
        <v>65</v>
      </c>
      <c r="G79487">
        <v>47.518001366063302</v>
      </c>
      <c r="H79487">
        <v>19.060335159301701</v>
      </c>
      <c r="I79487">
        <v>47.507743918139901</v>
      </c>
      <c r="J79487">
        <v>19.059551954269399</v>
      </c>
      <c r="K79487">
        <v>8836696</v>
      </c>
      <c r="L79487">
        <v>861569</v>
      </c>
      <c r="M79487" t="s">
        <v>1466</v>
      </c>
    </row>
    <row r="79488" spans="1:13" x14ac:dyDescent="0.25">
      <c r="A79488">
        <v>137495474</v>
      </c>
      <c r="B79488" s="1">
        <v>44615.80978009259</v>
      </c>
      <c r="C79488" s="1">
        <v>44615.810949074075</v>
      </c>
      <c r="D79488">
        <v>101</v>
      </c>
      <c r="E79488" t="s">
        <v>144</v>
      </c>
      <c r="F79488" t="s">
        <v>143</v>
      </c>
      <c r="G79488">
        <v>47.487811999999998</v>
      </c>
      <c r="H79488">
        <v>19.024279</v>
      </c>
      <c r="I79488">
        <v>47.490412937033</v>
      </c>
      <c r="J79488">
        <v>19.024157524108801</v>
      </c>
      <c r="K79488">
        <v>8775785</v>
      </c>
      <c r="L79488">
        <v>860530</v>
      </c>
      <c r="M79488" t="s">
        <v>1466</v>
      </c>
    </row>
    <row r="79489" spans="1:13" x14ac:dyDescent="0.25">
      <c r="A79489">
        <v>137495483</v>
      </c>
      <c r="B79489" s="1">
        <v>44615.809849537036</v>
      </c>
      <c r="C79489" s="1">
        <v>44615.814502314817</v>
      </c>
      <c r="D79489">
        <v>402</v>
      </c>
      <c r="E79489" t="s">
        <v>91</v>
      </c>
      <c r="F79489" t="s">
        <v>65</v>
      </c>
      <c r="G79489">
        <v>47.518001366063302</v>
      </c>
      <c r="H79489">
        <v>19.060335159301701</v>
      </c>
      <c r="I79489">
        <v>47.507743918139901</v>
      </c>
      <c r="J79489">
        <v>19.059551954269399</v>
      </c>
      <c r="K79489">
        <v>8836696</v>
      </c>
      <c r="L79489">
        <v>860300</v>
      </c>
      <c r="M79489" t="s">
        <v>1466</v>
      </c>
    </row>
    <row r="79490" spans="1:13" x14ac:dyDescent="0.25">
      <c r="A79490">
        <v>137495509</v>
      </c>
      <c r="B79490" s="1">
        <v>44615.810127314813</v>
      </c>
      <c r="C79490" s="1">
        <v>44615.813715277778</v>
      </c>
      <c r="D79490">
        <v>310</v>
      </c>
      <c r="E79490" t="s">
        <v>84</v>
      </c>
      <c r="F79490" t="s">
        <v>74</v>
      </c>
      <c r="G79490">
        <v>47.489342999999998</v>
      </c>
      <c r="H79490">
        <v>19.075942999999999</v>
      </c>
      <c r="I79490">
        <v>47.485900000000001</v>
      </c>
      <c r="J79490">
        <v>19.069479999999999</v>
      </c>
      <c r="K79490">
        <v>8524348</v>
      </c>
      <c r="L79490">
        <v>860041</v>
      </c>
      <c r="M79490" t="s">
        <v>1466</v>
      </c>
    </row>
    <row r="79491" spans="1:13" x14ac:dyDescent="0.25">
      <c r="A79491">
        <v>137495514</v>
      </c>
      <c r="B79491" s="1">
        <v>44615.810196759259</v>
      </c>
      <c r="C79491" s="1">
        <v>44615.835833333331</v>
      </c>
      <c r="D79491">
        <v>2215</v>
      </c>
      <c r="E79491" t="s">
        <v>78</v>
      </c>
      <c r="F79491" t="s">
        <v>81</v>
      </c>
      <c r="G79491">
        <v>47.5079178513095</v>
      </c>
      <c r="H79491">
        <v>19.08416390419</v>
      </c>
      <c r="I79491">
        <v>47.514237032226099</v>
      </c>
      <c r="J79491">
        <v>19.076664447784399</v>
      </c>
      <c r="K79491">
        <v>322123513</v>
      </c>
      <c r="L79491">
        <v>860430</v>
      </c>
      <c r="M79491" t="s">
        <v>1466</v>
      </c>
    </row>
    <row r="79492" spans="1:13" x14ac:dyDescent="0.25">
      <c r="A79492">
        <v>137495519</v>
      </c>
      <c r="B79492" s="1">
        <v>44615.810266203705</v>
      </c>
      <c r="C79492" s="1">
        <v>44615.821064814816</v>
      </c>
      <c r="D79492">
        <v>933</v>
      </c>
      <c r="E79492" t="s">
        <v>131</v>
      </c>
      <c r="F79492" t="s">
        <v>139</v>
      </c>
      <c r="G79492">
        <v>47.485667846372699</v>
      </c>
      <c r="H79492">
        <v>19.0746796131134</v>
      </c>
      <c r="I79492">
        <v>47.511265952484003</v>
      </c>
      <c r="J79492">
        <v>19.057492017745901</v>
      </c>
      <c r="K79492">
        <v>321544675</v>
      </c>
      <c r="L79492">
        <v>860140</v>
      </c>
      <c r="M79492" t="s">
        <v>1466</v>
      </c>
    </row>
    <row r="79493" spans="1:13" x14ac:dyDescent="0.25">
      <c r="A79493">
        <v>137495533</v>
      </c>
      <c r="B79493" s="1">
        <v>44615.81040509259</v>
      </c>
      <c r="C79493" s="1">
        <v>44615.836076388892</v>
      </c>
      <c r="D79493">
        <v>2218</v>
      </c>
      <c r="E79493" t="s">
        <v>78</v>
      </c>
      <c r="F79493" t="s">
        <v>81</v>
      </c>
      <c r="G79493">
        <v>47.5079178513095</v>
      </c>
      <c r="H79493">
        <v>19.08416390419</v>
      </c>
      <c r="I79493">
        <v>47.514237032226099</v>
      </c>
      <c r="J79493">
        <v>19.076664447784399</v>
      </c>
      <c r="K79493">
        <v>322123513</v>
      </c>
      <c r="L79493">
        <v>861362</v>
      </c>
      <c r="M79493" t="s">
        <v>1466</v>
      </c>
    </row>
    <row r="79494" spans="1:13" x14ac:dyDescent="0.25">
      <c r="A79494">
        <v>137495561</v>
      </c>
      <c r="B79494" s="1">
        <v>44615.810706018521</v>
      </c>
      <c r="C79494" s="1">
        <v>44615.826886574076</v>
      </c>
      <c r="D79494">
        <v>1398</v>
      </c>
      <c r="E79494" t="s">
        <v>61</v>
      </c>
      <c r="F79494" t="s">
        <v>95</v>
      </c>
      <c r="G79494">
        <v>47.506472014319698</v>
      </c>
      <c r="H79494">
        <v>19.039306640625</v>
      </c>
      <c r="I79494">
        <v>47.514490653191999</v>
      </c>
      <c r="J79494">
        <v>19.0525352954864</v>
      </c>
      <c r="K79494">
        <v>322134047</v>
      </c>
      <c r="L79494">
        <v>860074</v>
      </c>
      <c r="M79494" t="s">
        <v>1469</v>
      </c>
    </row>
    <row r="79495" spans="1:13" x14ac:dyDescent="0.25">
      <c r="A79495">
        <v>137495577</v>
      </c>
      <c r="B79495" s="1">
        <v>44615.810844907406</v>
      </c>
      <c r="C79495" s="1">
        <v>44615.827037037037</v>
      </c>
      <c r="D79495">
        <v>1399</v>
      </c>
      <c r="E79495" t="s">
        <v>61</v>
      </c>
      <c r="F79495" t="s">
        <v>95</v>
      </c>
      <c r="G79495">
        <v>47.506472014319698</v>
      </c>
      <c r="H79495">
        <v>19.039306640625</v>
      </c>
      <c r="I79495">
        <v>47.514490653191999</v>
      </c>
      <c r="J79495">
        <v>19.0525352954864</v>
      </c>
      <c r="K79495">
        <v>322134075</v>
      </c>
      <c r="L79495">
        <v>861290</v>
      </c>
      <c r="M79495" t="s">
        <v>1469</v>
      </c>
    </row>
    <row r="79496" spans="1:13" x14ac:dyDescent="0.25">
      <c r="A79496">
        <v>137495582</v>
      </c>
      <c r="B79496" s="1">
        <v>44615.810891203706</v>
      </c>
      <c r="C79496" s="1">
        <v>44615.814375000002</v>
      </c>
      <c r="D79496">
        <v>301</v>
      </c>
      <c r="E79496" t="s">
        <v>107</v>
      </c>
      <c r="F79496" t="s">
        <v>63</v>
      </c>
      <c r="G79496">
        <v>47.485182000000002</v>
      </c>
      <c r="H79496">
        <v>19.064814999999999</v>
      </c>
      <c r="I79496">
        <v>47.481640164196499</v>
      </c>
      <c r="J79496">
        <v>19.073832035064601</v>
      </c>
      <c r="K79496">
        <v>8260404</v>
      </c>
      <c r="L79496">
        <v>861053</v>
      </c>
      <c r="M79496" t="s">
        <v>1466</v>
      </c>
    </row>
    <row r="79497" spans="1:13" x14ac:dyDescent="0.25">
      <c r="A79497">
        <v>137495595</v>
      </c>
      <c r="B79497" s="1">
        <v>44615.811053240737</v>
      </c>
      <c r="C79497" s="1">
        <v>44615.824837962966</v>
      </c>
      <c r="D79497">
        <v>1191</v>
      </c>
      <c r="E79497" t="s">
        <v>79</v>
      </c>
      <c r="F79497" t="s">
        <v>110</v>
      </c>
      <c r="G79497">
        <v>47.503625</v>
      </c>
      <c r="H79497">
        <v>19.079058</v>
      </c>
      <c r="I79497">
        <v>47.500902089602803</v>
      </c>
      <c r="J79497">
        <v>19.083112478256201</v>
      </c>
      <c r="K79497">
        <v>322089329</v>
      </c>
      <c r="L79497">
        <v>861353</v>
      </c>
      <c r="M79497" t="s">
        <v>1466</v>
      </c>
    </row>
    <row r="79498" spans="1:13" x14ac:dyDescent="0.25">
      <c r="A79498">
        <v>137495621</v>
      </c>
      <c r="B79498" s="1">
        <v>44615.81145833333</v>
      </c>
      <c r="C79498" s="1">
        <v>44615.821342592593</v>
      </c>
      <c r="D79498">
        <v>854</v>
      </c>
      <c r="E79498" t="s">
        <v>92</v>
      </c>
      <c r="F79498" t="s">
        <v>91</v>
      </c>
      <c r="G79498">
        <v>47.538296578979597</v>
      </c>
      <c r="H79498">
        <v>19.061236381530701</v>
      </c>
      <c r="I79498">
        <v>47.518001366063302</v>
      </c>
      <c r="J79498">
        <v>19.060335159301701</v>
      </c>
      <c r="K79498">
        <v>321428185</v>
      </c>
      <c r="L79498">
        <v>860371</v>
      </c>
      <c r="M79498" t="s">
        <v>1467</v>
      </c>
    </row>
    <row r="79499" spans="1:13" x14ac:dyDescent="0.25">
      <c r="A79499">
        <v>137495661</v>
      </c>
      <c r="B79499" s="1">
        <v>44615.812002314815</v>
      </c>
      <c r="C79499" s="1">
        <v>44615.81490740741</v>
      </c>
      <c r="D79499">
        <v>251</v>
      </c>
      <c r="E79499" t="s">
        <v>1397</v>
      </c>
      <c r="F79499" t="s">
        <v>191</v>
      </c>
      <c r="G79499">
        <v>47.527724444443997</v>
      </c>
      <c r="H79499">
        <v>19.085946666666999</v>
      </c>
      <c r="I79499">
        <v>47.525509999999997</v>
      </c>
      <c r="J79499">
        <v>19.088246000000002</v>
      </c>
      <c r="K79499">
        <v>321391638</v>
      </c>
      <c r="L79499">
        <v>861241</v>
      </c>
      <c r="M79499" t="s">
        <v>1466</v>
      </c>
    </row>
    <row r="79500" spans="1:13" x14ac:dyDescent="0.25">
      <c r="A79500">
        <v>137495668</v>
      </c>
      <c r="B79500" s="1">
        <v>44615.812083333331</v>
      </c>
      <c r="C79500" s="1">
        <v>44615.813981481479</v>
      </c>
      <c r="D79500">
        <v>164</v>
      </c>
      <c r="E79500" t="s">
        <v>369</v>
      </c>
      <c r="F79500" t="s">
        <v>135</v>
      </c>
      <c r="G79500">
        <v>47.501088888889001</v>
      </c>
      <c r="H79500">
        <v>19.048115555555999</v>
      </c>
      <c r="I79500">
        <v>47.505421130361903</v>
      </c>
      <c r="J79500">
        <v>19.048710465431199</v>
      </c>
      <c r="K79500">
        <v>8337363</v>
      </c>
      <c r="L79500">
        <v>860945</v>
      </c>
      <c r="M79500" t="s">
        <v>1467</v>
      </c>
    </row>
    <row r="79501" spans="1:13" x14ac:dyDescent="0.25">
      <c r="A79501">
        <v>137495695</v>
      </c>
      <c r="B79501" s="1">
        <v>44615.8124537037</v>
      </c>
      <c r="C79501" s="1">
        <v>44615.82540509259</v>
      </c>
      <c r="D79501">
        <v>1119</v>
      </c>
      <c r="E79501" t="s">
        <v>144</v>
      </c>
      <c r="F79501" t="s">
        <v>175</v>
      </c>
      <c r="G79501">
        <v>47.487811999999998</v>
      </c>
      <c r="H79501">
        <v>19.024279</v>
      </c>
      <c r="I79501">
        <v>47.508344999999998</v>
      </c>
      <c r="J79501">
        <v>19.023555999999999</v>
      </c>
      <c r="K79501">
        <v>322034410</v>
      </c>
      <c r="L79501">
        <v>860986</v>
      </c>
      <c r="M79501" t="s">
        <v>1467</v>
      </c>
    </row>
    <row r="79502" spans="1:13" x14ac:dyDescent="0.25">
      <c r="A79502">
        <v>137495700</v>
      </c>
      <c r="B79502" s="1">
        <v>44615.812488425923</v>
      </c>
      <c r="C79502" s="1">
        <v>44615.817291666666</v>
      </c>
      <c r="D79502">
        <v>415</v>
      </c>
      <c r="E79502" t="s">
        <v>48</v>
      </c>
      <c r="F79502" t="s">
        <v>131</v>
      </c>
      <c r="G79502">
        <v>47.492754512106998</v>
      </c>
      <c r="H79502">
        <v>19.071310758590698</v>
      </c>
      <c r="I79502">
        <v>47.485667846372699</v>
      </c>
      <c r="J79502">
        <v>19.0746796131134</v>
      </c>
      <c r="K79502">
        <v>8563669</v>
      </c>
      <c r="L79502">
        <v>860987</v>
      </c>
      <c r="M79502" t="s">
        <v>1466</v>
      </c>
    </row>
    <row r="79503" spans="1:13" x14ac:dyDescent="0.25">
      <c r="A79503">
        <v>137495723</v>
      </c>
      <c r="B79503" s="1">
        <v>44615.812719907408</v>
      </c>
      <c r="C79503" s="1">
        <v>44615.814259259256</v>
      </c>
      <c r="D79503">
        <v>133</v>
      </c>
      <c r="E79503" t="s">
        <v>89</v>
      </c>
      <c r="F79503" t="s">
        <v>1023</v>
      </c>
      <c r="G79503">
        <v>47.493733158058603</v>
      </c>
      <c r="H79503">
        <v>19.066799283027599</v>
      </c>
      <c r="I79503">
        <v>47.495462222222002</v>
      </c>
      <c r="J79503">
        <v>19.064782222222</v>
      </c>
      <c r="K79503">
        <v>322130833</v>
      </c>
      <c r="L79503">
        <v>860665</v>
      </c>
      <c r="M79503" t="s">
        <v>1466</v>
      </c>
    </row>
    <row r="79504" spans="1:13" x14ac:dyDescent="0.25">
      <c r="A79504">
        <v>137495733</v>
      </c>
      <c r="B79504" s="1">
        <v>44615.8128125</v>
      </c>
      <c r="C79504" s="1">
        <v>44615.819178240738</v>
      </c>
      <c r="D79504">
        <v>550</v>
      </c>
      <c r="E79504" t="s">
        <v>70</v>
      </c>
      <c r="F79504" t="s">
        <v>69</v>
      </c>
      <c r="G79504">
        <v>47.480799061075999</v>
      </c>
      <c r="H79504">
        <v>19.077243804931602</v>
      </c>
      <c r="I79504">
        <v>47.475276999999998</v>
      </c>
      <c r="J79504">
        <v>19.061091999999999</v>
      </c>
      <c r="K79504">
        <v>8656868</v>
      </c>
      <c r="L79504">
        <v>860902</v>
      </c>
      <c r="M79504" t="s">
        <v>1466</v>
      </c>
    </row>
    <row r="79505" spans="1:13" x14ac:dyDescent="0.25">
      <c r="A79505">
        <v>137495734</v>
      </c>
      <c r="B79505" s="1">
        <v>44615.8128125</v>
      </c>
      <c r="C79505" s="1">
        <v>44615.818090277775</v>
      </c>
      <c r="D79505">
        <v>456</v>
      </c>
      <c r="E79505" t="s">
        <v>78</v>
      </c>
      <c r="F79505" t="s">
        <v>128</v>
      </c>
      <c r="G79505">
        <v>47.5079178513095</v>
      </c>
      <c r="H79505">
        <v>19.08416390419</v>
      </c>
      <c r="I79505">
        <v>47.501481940163799</v>
      </c>
      <c r="J79505">
        <v>19.075291156768799</v>
      </c>
      <c r="K79505">
        <v>8939243</v>
      </c>
      <c r="L79505">
        <v>860796</v>
      </c>
      <c r="M79505" t="s">
        <v>1466</v>
      </c>
    </row>
    <row r="79506" spans="1:13" x14ac:dyDescent="0.25">
      <c r="A79506">
        <v>137495754</v>
      </c>
      <c r="B79506" s="1">
        <v>44615.813055555554</v>
      </c>
      <c r="C79506" s="1">
        <v>44615.830706018518</v>
      </c>
      <c r="D79506">
        <v>1525</v>
      </c>
      <c r="E79506" t="s">
        <v>180</v>
      </c>
      <c r="F79506" t="s">
        <v>180</v>
      </c>
      <c r="G79506">
        <v>47.499608888889</v>
      </c>
      <c r="H79506">
        <v>19.064286666667002</v>
      </c>
      <c r="I79506">
        <v>47.495564444444</v>
      </c>
      <c r="J79506">
        <v>19.064633333332999</v>
      </c>
      <c r="K79506">
        <v>322017253</v>
      </c>
      <c r="L79506">
        <v>860895</v>
      </c>
      <c r="M79506" t="s">
        <v>1466</v>
      </c>
    </row>
    <row r="79507" spans="1:13" x14ac:dyDescent="0.25">
      <c r="A79507">
        <v>137495760</v>
      </c>
      <c r="B79507" s="1">
        <v>44615.813125000001</v>
      </c>
      <c r="C79507" s="1">
        <v>44615.827372685184</v>
      </c>
      <c r="D79507">
        <v>1231</v>
      </c>
      <c r="E79507" t="s">
        <v>28</v>
      </c>
      <c r="F79507" t="s">
        <v>99</v>
      </c>
      <c r="G79507">
        <v>47.4897314683273</v>
      </c>
      <c r="H79507">
        <v>19.0613865852355</v>
      </c>
      <c r="I79507">
        <v>47.521316219874798</v>
      </c>
      <c r="J79507">
        <v>19.053297042846602</v>
      </c>
      <c r="K79507">
        <v>8273596</v>
      </c>
      <c r="L79507">
        <v>860128</v>
      </c>
      <c r="M79507" t="s">
        <v>1466</v>
      </c>
    </row>
    <row r="79508" spans="1:13" x14ac:dyDescent="0.25">
      <c r="A79508">
        <v>137495842</v>
      </c>
      <c r="B79508" s="1">
        <v>44615.813958333332</v>
      </c>
      <c r="C79508" s="1">
        <v>44615.83929398148</v>
      </c>
      <c r="D79508">
        <v>2189</v>
      </c>
      <c r="E79508" t="s">
        <v>42</v>
      </c>
      <c r="F79508" t="s">
        <v>53</v>
      </c>
      <c r="G79508">
        <v>47.484504164342603</v>
      </c>
      <c r="H79508">
        <v>19.053457975387499</v>
      </c>
      <c r="I79508">
        <v>47.487150506688899</v>
      </c>
      <c r="J79508">
        <v>19.057213068008402</v>
      </c>
      <c r="K79508">
        <v>8499130</v>
      </c>
      <c r="L79508">
        <v>860897</v>
      </c>
      <c r="M79508" t="s">
        <v>1466</v>
      </c>
    </row>
    <row r="79509" spans="1:13" x14ac:dyDescent="0.25">
      <c r="A79509">
        <v>137495850</v>
      </c>
      <c r="B79509" s="1">
        <v>44615.814027777778</v>
      </c>
      <c r="C79509" s="1">
        <v>44615.822152777779</v>
      </c>
      <c r="D79509">
        <v>702</v>
      </c>
      <c r="E79509" t="s">
        <v>103</v>
      </c>
      <c r="F79509" t="s">
        <v>80</v>
      </c>
      <c r="G79509">
        <v>47.509675268709302</v>
      </c>
      <c r="H79509">
        <v>19.055308699607799</v>
      </c>
      <c r="I79509">
        <v>47.495046000000002</v>
      </c>
      <c r="J79509">
        <v>19.077116</v>
      </c>
      <c r="K79509">
        <v>8907994</v>
      </c>
      <c r="L79509">
        <v>861467</v>
      </c>
      <c r="M79509" t="s">
        <v>1466</v>
      </c>
    </row>
    <row r="79510" spans="1:13" x14ac:dyDescent="0.25">
      <c r="A79510">
        <v>137495867</v>
      </c>
      <c r="B79510" s="1">
        <v>44615.814328703702</v>
      </c>
      <c r="C79510" s="1">
        <v>44615.817326388889</v>
      </c>
      <c r="D79510">
        <v>259</v>
      </c>
      <c r="E79510" t="s">
        <v>131</v>
      </c>
      <c r="F79510" t="s">
        <v>31</v>
      </c>
      <c r="G79510">
        <v>47.485667846372699</v>
      </c>
      <c r="H79510">
        <v>19.0746796131134</v>
      </c>
      <c r="I79510">
        <v>47.489745967753599</v>
      </c>
      <c r="J79510">
        <v>19.066531062126099</v>
      </c>
      <c r="K79510">
        <v>321932575</v>
      </c>
      <c r="L79510">
        <v>861117</v>
      </c>
      <c r="M79510" t="s">
        <v>1466</v>
      </c>
    </row>
    <row r="79511" spans="1:13" x14ac:dyDescent="0.25">
      <c r="A79511">
        <v>137495900</v>
      </c>
      <c r="B79511" s="1">
        <v>44615.814791666664</v>
      </c>
      <c r="C79511" s="1">
        <v>44615.821863425925</v>
      </c>
      <c r="D79511">
        <v>611</v>
      </c>
      <c r="E79511" t="s">
        <v>162</v>
      </c>
      <c r="F79511" t="s">
        <v>41</v>
      </c>
      <c r="G79511">
        <v>47.495987598960298</v>
      </c>
      <c r="H79511">
        <v>19.048817753791798</v>
      </c>
      <c r="I79511">
        <v>47.503569349155498</v>
      </c>
      <c r="J79511">
        <v>19.065560102462701</v>
      </c>
      <c r="K79511">
        <v>8533245</v>
      </c>
      <c r="L79511">
        <v>861009</v>
      </c>
      <c r="M79511" t="s">
        <v>1466</v>
      </c>
    </row>
    <row r="79512" spans="1:13" x14ac:dyDescent="0.25">
      <c r="A79512">
        <v>137495909</v>
      </c>
      <c r="B79512" s="1">
        <v>44615.81490740741</v>
      </c>
      <c r="C79512" s="1">
        <v>44615.820023148146</v>
      </c>
      <c r="D79512">
        <v>442</v>
      </c>
      <c r="E79512" t="s">
        <v>156</v>
      </c>
      <c r="F79512" t="s">
        <v>37</v>
      </c>
      <c r="G79512">
        <v>47.497585946169998</v>
      </c>
      <c r="H79512">
        <v>19.0409159660339</v>
      </c>
      <c r="I79512">
        <v>47.507765659817601</v>
      </c>
      <c r="J79512">
        <v>19.035111665725701</v>
      </c>
      <c r="K79512">
        <v>8307982</v>
      </c>
      <c r="L79512">
        <v>861525</v>
      </c>
      <c r="M79512" t="s">
        <v>1466</v>
      </c>
    </row>
    <row r="79513" spans="1:13" x14ac:dyDescent="0.25">
      <c r="A79513">
        <v>137495912</v>
      </c>
      <c r="B79513" s="1">
        <v>44615.814965277779</v>
      </c>
      <c r="C79513" s="1">
        <v>44615.825486111113</v>
      </c>
      <c r="D79513">
        <v>909</v>
      </c>
      <c r="E79513" t="s">
        <v>53</v>
      </c>
      <c r="F79513" t="s">
        <v>37</v>
      </c>
      <c r="G79513">
        <v>47.487150506688899</v>
      </c>
      <c r="H79513">
        <v>19.057213068008402</v>
      </c>
      <c r="I79513">
        <v>47.507765659817601</v>
      </c>
      <c r="J79513">
        <v>19.035111665725701</v>
      </c>
      <c r="K79513">
        <v>8587469</v>
      </c>
      <c r="L79513">
        <v>861240</v>
      </c>
      <c r="M79513" t="s">
        <v>1466</v>
      </c>
    </row>
    <row r="79514" spans="1:13" x14ac:dyDescent="0.25">
      <c r="A79514">
        <v>137495914</v>
      </c>
      <c r="B79514" s="1">
        <v>44615.815023148149</v>
      </c>
      <c r="C79514" s="1">
        <v>44615.833344907405</v>
      </c>
      <c r="D79514">
        <v>1583</v>
      </c>
      <c r="E79514" t="s">
        <v>191</v>
      </c>
      <c r="F79514" t="s">
        <v>97</v>
      </c>
      <c r="G79514">
        <v>47.525509999999997</v>
      </c>
      <c r="H79514">
        <v>19.088246000000002</v>
      </c>
      <c r="I79514">
        <v>47.5380285870053</v>
      </c>
      <c r="J79514">
        <v>19.068907499313301</v>
      </c>
      <c r="K79514">
        <v>321391638</v>
      </c>
      <c r="L79514">
        <v>861167</v>
      </c>
      <c r="M79514" t="s">
        <v>1466</v>
      </c>
    </row>
    <row r="79515" spans="1:13" x14ac:dyDescent="0.25">
      <c r="A79515">
        <v>137495935</v>
      </c>
      <c r="B79515" s="1">
        <v>44615.81527777778</v>
      </c>
      <c r="C79515" s="1">
        <v>44615.821099537039</v>
      </c>
      <c r="D79515">
        <v>503</v>
      </c>
      <c r="E79515" t="s">
        <v>125</v>
      </c>
      <c r="F79515" t="s">
        <v>42</v>
      </c>
      <c r="G79515">
        <v>47.5007607500578</v>
      </c>
      <c r="H79515">
        <v>19.047240614890999</v>
      </c>
      <c r="I79515">
        <v>47.484504164342603</v>
      </c>
      <c r="J79515">
        <v>19.053457975387499</v>
      </c>
      <c r="K79515">
        <v>8343825</v>
      </c>
      <c r="L79515">
        <v>860424</v>
      </c>
      <c r="M79515" t="s">
        <v>1466</v>
      </c>
    </row>
    <row r="79516" spans="1:13" x14ac:dyDescent="0.25">
      <c r="A79516">
        <v>137495957</v>
      </c>
      <c r="B79516" s="1">
        <v>44615.815451388888</v>
      </c>
      <c r="C79516" s="1">
        <v>44615.819189814814</v>
      </c>
      <c r="D79516">
        <v>323</v>
      </c>
      <c r="E79516" t="s">
        <v>16</v>
      </c>
      <c r="F79516" t="s">
        <v>16</v>
      </c>
      <c r="G79516">
        <v>47.499528888889003</v>
      </c>
      <c r="H79516">
        <v>19.053471111111001</v>
      </c>
      <c r="I79516">
        <v>47.497337777778</v>
      </c>
      <c r="J79516">
        <v>19.059351111110999</v>
      </c>
      <c r="K79516">
        <v>8293328</v>
      </c>
      <c r="L79516">
        <v>861279</v>
      </c>
      <c r="M79516" t="s">
        <v>1466</v>
      </c>
    </row>
    <row r="79517" spans="1:13" x14ac:dyDescent="0.25">
      <c r="A79517">
        <v>137495958</v>
      </c>
      <c r="B79517" s="1">
        <v>44615.815462962964</v>
      </c>
      <c r="C79517" s="1">
        <v>44615.825856481482</v>
      </c>
      <c r="D79517">
        <v>898</v>
      </c>
      <c r="E79517" t="s">
        <v>68</v>
      </c>
      <c r="F79517" t="s">
        <v>111</v>
      </c>
      <c r="G79517">
        <v>47.4773</v>
      </c>
      <c r="H79517">
        <v>19.09093</v>
      </c>
      <c r="I79517">
        <v>47.502237999999998</v>
      </c>
      <c r="J79517">
        <v>19.071814</v>
      </c>
      <c r="K79517">
        <v>8601985</v>
      </c>
      <c r="L79517">
        <v>860887</v>
      </c>
      <c r="M79517" t="s">
        <v>1466</v>
      </c>
    </row>
    <row r="79518" spans="1:13" x14ac:dyDescent="0.25">
      <c r="A79518">
        <v>137495984</v>
      </c>
      <c r="B79518" s="1">
        <v>44615.815879629627</v>
      </c>
      <c r="C79518" s="1">
        <v>44615.821759259263</v>
      </c>
      <c r="D79518">
        <v>508</v>
      </c>
      <c r="E79518" t="s">
        <v>112</v>
      </c>
      <c r="F79518" t="s">
        <v>182</v>
      </c>
      <c r="G79518">
        <v>47.529372433994702</v>
      </c>
      <c r="H79518">
        <v>19.0602385997772</v>
      </c>
      <c r="I79518">
        <v>47.530329000000002</v>
      </c>
      <c r="J79518">
        <v>19.080442999999999</v>
      </c>
      <c r="K79518">
        <v>8422448</v>
      </c>
      <c r="L79518">
        <v>861133</v>
      </c>
      <c r="M79518" t="s">
        <v>1466</v>
      </c>
    </row>
    <row r="79519" spans="1:13" x14ac:dyDescent="0.25">
      <c r="A79519">
        <v>137496001</v>
      </c>
      <c r="B79519" s="1">
        <v>44615.816030092596</v>
      </c>
      <c r="C79519" s="1">
        <v>44615.822939814818</v>
      </c>
      <c r="D79519">
        <v>597</v>
      </c>
      <c r="E79519" t="s">
        <v>91</v>
      </c>
      <c r="F79519" t="s">
        <v>81</v>
      </c>
      <c r="G79519">
        <v>47.518001366063302</v>
      </c>
      <c r="H79519">
        <v>19.060335159301701</v>
      </c>
      <c r="I79519">
        <v>47.514237032226099</v>
      </c>
      <c r="J79519">
        <v>19.076664447784399</v>
      </c>
      <c r="K79519">
        <v>8273360</v>
      </c>
      <c r="L79519">
        <v>860399</v>
      </c>
      <c r="M79519" t="s">
        <v>1466</v>
      </c>
    </row>
    <row r="79520" spans="1:13" x14ac:dyDescent="0.25">
      <c r="A79520">
        <v>137496022</v>
      </c>
      <c r="B79520" s="1">
        <v>44615.816296296296</v>
      </c>
      <c r="C79520" s="1">
        <v>44615.825208333335</v>
      </c>
      <c r="D79520">
        <v>770</v>
      </c>
      <c r="E79520" t="s">
        <v>45</v>
      </c>
      <c r="F79520" t="s">
        <v>193</v>
      </c>
      <c r="G79520">
        <v>47.492537032752097</v>
      </c>
      <c r="H79520">
        <v>19.056617617607099</v>
      </c>
      <c r="I79520">
        <v>47.495263000000001</v>
      </c>
      <c r="J79520">
        <v>19.023986000000001</v>
      </c>
      <c r="K79520">
        <v>321446518</v>
      </c>
      <c r="L79520">
        <v>860566</v>
      </c>
      <c r="M79520" t="s">
        <v>1466</v>
      </c>
    </row>
    <row r="79521" spans="1:13" x14ac:dyDescent="0.25">
      <c r="A79521">
        <v>137496061</v>
      </c>
      <c r="B79521" s="1">
        <v>44615.816782407404</v>
      </c>
      <c r="C79521" s="1">
        <v>44615.816967592589</v>
      </c>
      <c r="D79521">
        <v>16</v>
      </c>
      <c r="E79521" t="s">
        <v>48</v>
      </c>
      <c r="F79521" t="s">
        <v>48</v>
      </c>
      <c r="G79521">
        <v>47.492754512106998</v>
      </c>
      <c r="H79521">
        <v>19.071310758590698</v>
      </c>
      <c r="I79521">
        <v>47.492754512106998</v>
      </c>
      <c r="J79521">
        <v>19.071310758590698</v>
      </c>
      <c r="K79521">
        <v>322125121</v>
      </c>
      <c r="L79521">
        <v>861136</v>
      </c>
      <c r="M79521" t="s">
        <v>1466</v>
      </c>
    </row>
    <row r="79522" spans="1:13" x14ac:dyDescent="0.25">
      <c r="A79522">
        <v>137496066</v>
      </c>
      <c r="B79522" s="1">
        <v>44615.816828703704</v>
      </c>
      <c r="C79522" s="1">
        <v>44615.827349537038</v>
      </c>
      <c r="D79522">
        <v>909</v>
      </c>
      <c r="E79522" t="s">
        <v>101</v>
      </c>
      <c r="F79522" t="s">
        <v>114</v>
      </c>
      <c r="G79522">
        <v>47.479129999999998</v>
      </c>
      <c r="H79522">
        <v>19.080393099999998</v>
      </c>
      <c r="I79522">
        <v>47.491652607430296</v>
      </c>
      <c r="J79522">
        <v>19.052969813346799</v>
      </c>
      <c r="K79522">
        <v>8510637</v>
      </c>
      <c r="L79522">
        <v>860983</v>
      </c>
      <c r="M79522" t="s">
        <v>1466</v>
      </c>
    </row>
    <row r="79523" spans="1:13" x14ac:dyDescent="0.25">
      <c r="A79523">
        <v>137496070</v>
      </c>
      <c r="B79523" s="1">
        <v>44615.816874999997</v>
      </c>
      <c r="C79523" s="1">
        <v>44615.82440972222</v>
      </c>
      <c r="D79523">
        <v>651</v>
      </c>
      <c r="E79523" t="s">
        <v>129</v>
      </c>
      <c r="F79523" t="s">
        <v>41</v>
      </c>
      <c r="G79523">
        <v>47.4833513324267</v>
      </c>
      <c r="H79523">
        <v>19.067791700363099</v>
      </c>
      <c r="I79523">
        <v>47.503569349155498</v>
      </c>
      <c r="J79523">
        <v>19.065560102462701</v>
      </c>
      <c r="K79523">
        <v>8257677</v>
      </c>
      <c r="L79523">
        <v>861459</v>
      </c>
      <c r="M79523" t="s">
        <v>1467</v>
      </c>
    </row>
    <row r="79524" spans="1:13" x14ac:dyDescent="0.25">
      <c r="A79524">
        <v>137496075</v>
      </c>
      <c r="B79524" s="1">
        <v>44615.816990740743</v>
      </c>
      <c r="C79524" s="1">
        <v>44615.82435185185</v>
      </c>
      <c r="D79524">
        <v>636</v>
      </c>
      <c r="E79524" t="s">
        <v>129</v>
      </c>
      <c r="F79524" t="s">
        <v>41</v>
      </c>
      <c r="G79524">
        <v>47.4833513324267</v>
      </c>
      <c r="H79524">
        <v>19.067791700363099</v>
      </c>
      <c r="I79524">
        <v>47.503569349155498</v>
      </c>
      <c r="J79524">
        <v>19.065560102462701</v>
      </c>
      <c r="K79524">
        <v>8297416</v>
      </c>
      <c r="L79524">
        <v>861302</v>
      </c>
      <c r="M79524" t="s">
        <v>1466</v>
      </c>
    </row>
    <row r="79525" spans="1:13" x14ac:dyDescent="0.25">
      <c r="A79525">
        <v>137496095</v>
      </c>
      <c r="B79525" s="1">
        <v>44615.817164351851</v>
      </c>
      <c r="C79525" s="1">
        <v>44615.820069444446</v>
      </c>
      <c r="D79525">
        <v>251</v>
      </c>
      <c r="E79525" t="s">
        <v>93</v>
      </c>
      <c r="F79525" t="s">
        <v>99</v>
      </c>
      <c r="G79525">
        <v>47.513602974448403</v>
      </c>
      <c r="H79525">
        <v>19.048072099685701</v>
      </c>
      <c r="I79525">
        <v>47.521316219874798</v>
      </c>
      <c r="J79525">
        <v>19.053297042846602</v>
      </c>
      <c r="K79525">
        <v>321353949</v>
      </c>
      <c r="L79525">
        <v>860143</v>
      </c>
      <c r="M79525" t="s">
        <v>1466</v>
      </c>
    </row>
    <row r="79526" spans="1:13" x14ac:dyDescent="0.25">
      <c r="A79526">
        <v>137496097</v>
      </c>
      <c r="B79526" s="1">
        <v>44615.817210648151</v>
      </c>
      <c r="C79526" s="1">
        <v>44615.826585648145</v>
      </c>
      <c r="D79526">
        <v>810</v>
      </c>
      <c r="E79526" t="s">
        <v>25</v>
      </c>
      <c r="F79526" t="s">
        <v>63</v>
      </c>
      <c r="G79526">
        <v>47.491279259483498</v>
      </c>
      <c r="H79526">
        <v>19.0451163053512</v>
      </c>
      <c r="I79526">
        <v>47.481640164196499</v>
      </c>
      <c r="J79526">
        <v>19.073832035064601</v>
      </c>
      <c r="K79526">
        <v>8659154</v>
      </c>
      <c r="L79526">
        <v>860072</v>
      </c>
      <c r="M79526" t="s">
        <v>1466</v>
      </c>
    </row>
    <row r="79527" spans="1:13" x14ac:dyDescent="0.25">
      <c r="A79527">
        <v>137496104</v>
      </c>
      <c r="B79527" s="1">
        <v>44615.817233796297</v>
      </c>
      <c r="C79527" s="1">
        <v>44615.821967592594</v>
      </c>
      <c r="D79527">
        <v>409</v>
      </c>
      <c r="E79527" t="s">
        <v>51</v>
      </c>
      <c r="F79527" t="s">
        <v>50</v>
      </c>
      <c r="G79527">
        <v>47.4919607081059</v>
      </c>
      <c r="H79527">
        <v>19.062330722808799</v>
      </c>
      <c r="I79527">
        <v>47.4970676665776</v>
      </c>
      <c r="J79527">
        <v>19.0551209449768</v>
      </c>
      <c r="K79527">
        <v>322120210</v>
      </c>
      <c r="L79527">
        <v>861489</v>
      </c>
      <c r="M79527" t="s">
        <v>1466</v>
      </c>
    </row>
    <row r="79528" spans="1:13" x14ac:dyDescent="0.25">
      <c r="A79528">
        <v>137496109</v>
      </c>
      <c r="B79528" s="1">
        <v>44615.817303240743</v>
      </c>
      <c r="C79528" s="1">
        <v>44615.82236111111</v>
      </c>
      <c r="D79528">
        <v>437</v>
      </c>
      <c r="E79528" t="s">
        <v>1023</v>
      </c>
      <c r="F79528" t="s">
        <v>1023</v>
      </c>
      <c r="G79528">
        <v>47.495462222222002</v>
      </c>
      <c r="H79528">
        <v>19.064782222222</v>
      </c>
      <c r="I79528">
        <v>47.488386666666997</v>
      </c>
      <c r="J79528">
        <v>19.059371111110998</v>
      </c>
      <c r="K79528">
        <v>322130833</v>
      </c>
      <c r="L79528">
        <v>860665</v>
      </c>
      <c r="M79528" t="s">
        <v>1466</v>
      </c>
    </row>
    <row r="79529" spans="1:13" x14ac:dyDescent="0.25">
      <c r="A79529">
        <v>137496111</v>
      </c>
      <c r="B79529" s="1">
        <v>44615.817326388889</v>
      </c>
      <c r="C79529" s="1">
        <v>44615.823773148149</v>
      </c>
      <c r="D79529">
        <v>557</v>
      </c>
      <c r="E79529" t="s">
        <v>48</v>
      </c>
      <c r="F79529" t="s">
        <v>41</v>
      </c>
      <c r="G79529">
        <v>47.492754512106998</v>
      </c>
      <c r="H79529">
        <v>19.071310758590698</v>
      </c>
      <c r="I79529">
        <v>47.503569349155498</v>
      </c>
      <c r="J79529">
        <v>19.065560102462701</v>
      </c>
      <c r="K79529">
        <v>322125121</v>
      </c>
      <c r="L79529">
        <v>861100</v>
      </c>
      <c r="M79529" t="s">
        <v>1466</v>
      </c>
    </row>
    <row r="79530" spans="1:13" x14ac:dyDescent="0.25">
      <c r="A79530">
        <v>137496161</v>
      </c>
      <c r="B79530" s="1">
        <v>44615.818194444444</v>
      </c>
      <c r="C79530" s="1">
        <v>44615.833460648151</v>
      </c>
      <c r="D79530">
        <v>1319</v>
      </c>
      <c r="E79530" t="s">
        <v>28</v>
      </c>
      <c r="F79530" t="s">
        <v>204</v>
      </c>
      <c r="G79530">
        <v>47.4897314683273</v>
      </c>
      <c r="H79530">
        <v>19.0613865852355</v>
      </c>
      <c r="I79530">
        <v>47.469366000000001</v>
      </c>
      <c r="J79530">
        <v>19.059270999999999</v>
      </c>
      <c r="K79530">
        <v>8542488</v>
      </c>
      <c r="L79530">
        <v>861164</v>
      </c>
      <c r="M79530" t="s">
        <v>1466</v>
      </c>
    </row>
    <row r="79531" spans="1:13" x14ac:dyDescent="0.25">
      <c r="A79531">
        <v>137496162</v>
      </c>
      <c r="B79531" s="1">
        <v>44615.818194444444</v>
      </c>
      <c r="C79531" s="1">
        <v>44615.824791666666</v>
      </c>
      <c r="D79531">
        <v>570</v>
      </c>
      <c r="E79531" t="s">
        <v>151</v>
      </c>
      <c r="F79531" t="s">
        <v>105</v>
      </c>
      <c r="G79531">
        <v>47.525518356433103</v>
      </c>
      <c r="H79531">
        <v>19.056848287582302</v>
      </c>
      <c r="I79531">
        <v>47.506943093402299</v>
      </c>
      <c r="J79531">
        <v>19.0548527240753</v>
      </c>
      <c r="K79531">
        <v>321353177</v>
      </c>
      <c r="L79531">
        <v>860398</v>
      </c>
      <c r="M79531" t="s">
        <v>1466</v>
      </c>
    </row>
    <row r="79532" spans="1:13" x14ac:dyDescent="0.25">
      <c r="A79532">
        <v>137496169</v>
      </c>
      <c r="B79532" s="1">
        <v>44615.818287037036</v>
      </c>
      <c r="C79532" s="1">
        <v>44615.82439814815</v>
      </c>
      <c r="D79532">
        <v>528</v>
      </c>
      <c r="E79532" t="s">
        <v>170</v>
      </c>
      <c r="F79532" t="s">
        <v>44</v>
      </c>
      <c r="G79532">
        <v>47.494617548341701</v>
      </c>
      <c r="H79532">
        <v>19.055871963500898</v>
      </c>
      <c r="I79532">
        <v>47.497038671763903</v>
      </c>
      <c r="J79532">
        <v>19.062073230743401</v>
      </c>
      <c r="K79532">
        <v>322020268</v>
      </c>
      <c r="L79532">
        <v>861440</v>
      </c>
      <c r="M79532" t="s">
        <v>1466</v>
      </c>
    </row>
    <row r="79533" spans="1:13" x14ac:dyDescent="0.25">
      <c r="A79533">
        <v>137496181</v>
      </c>
      <c r="B79533" s="1">
        <v>44615.818437499998</v>
      </c>
      <c r="C79533" s="1">
        <v>44615.821944444448</v>
      </c>
      <c r="D79533">
        <v>303</v>
      </c>
      <c r="E79533" t="s">
        <v>141</v>
      </c>
      <c r="F79533" t="s">
        <v>49</v>
      </c>
      <c r="G79533">
        <v>47.474296000000002</v>
      </c>
      <c r="H79533">
        <v>19.047180999999998</v>
      </c>
      <c r="I79533">
        <v>47.480102000000002</v>
      </c>
      <c r="J79533">
        <v>19.057696</v>
      </c>
      <c r="K79533">
        <v>8971865</v>
      </c>
      <c r="L79533">
        <v>860630</v>
      </c>
      <c r="M79533" t="s">
        <v>1466</v>
      </c>
    </row>
    <row r="79534" spans="1:13" x14ac:dyDescent="0.25">
      <c r="A79534">
        <v>137496193</v>
      </c>
      <c r="B79534" s="1">
        <v>44615.818657407406</v>
      </c>
      <c r="C79534" s="1">
        <v>44615.836469907408</v>
      </c>
      <c r="D79534">
        <v>1539</v>
      </c>
      <c r="E79534" t="s">
        <v>30</v>
      </c>
      <c r="F79534" t="s">
        <v>26</v>
      </c>
      <c r="G79534">
        <v>47.498430404757102</v>
      </c>
      <c r="H79534">
        <v>19.057272076606701</v>
      </c>
      <c r="I79534">
        <v>47.494215225100596</v>
      </c>
      <c r="J79534">
        <v>19.060351252555801</v>
      </c>
      <c r="K79534">
        <v>321945687</v>
      </c>
      <c r="L79534">
        <v>861237</v>
      </c>
      <c r="M79534" t="s">
        <v>1466</v>
      </c>
    </row>
    <row r="79535" spans="1:13" x14ac:dyDescent="0.25">
      <c r="A79535">
        <v>137496201</v>
      </c>
      <c r="B79535" s="1">
        <v>44615.818738425929</v>
      </c>
      <c r="C79535" s="1">
        <v>44615.826145833336</v>
      </c>
      <c r="D79535">
        <v>640</v>
      </c>
      <c r="E79535" t="s">
        <v>36</v>
      </c>
      <c r="F79535" t="s">
        <v>92</v>
      </c>
      <c r="G79535">
        <v>47.532306269350897</v>
      </c>
      <c r="H79535">
        <v>19.040658473968499</v>
      </c>
      <c r="I79535">
        <v>47.538296578979597</v>
      </c>
      <c r="J79535">
        <v>19.061236381530701</v>
      </c>
      <c r="K79535">
        <v>8414819</v>
      </c>
      <c r="L79535">
        <v>861322</v>
      </c>
      <c r="M79535" t="s">
        <v>1466</v>
      </c>
    </row>
    <row r="79536" spans="1:13" x14ac:dyDescent="0.25">
      <c r="A79536">
        <v>137496209</v>
      </c>
      <c r="B79536" s="1">
        <v>44615.818831018521</v>
      </c>
      <c r="C79536" s="1">
        <v>44615.823472222219</v>
      </c>
      <c r="D79536">
        <v>401</v>
      </c>
      <c r="E79536" t="s">
        <v>29</v>
      </c>
      <c r="F79536" t="s">
        <v>57</v>
      </c>
      <c r="G79536">
        <v>47.479227999999999</v>
      </c>
      <c r="H79536">
        <v>19.055527000000001</v>
      </c>
      <c r="I79536">
        <v>47.475484999999999</v>
      </c>
      <c r="J79536">
        <v>19.041274999999999</v>
      </c>
      <c r="K79536">
        <v>8269523</v>
      </c>
      <c r="L79536">
        <v>861389</v>
      </c>
      <c r="M79536" t="s">
        <v>1466</v>
      </c>
    </row>
    <row r="79537" spans="1:13" x14ac:dyDescent="0.25">
      <c r="A79537">
        <v>137496276</v>
      </c>
      <c r="B79537" s="1">
        <v>44615.81962962963</v>
      </c>
      <c r="C79537" s="1">
        <v>44615.823541666665</v>
      </c>
      <c r="D79537">
        <v>338</v>
      </c>
      <c r="E79537" t="s">
        <v>52</v>
      </c>
      <c r="F79537" t="s">
        <v>1112</v>
      </c>
      <c r="G79537">
        <v>47.481596659192903</v>
      </c>
      <c r="H79537">
        <v>19.056816101074201</v>
      </c>
      <c r="I79537">
        <v>47.478097777777997</v>
      </c>
      <c r="J79537">
        <v>19.047455555555999</v>
      </c>
      <c r="K79537">
        <v>321463062</v>
      </c>
      <c r="L79537">
        <v>860114</v>
      </c>
      <c r="M79537" t="s">
        <v>1466</v>
      </c>
    </row>
    <row r="79538" spans="1:13" x14ac:dyDescent="0.25">
      <c r="A79538">
        <v>137496285</v>
      </c>
      <c r="B79538" s="1">
        <v>44615.819710648146</v>
      </c>
      <c r="C79538" s="1">
        <v>44615.8202662037</v>
      </c>
      <c r="D79538">
        <v>48</v>
      </c>
      <c r="E79538" t="s">
        <v>52</v>
      </c>
      <c r="F79538" t="s">
        <v>52</v>
      </c>
      <c r="G79538">
        <v>47.481596659192903</v>
      </c>
      <c r="H79538">
        <v>19.056816101074201</v>
      </c>
      <c r="I79538">
        <v>47.481596659192903</v>
      </c>
      <c r="J79538">
        <v>19.056816101074201</v>
      </c>
      <c r="K79538">
        <v>321463062</v>
      </c>
      <c r="L79538">
        <v>860482</v>
      </c>
      <c r="M79538" t="s">
        <v>1466</v>
      </c>
    </row>
    <row r="79539" spans="1:13" x14ac:dyDescent="0.25">
      <c r="A79539">
        <v>137496305</v>
      </c>
      <c r="B79539" s="1">
        <v>44615.820023148146</v>
      </c>
      <c r="C79539" s="1">
        <v>44615.827199074076</v>
      </c>
      <c r="D79539">
        <v>620</v>
      </c>
      <c r="E79539" t="s">
        <v>56</v>
      </c>
      <c r="F79539" t="s">
        <v>51</v>
      </c>
      <c r="G79539">
        <v>47.477129953774003</v>
      </c>
      <c r="H79539">
        <v>19.047589302062899</v>
      </c>
      <c r="I79539">
        <v>47.4919607081059</v>
      </c>
      <c r="J79539">
        <v>19.062330722808799</v>
      </c>
      <c r="K79539">
        <v>8267733</v>
      </c>
      <c r="L79539">
        <v>860204</v>
      </c>
      <c r="M79539" t="s">
        <v>1467</v>
      </c>
    </row>
    <row r="79540" spans="1:13" x14ac:dyDescent="0.25">
      <c r="A79540">
        <v>137496315</v>
      </c>
      <c r="B79540" s="1">
        <v>44615.820127314815</v>
      </c>
      <c r="C79540" s="1">
        <v>44615.82917824074</v>
      </c>
      <c r="D79540">
        <v>782</v>
      </c>
      <c r="E79540" t="s">
        <v>120</v>
      </c>
      <c r="F79540" t="s">
        <v>120</v>
      </c>
      <c r="G79540">
        <v>47.518349163838302</v>
      </c>
      <c r="H79540">
        <v>19.044821262359601</v>
      </c>
      <c r="I79540">
        <v>47.518349163838302</v>
      </c>
      <c r="J79540">
        <v>19.044821262359601</v>
      </c>
      <c r="K79540">
        <v>8722750</v>
      </c>
      <c r="L79540">
        <v>860977</v>
      </c>
      <c r="M79540" t="s">
        <v>1467</v>
      </c>
    </row>
    <row r="79541" spans="1:13" x14ac:dyDescent="0.25">
      <c r="A79541">
        <v>137496316</v>
      </c>
      <c r="B79541" s="1">
        <v>44615.820138888892</v>
      </c>
      <c r="C79541" s="1">
        <v>44615.827233796299</v>
      </c>
      <c r="D79541">
        <v>613</v>
      </c>
      <c r="E79541" t="s">
        <v>29</v>
      </c>
      <c r="F79541" t="s">
        <v>141</v>
      </c>
      <c r="G79541">
        <v>47.479227999999999</v>
      </c>
      <c r="H79541">
        <v>19.055527000000001</v>
      </c>
      <c r="I79541">
        <v>47.474296000000002</v>
      </c>
      <c r="J79541">
        <v>19.047180999999998</v>
      </c>
      <c r="K79541">
        <v>321392203</v>
      </c>
      <c r="L79541">
        <v>861514</v>
      </c>
      <c r="M79541" t="s">
        <v>1466</v>
      </c>
    </row>
    <row r="79542" spans="1:13" x14ac:dyDescent="0.25">
      <c r="A79542">
        <v>137496332</v>
      </c>
      <c r="B79542" s="1">
        <v>44615.820370370369</v>
      </c>
      <c r="C79542" s="1">
        <v>44615.823506944442</v>
      </c>
      <c r="D79542">
        <v>271</v>
      </c>
      <c r="E79542" t="s">
        <v>52</v>
      </c>
      <c r="F79542" t="s">
        <v>1008</v>
      </c>
      <c r="G79542">
        <v>47.481596659192903</v>
      </c>
      <c r="H79542">
        <v>19.056816101074201</v>
      </c>
      <c r="I79542">
        <v>47.477724444444</v>
      </c>
      <c r="J79542">
        <v>19.047828888889001</v>
      </c>
      <c r="K79542">
        <v>321463062</v>
      </c>
      <c r="L79542">
        <v>861320</v>
      </c>
      <c r="M79542" t="s">
        <v>1466</v>
      </c>
    </row>
    <row r="79543" spans="1:13" x14ac:dyDescent="0.25">
      <c r="A79543">
        <v>137496387</v>
      </c>
      <c r="B79543" s="1">
        <v>44615.820949074077</v>
      </c>
      <c r="C79543" s="1">
        <v>44615.833472222221</v>
      </c>
      <c r="D79543">
        <v>1082</v>
      </c>
      <c r="E79543" t="s">
        <v>83</v>
      </c>
      <c r="F79543" t="s">
        <v>124</v>
      </c>
      <c r="G79543">
        <v>47.477665000000002</v>
      </c>
      <c r="H79543">
        <v>19.057971999999999</v>
      </c>
      <c r="I79543">
        <v>47.499858342453997</v>
      </c>
      <c r="J79543">
        <v>19.025487899780199</v>
      </c>
      <c r="K79543">
        <v>322126537</v>
      </c>
      <c r="L79543">
        <v>861082</v>
      </c>
      <c r="M79543" t="s">
        <v>1466</v>
      </c>
    </row>
    <row r="79544" spans="1:13" x14ac:dyDescent="0.25">
      <c r="A79544">
        <v>137496392</v>
      </c>
      <c r="B79544" s="1">
        <v>44615.821087962962</v>
      </c>
      <c r="C79544" s="1">
        <v>44615.821273148147</v>
      </c>
      <c r="D79544">
        <v>16</v>
      </c>
      <c r="E79544" t="s">
        <v>35</v>
      </c>
      <c r="F79544" t="s">
        <v>35</v>
      </c>
      <c r="G79544">
        <v>47.519841769777699</v>
      </c>
      <c r="H79544">
        <v>19.0439790487289</v>
      </c>
      <c r="I79544">
        <v>47.519841769777699</v>
      </c>
      <c r="J79544">
        <v>19.0439790487289</v>
      </c>
      <c r="K79544">
        <v>8773846</v>
      </c>
      <c r="L79544">
        <v>860535</v>
      </c>
      <c r="M79544" t="s">
        <v>1466</v>
      </c>
    </row>
    <row r="79545" spans="1:13" x14ac:dyDescent="0.25">
      <c r="A79545">
        <v>137496412</v>
      </c>
      <c r="B79545" s="1">
        <v>44615.82135416667</v>
      </c>
      <c r="C79545" s="1">
        <v>44615.841527777775</v>
      </c>
      <c r="D79545">
        <v>1743</v>
      </c>
      <c r="E79545" t="s">
        <v>133</v>
      </c>
      <c r="F79545" t="s">
        <v>329</v>
      </c>
      <c r="G79545">
        <v>47.479580887855299</v>
      </c>
      <c r="H79545">
        <v>19.066118001937799</v>
      </c>
      <c r="I79545">
        <v>47.478573333333003</v>
      </c>
      <c r="J79545">
        <v>19.066957777778001</v>
      </c>
      <c r="K79545">
        <v>322040373</v>
      </c>
      <c r="L79545">
        <v>860212</v>
      </c>
      <c r="M79545" t="s">
        <v>1466</v>
      </c>
    </row>
    <row r="79546" spans="1:13" x14ac:dyDescent="0.25">
      <c r="A79546">
        <v>137496427</v>
      </c>
      <c r="B79546" s="1">
        <v>44615.821539351855</v>
      </c>
      <c r="C79546" s="1">
        <v>44615.82545138889</v>
      </c>
      <c r="D79546">
        <v>338</v>
      </c>
      <c r="E79546" t="s">
        <v>113</v>
      </c>
      <c r="F79546" t="s">
        <v>103</v>
      </c>
      <c r="G79546">
        <v>47.497854144789599</v>
      </c>
      <c r="H79546">
        <v>19.053549170494101</v>
      </c>
      <c r="I79546">
        <v>47.509675268709302</v>
      </c>
      <c r="J79546">
        <v>19.055308699607799</v>
      </c>
      <c r="K79546">
        <v>8301851</v>
      </c>
      <c r="L79546">
        <v>860609</v>
      </c>
      <c r="M79546" t="s">
        <v>1466</v>
      </c>
    </row>
    <row r="79547" spans="1:13" x14ac:dyDescent="0.25">
      <c r="A79547">
        <v>137496434</v>
      </c>
      <c r="B79547" s="1">
        <v>44615.821631944447</v>
      </c>
      <c r="C79547" s="1">
        <v>44615.838020833333</v>
      </c>
      <c r="D79547">
        <v>1416</v>
      </c>
      <c r="E79547" t="s">
        <v>144</v>
      </c>
      <c r="F79547" t="s">
        <v>196</v>
      </c>
      <c r="G79547">
        <v>47.487811999999998</v>
      </c>
      <c r="H79547">
        <v>19.024279</v>
      </c>
      <c r="I79547">
        <v>47.514037757750003</v>
      </c>
      <c r="J79547">
        <v>19.036822915077199</v>
      </c>
      <c r="K79547">
        <v>8288647</v>
      </c>
      <c r="L79547">
        <v>860596</v>
      </c>
      <c r="M79547" t="s">
        <v>1466</v>
      </c>
    </row>
    <row r="79548" spans="1:13" x14ac:dyDescent="0.25">
      <c r="A79548">
        <v>137496440</v>
      </c>
      <c r="B79548" s="1">
        <v>44615.821643518517</v>
      </c>
      <c r="C79548" s="1">
        <v>44615.829444444447</v>
      </c>
      <c r="D79548">
        <v>674</v>
      </c>
      <c r="E79548" t="s">
        <v>35</v>
      </c>
      <c r="F79548" t="s">
        <v>151</v>
      </c>
      <c r="G79548">
        <v>47.519841769777699</v>
      </c>
      <c r="H79548">
        <v>19.0439790487289</v>
      </c>
      <c r="I79548">
        <v>47.525518356433103</v>
      </c>
      <c r="J79548">
        <v>19.056848287582302</v>
      </c>
      <c r="K79548">
        <v>8773846</v>
      </c>
      <c r="L79548">
        <v>860535</v>
      </c>
      <c r="M79548" t="s">
        <v>1466</v>
      </c>
    </row>
    <row r="79549" spans="1:13" x14ac:dyDescent="0.25">
      <c r="A79549">
        <v>137496461</v>
      </c>
      <c r="B79549" s="1">
        <v>44615.821828703702</v>
      </c>
      <c r="C79549" s="1">
        <v>44615.830590277779</v>
      </c>
      <c r="D79549">
        <v>757</v>
      </c>
      <c r="E79549" t="s">
        <v>87</v>
      </c>
      <c r="F79549" t="s">
        <v>86</v>
      </c>
      <c r="G79549">
        <v>47.505758140267602</v>
      </c>
      <c r="H79549">
        <v>19.0638327598571</v>
      </c>
      <c r="I79549">
        <v>47.518845496253697</v>
      </c>
      <c r="J79549">
        <v>19.081320762634199</v>
      </c>
      <c r="K79549">
        <v>8272445</v>
      </c>
      <c r="L79549">
        <v>861119</v>
      </c>
      <c r="M79549" t="s">
        <v>1467</v>
      </c>
    </row>
    <row r="79550" spans="1:13" x14ac:dyDescent="0.25">
      <c r="A79550">
        <v>137496478</v>
      </c>
      <c r="B79550" s="1">
        <v>44615.822060185186</v>
      </c>
      <c r="C79550" s="1">
        <v>44615.829780092594</v>
      </c>
      <c r="D79550">
        <v>667</v>
      </c>
      <c r="E79550" t="s">
        <v>74</v>
      </c>
      <c r="F79550" t="s">
        <v>159</v>
      </c>
      <c r="G79550">
        <v>47.485900000000001</v>
      </c>
      <c r="H79550">
        <v>19.069479999999999</v>
      </c>
      <c r="I79550">
        <v>47.500688268092198</v>
      </c>
      <c r="J79550">
        <v>19.056724905967702</v>
      </c>
      <c r="K79550">
        <v>8926021</v>
      </c>
      <c r="L79550">
        <v>860041</v>
      </c>
      <c r="M79550" t="s">
        <v>1467</v>
      </c>
    </row>
    <row r="79551" spans="1:13" x14ac:dyDescent="0.25">
      <c r="A79551">
        <v>137496488</v>
      </c>
      <c r="B79551" s="1">
        <v>44615.822187500002</v>
      </c>
      <c r="C79551" s="1">
        <v>44615.831643518519</v>
      </c>
      <c r="D79551">
        <v>817</v>
      </c>
      <c r="E79551" t="s">
        <v>46</v>
      </c>
      <c r="F79551" t="s">
        <v>36</v>
      </c>
      <c r="G79551">
        <v>47.535935305261503</v>
      </c>
      <c r="H79551">
        <v>19.0528464317321</v>
      </c>
      <c r="I79551">
        <v>47.532306269350897</v>
      </c>
      <c r="J79551">
        <v>19.040658473968499</v>
      </c>
      <c r="K79551">
        <v>8391137</v>
      </c>
      <c r="L79551">
        <v>860443</v>
      </c>
      <c r="M79551" t="s">
        <v>1466</v>
      </c>
    </row>
    <row r="79552" spans="1:13" x14ac:dyDescent="0.25">
      <c r="A79552">
        <v>137496490</v>
      </c>
      <c r="B79552" s="1">
        <v>44615.822222222225</v>
      </c>
      <c r="C79552" s="1">
        <v>44615.836435185185</v>
      </c>
      <c r="D79552">
        <v>1228</v>
      </c>
      <c r="E79552" t="s">
        <v>83</v>
      </c>
      <c r="F79552" t="s">
        <v>36</v>
      </c>
      <c r="G79552">
        <v>47.477665000000002</v>
      </c>
      <c r="H79552">
        <v>19.057971999999999</v>
      </c>
      <c r="I79552">
        <v>47.532306269350897</v>
      </c>
      <c r="J79552">
        <v>19.040658473968499</v>
      </c>
      <c r="K79552">
        <v>9021965</v>
      </c>
      <c r="L79552">
        <v>860767</v>
      </c>
      <c r="M79552" t="s">
        <v>1466</v>
      </c>
    </row>
    <row r="79553" spans="1:13" x14ac:dyDescent="0.25">
      <c r="A79553">
        <v>137496495</v>
      </c>
      <c r="B79553" s="1">
        <v>44615.82230324074</v>
      </c>
      <c r="C79553" s="1">
        <v>44615.825891203705</v>
      </c>
      <c r="D79553">
        <v>310</v>
      </c>
      <c r="E79553" t="s">
        <v>50</v>
      </c>
      <c r="F79553" t="s">
        <v>105</v>
      </c>
      <c r="G79553">
        <v>47.4970676665776</v>
      </c>
      <c r="H79553">
        <v>19.0551209449768</v>
      </c>
      <c r="I79553">
        <v>47.506943093402299</v>
      </c>
      <c r="J79553">
        <v>19.0548527240753</v>
      </c>
      <c r="K79553">
        <v>8418282</v>
      </c>
      <c r="L79553">
        <v>860891</v>
      </c>
      <c r="M79553" t="s">
        <v>1466</v>
      </c>
    </row>
    <row r="79554" spans="1:13" x14ac:dyDescent="0.25">
      <c r="A79554">
        <v>137496496</v>
      </c>
      <c r="B79554" s="1">
        <v>44615.822314814817</v>
      </c>
      <c r="C79554" s="1">
        <v>44615.825729166667</v>
      </c>
      <c r="D79554">
        <v>295</v>
      </c>
      <c r="E79554" t="s">
        <v>158</v>
      </c>
      <c r="F79554" t="s">
        <v>49</v>
      </c>
      <c r="G79554">
        <v>47.473264786964599</v>
      </c>
      <c r="H79554">
        <v>19.052653312683098</v>
      </c>
      <c r="I79554">
        <v>47.480102000000002</v>
      </c>
      <c r="J79554">
        <v>19.057696</v>
      </c>
      <c r="K79554">
        <v>8818082</v>
      </c>
      <c r="L79554">
        <v>860105</v>
      </c>
      <c r="M79554" t="s">
        <v>1469</v>
      </c>
    </row>
    <row r="79555" spans="1:13" x14ac:dyDescent="0.25">
      <c r="A79555">
        <v>137496512</v>
      </c>
      <c r="B79555" s="1">
        <v>44615.822476851848</v>
      </c>
      <c r="C79555" s="1">
        <v>44615.826550925929</v>
      </c>
      <c r="D79555">
        <v>352</v>
      </c>
      <c r="E79555" t="s">
        <v>78</v>
      </c>
      <c r="F79555" t="s">
        <v>33</v>
      </c>
      <c r="G79555">
        <v>47.5079178513095</v>
      </c>
      <c r="H79555">
        <v>19.08416390419</v>
      </c>
      <c r="I79555">
        <v>47.5077910250969</v>
      </c>
      <c r="J79555">
        <v>19.0728986263275</v>
      </c>
      <c r="K79555">
        <v>8300131</v>
      </c>
      <c r="L79555">
        <v>861080</v>
      </c>
      <c r="M79555" t="s">
        <v>1466</v>
      </c>
    </row>
    <row r="79556" spans="1:13" x14ac:dyDescent="0.25">
      <c r="A79556">
        <v>137496517</v>
      </c>
      <c r="B79556" s="1">
        <v>44615.822511574072</v>
      </c>
      <c r="C79556" s="1">
        <v>44615.823159722226</v>
      </c>
      <c r="D79556">
        <v>56</v>
      </c>
      <c r="E79556" t="s">
        <v>196</v>
      </c>
      <c r="F79556" t="s">
        <v>1074</v>
      </c>
      <c r="G79556">
        <v>47.514037757750003</v>
      </c>
      <c r="H79556">
        <v>19.036822915077199</v>
      </c>
      <c r="I79556">
        <v>0</v>
      </c>
      <c r="J79556">
        <v>0</v>
      </c>
      <c r="K79556">
        <v>9033339</v>
      </c>
      <c r="L79556">
        <v>860540</v>
      </c>
      <c r="M79556" t="s">
        <v>1466</v>
      </c>
    </row>
    <row r="79557" spans="1:13" x14ac:dyDescent="0.25">
      <c r="A79557">
        <v>137496559</v>
      </c>
      <c r="B79557" s="1">
        <v>44615.822962962964</v>
      </c>
      <c r="C79557" s="1">
        <v>44615.82534722222</v>
      </c>
      <c r="D79557">
        <v>206</v>
      </c>
      <c r="E79557" t="s">
        <v>60</v>
      </c>
      <c r="F79557" t="s">
        <v>123</v>
      </c>
      <c r="G79557">
        <v>47.495827225142797</v>
      </c>
      <c r="H79557">
        <v>19.0667319819112</v>
      </c>
      <c r="I79557">
        <v>47.4895538500312</v>
      </c>
      <c r="J79557">
        <v>19.070500731468201</v>
      </c>
      <c r="K79557">
        <v>8261382</v>
      </c>
      <c r="L79557">
        <v>861420</v>
      </c>
      <c r="M79557" t="s">
        <v>1466</v>
      </c>
    </row>
    <row r="79558" spans="1:13" x14ac:dyDescent="0.25">
      <c r="A79558">
        <v>137496566</v>
      </c>
      <c r="B79558" s="1">
        <v>44615.82303240741</v>
      </c>
      <c r="C79558" s="1">
        <v>44615.826782407406</v>
      </c>
      <c r="D79558">
        <v>324</v>
      </c>
      <c r="E79558" t="s">
        <v>70</v>
      </c>
      <c r="F79558" t="s">
        <v>107</v>
      </c>
      <c r="G79558">
        <v>47.480799061075999</v>
      </c>
      <c r="H79558">
        <v>19.077243804931602</v>
      </c>
      <c r="I79558">
        <v>47.485182000000002</v>
      </c>
      <c r="J79558">
        <v>19.064814999999999</v>
      </c>
      <c r="K79558">
        <v>322072334</v>
      </c>
      <c r="L79558">
        <v>861146</v>
      </c>
      <c r="M79558" t="s">
        <v>1466</v>
      </c>
    </row>
    <row r="79559" spans="1:13" x14ac:dyDescent="0.25">
      <c r="A79559">
        <v>137496568</v>
      </c>
      <c r="B79559" s="1">
        <v>44615.823055555556</v>
      </c>
      <c r="C79559" s="1">
        <v>44615.826990740738</v>
      </c>
      <c r="D79559">
        <v>340</v>
      </c>
      <c r="E79559" t="s">
        <v>72</v>
      </c>
      <c r="F79559" t="s">
        <v>65</v>
      </c>
      <c r="G79559">
        <v>47.500604913708102</v>
      </c>
      <c r="H79559">
        <v>19.068403244018501</v>
      </c>
      <c r="I79559">
        <v>47.507743918139901</v>
      </c>
      <c r="J79559">
        <v>19.059551954269399</v>
      </c>
      <c r="K79559">
        <v>321986284</v>
      </c>
      <c r="L79559">
        <v>861293</v>
      </c>
      <c r="M79559" t="s">
        <v>1466</v>
      </c>
    </row>
    <row r="79560" spans="1:13" x14ac:dyDescent="0.25">
      <c r="A79560">
        <v>137496570</v>
      </c>
      <c r="B79560" s="1">
        <v>44615.823078703703</v>
      </c>
      <c r="C79560" s="1">
        <v>44615.826840277776</v>
      </c>
      <c r="D79560">
        <v>325</v>
      </c>
      <c r="E79560" t="s">
        <v>56</v>
      </c>
      <c r="F79560" t="s">
        <v>49</v>
      </c>
      <c r="G79560">
        <v>47.477129953774003</v>
      </c>
      <c r="H79560">
        <v>19.047589302062899</v>
      </c>
      <c r="I79560">
        <v>47.480102000000002</v>
      </c>
      <c r="J79560">
        <v>19.057696</v>
      </c>
      <c r="K79560">
        <v>8328998</v>
      </c>
      <c r="L79560">
        <v>860714</v>
      </c>
      <c r="M79560" t="s">
        <v>1466</v>
      </c>
    </row>
    <row r="79561" spans="1:13" x14ac:dyDescent="0.25">
      <c r="A79561">
        <v>137496577</v>
      </c>
      <c r="B79561" s="1">
        <v>44615.823148148149</v>
      </c>
      <c r="C79561" s="1">
        <v>44615.824942129628</v>
      </c>
      <c r="D79561">
        <v>155</v>
      </c>
      <c r="E79561" t="s">
        <v>1023</v>
      </c>
      <c r="F79561" t="s">
        <v>28</v>
      </c>
      <c r="G79561">
        <v>47.488386666666997</v>
      </c>
      <c r="H79561">
        <v>19.059371111110998</v>
      </c>
      <c r="I79561">
        <v>47.4897314683273</v>
      </c>
      <c r="J79561">
        <v>19.0613865852355</v>
      </c>
      <c r="K79561">
        <v>322130833</v>
      </c>
      <c r="L79561">
        <v>860665</v>
      </c>
      <c r="M79561" t="s">
        <v>1466</v>
      </c>
    </row>
    <row r="79562" spans="1:13" x14ac:dyDescent="0.25">
      <c r="A79562">
        <v>137496588</v>
      </c>
      <c r="B79562" s="1">
        <v>44615.823275462964</v>
      </c>
      <c r="C79562" s="1">
        <v>44615.827233796299</v>
      </c>
      <c r="D79562">
        <v>342</v>
      </c>
      <c r="E79562" t="s">
        <v>209</v>
      </c>
      <c r="F79562" t="s">
        <v>131</v>
      </c>
      <c r="G79562">
        <v>47.4855772178568</v>
      </c>
      <c r="H79562">
        <v>19.085177779197601</v>
      </c>
      <c r="I79562">
        <v>47.485667846372699</v>
      </c>
      <c r="J79562">
        <v>19.0746796131134</v>
      </c>
      <c r="K79562">
        <v>9067257</v>
      </c>
      <c r="L79562">
        <v>860590</v>
      </c>
      <c r="M79562" t="s">
        <v>1466</v>
      </c>
    </row>
    <row r="79563" spans="1:13" x14ac:dyDescent="0.25">
      <c r="A79563">
        <v>137496601</v>
      </c>
      <c r="B79563" s="1">
        <v>44615.823472222219</v>
      </c>
      <c r="C79563" s="1">
        <v>44615.836168981485</v>
      </c>
      <c r="D79563">
        <v>1097</v>
      </c>
      <c r="E79563" t="s">
        <v>148</v>
      </c>
      <c r="F79563" t="s">
        <v>33</v>
      </c>
      <c r="G79563">
        <v>47.533450000000002</v>
      </c>
      <c r="H79563">
        <v>19.07375</v>
      </c>
      <c r="I79563">
        <v>47.5077910250969</v>
      </c>
      <c r="J79563">
        <v>19.0728986263275</v>
      </c>
      <c r="K79563">
        <v>8643772</v>
      </c>
      <c r="L79563">
        <v>860936</v>
      </c>
      <c r="M79563" t="s">
        <v>1466</v>
      </c>
    </row>
    <row r="79564" spans="1:13" x14ac:dyDescent="0.25">
      <c r="A79564">
        <v>137496610</v>
      </c>
      <c r="B79564" s="1">
        <v>44615.823576388888</v>
      </c>
      <c r="C79564" s="1">
        <v>44615.834085648145</v>
      </c>
      <c r="D79564">
        <v>908</v>
      </c>
      <c r="E79564" t="s">
        <v>1074</v>
      </c>
      <c r="F79564" t="s">
        <v>42</v>
      </c>
      <c r="G79564">
        <v>0</v>
      </c>
      <c r="H79564">
        <v>0</v>
      </c>
      <c r="I79564">
        <v>47.484504164342603</v>
      </c>
      <c r="J79564">
        <v>19.053457975387499</v>
      </c>
      <c r="K79564">
        <v>9033339</v>
      </c>
      <c r="L79564">
        <v>860540</v>
      </c>
      <c r="M79564" t="s">
        <v>1466</v>
      </c>
    </row>
    <row r="79565" spans="1:13" x14ac:dyDescent="0.25">
      <c r="A79565">
        <v>137496643</v>
      </c>
      <c r="B79565" s="1">
        <v>44615.823923611111</v>
      </c>
      <c r="C79565" s="1">
        <v>44615.826377314814</v>
      </c>
      <c r="D79565">
        <v>212</v>
      </c>
      <c r="E79565" t="s">
        <v>63</v>
      </c>
      <c r="F79565" t="s">
        <v>107</v>
      </c>
      <c r="G79565">
        <v>47.481640164196499</v>
      </c>
      <c r="H79565">
        <v>19.073832035064601</v>
      </c>
      <c r="I79565">
        <v>47.485182000000002</v>
      </c>
      <c r="J79565">
        <v>19.064814999999999</v>
      </c>
      <c r="K79565">
        <v>8286674</v>
      </c>
      <c r="L79565">
        <v>860179</v>
      </c>
      <c r="M79565" t="s">
        <v>1466</v>
      </c>
    </row>
    <row r="79566" spans="1:13" x14ac:dyDescent="0.25">
      <c r="A79566">
        <v>137496644</v>
      </c>
      <c r="B79566" s="1">
        <v>44615.823923611111</v>
      </c>
      <c r="C79566" s="1">
        <v>44615.829050925924</v>
      </c>
      <c r="D79566">
        <v>443</v>
      </c>
      <c r="E79566" t="s">
        <v>82</v>
      </c>
      <c r="F79566" t="s">
        <v>28</v>
      </c>
      <c r="G79566">
        <v>47.4991552510809</v>
      </c>
      <c r="H79566">
        <v>19.0543001890182</v>
      </c>
      <c r="I79566">
        <v>47.4897314683273</v>
      </c>
      <c r="J79566">
        <v>19.0613865852355</v>
      </c>
      <c r="K79566">
        <v>8453733</v>
      </c>
      <c r="L79566">
        <v>860970</v>
      </c>
      <c r="M79566" t="s">
        <v>1466</v>
      </c>
    </row>
    <row r="79567" spans="1:13" x14ac:dyDescent="0.25">
      <c r="A79567">
        <v>137496646</v>
      </c>
      <c r="B79567" s="1">
        <v>44615.823958333334</v>
      </c>
      <c r="C79567" s="1">
        <v>44615.830104166664</v>
      </c>
      <c r="D79567">
        <v>531</v>
      </c>
      <c r="E79567" t="s">
        <v>86</v>
      </c>
      <c r="F79567" t="s">
        <v>139</v>
      </c>
      <c r="G79567">
        <v>47.518845496253697</v>
      </c>
      <c r="H79567">
        <v>19.081320762634199</v>
      </c>
      <c r="I79567">
        <v>47.511265952484003</v>
      </c>
      <c r="J79567">
        <v>19.057492017745901</v>
      </c>
      <c r="K79567">
        <v>8335217</v>
      </c>
      <c r="L79567">
        <v>860803</v>
      </c>
      <c r="M79567" t="s">
        <v>1466</v>
      </c>
    </row>
    <row r="79568" spans="1:13" x14ac:dyDescent="0.25">
      <c r="A79568">
        <v>137496651</v>
      </c>
      <c r="B79568" s="1">
        <v>44615.82403935185</v>
      </c>
      <c r="C79568" s="1">
        <v>44615.824212962965</v>
      </c>
      <c r="D79568">
        <v>15</v>
      </c>
      <c r="E79568" t="s">
        <v>74</v>
      </c>
      <c r="F79568" t="s">
        <v>74</v>
      </c>
      <c r="G79568">
        <v>47.485900000000001</v>
      </c>
      <c r="H79568">
        <v>19.069479999999999</v>
      </c>
      <c r="I79568">
        <v>47.485900000000001</v>
      </c>
      <c r="J79568">
        <v>19.069479999999999</v>
      </c>
      <c r="K79568">
        <v>9108381</v>
      </c>
      <c r="L79568">
        <v>860691</v>
      </c>
      <c r="M79568" t="s">
        <v>1466</v>
      </c>
    </row>
    <row r="79569" spans="1:13" x14ac:dyDescent="0.25">
      <c r="A79569">
        <v>137496652</v>
      </c>
      <c r="B79569" s="1">
        <v>44615.82403935185</v>
      </c>
      <c r="C79569" s="1">
        <v>44615.836064814815</v>
      </c>
      <c r="D79569">
        <v>1039</v>
      </c>
      <c r="E79569" t="s">
        <v>136</v>
      </c>
      <c r="F79569" t="s">
        <v>27</v>
      </c>
      <c r="G79569">
        <v>47.508584589786601</v>
      </c>
      <c r="H79569">
        <v>19.048211574554401</v>
      </c>
      <c r="I79569">
        <v>47.479279965715399</v>
      </c>
      <c r="J79569">
        <v>19.051489233970599</v>
      </c>
      <c r="K79569">
        <v>8918990</v>
      </c>
      <c r="L79569">
        <v>861422</v>
      </c>
      <c r="M79569" t="s">
        <v>1466</v>
      </c>
    </row>
    <row r="79570" spans="1:13" x14ac:dyDescent="0.25">
      <c r="A79570">
        <v>137496688</v>
      </c>
      <c r="B79570" s="1">
        <v>44615.824490740742</v>
      </c>
      <c r="C79570" s="1">
        <v>44615.82644675926</v>
      </c>
      <c r="D79570">
        <v>169</v>
      </c>
      <c r="E79570" t="s">
        <v>16</v>
      </c>
      <c r="F79570" t="s">
        <v>16</v>
      </c>
      <c r="G79570">
        <v>47.497337777778</v>
      </c>
      <c r="H79570">
        <v>19.059351111110999</v>
      </c>
      <c r="I79570">
        <v>47.499168888889002</v>
      </c>
      <c r="J79570">
        <v>19.058393333333001</v>
      </c>
      <c r="K79570">
        <v>8293328</v>
      </c>
      <c r="L79570">
        <v>861279</v>
      </c>
      <c r="M79570" t="s">
        <v>1466</v>
      </c>
    </row>
    <row r="79571" spans="1:13" x14ac:dyDescent="0.25">
      <c r="A79571">
        <v>137496697</v>
      </c>
      <c r="B79571" s="1">
        <v>44615.824618055558</v>
      </c>
      <c r="C79571" s="1">
        <v>44615.827928240738</v>
      </c>
      <c r="D79571">
        <v>286</v>
      </c>
      <c r="E79571" t="s">
        <v>74</v>
      </c>
      <c r="F79571" t="s">
        <v>74</v>
      </c>
      <c r="G79571">
        <v>47.485900000000001</v>
      </c>
      <c r="H79571">
        <v>19.069479999999999</v>
      </c>
      <c r="I79571">
        <v>47.485900000000001</v>
      </c>
      <c r="J79571">
        <v>19.069479999999999</v>
      </c>
      <c r="K79571">
        <v>9108381</v>
      </c>
      <c r="L79571">
        <v>860691</v>
      </c>
      <c r="M79571" t="s">
        <v>1469</v>
      </c>
    </row>
    <row r="79572" spans="1:13" x14ac:dyDescent="0.25">
      <c r="A79572">
        <v>137496743</v>
      </c>
      <c r="B79572" s="1">
        <v>44615.825162037036</v>
      </c>
      <c r="C79572" s="1">
        <v>44615.827893518515</v>
      </c>
      <c r="D79572">
        <v>236</v>
      </c>
      <c r="E79572" t="s">
        <v>132</v>
      </c>
      <c r="F79572" t="s">
        <v>34</v>
      </c>
      <c r="G79572">
        <v>47.512197150452401</v>
      </c>
      <c r="H79572">
        <v>19.038255214691102</v>
      </c>
      <c r="I79572">
        <v>47.503424392879502</v>
      </c>
      <c r="J79572">
        <v>19.0397143363952</v>
      </c>
      <c r="K79572">
        <v>8260030</v>
      </c>
      <c r="L79572">
        <v>860019</v>
      </c>
      <c r="M79572" t="s">
        <v>1466</v>
      </c>
    </row>
    <row r="79573" spans="1:13" x14ac:dyDescent="0.25">
      <c r="A79573">
        <v>137496756</v>
      </c>
      <c r="B79573" s="1">
        <v>44615.825208333335</v>
      </c>
      <c r="C79573" s="1">
        <v>44615.84275462963</v>
      </c>
      <c r="D79573">
        <v>1516</v>
      </c>
      <c r="E79573" t="s">
        <v>110</v>
      </c>
      <c r="F79573" t="s">
        <v>111</v>
      </c>
      <c r="G79573">
        <v>47.500902089602803</v>
      </c>
      <c r="H79573">
        <v>19.083112478256201</v>
      </c>
      <c r="I79573">
        <v>47.502237999999998</v>
      </c>
      <c r="J79573">
        <v>19.071814</v>
      </c>
      <c r="K79573">
        <v>322089329</v>
      </c>
      <c r="L79573">
        <v>861353</v>
      </c>
      <c r="M79573" t="s">
        <v>1466</v>
      </c>
    </row>
    <row r="79574" spans="1:13" x14ac:dyDescent="0.25">
      <c r="A79574">
        <v>137496771</v>
      </c>
      <c r="B79574" s="1">
        <v>44615.82545138889</v>
      </c>
      <c r="C79574" s="1">
        <v>44615.830914351849</v>
      </c>
      <c r="D79574">
        <v>472</v>
      </c>
      <c r="E79574" t="s">
        <v>89</v>
      </c>
      <c r="F79574" t="s">
        <v>50</v>
      </c>
      <c r="G79574">
        <v>47.493733158058603</v>
      </c>
      <c r="H79574">
        <v>19.066799283027599</v>
      </c>
      <c r="I79574">
        <v>47.4970676665776</v>
      </c>
      <c r="J79574">
        <v>19.0551209449768</v>
      </c>
      <c r="K79574">
        <v>8267948</v>
      </c>
      <c r="L79574">
        <v>861043</v>
      </c>
      <c r="M79574" t="s">
        <v>1466</v>
      </c>
    </row>
    <row r="79575" spans="1:13" x14ac:dyDescent="0.25">
      <c r="A79575">
        <v>137496781</v>
      </c>
      <c r="B79575" s="1">
        <v>44615.825590277775</v>
      </c>
      <c r="C79575" s="1">
        <v>44615.832349537035</v>
      </c>
      <c r="D79575">
        <v>584</v>
      </c>
      <c r="E79575" t="s">
        <v>23</v>
      </c>
      <c r="F79575" t="s">
        <v>23</v>
      </c>
      <c r="G79575">
        <v>47.498140463425599</v>
      </c>
      <c r="H79575">
        <v>19.065527915954501</v>
      </c>
      <c r="I79575">
        <v>47.498140463425599</v>
      </c>
      <c r="J79575">
        <v>19.065527915954501</v>
      </c>
      <c r="K79575">
        <v>9010805</v>
      </c>
      <c r="L79575">
        <v>860142</v>
      </c>
      <c r="M79575" t="s">
        <v>1466</v>
      </c>
    </row>
    <row r="79576" spans="1:13" x14ac:dyDescent="0.25">
      <c r="A79576">
        <v>137496789</v>
      </c>
      <c r="B79576" s="1">
        <v>44615.825740740744</v>
      </c>
      <c r="C79576" s="1">
        <v>44615.827164351853</v>
      </c>
      <c r="D79576">
        <v>123</v>
      </c>
      <c r="E79576" t="s">
        <v>129</v>
      </c>
      <c r="F79576" t="s">
        <v>129</v>
      </c>
      <c r="G79576">
        <v>47.4833513324267</v>
      </c>
      <c r="H79576">
        <v>19.067791700363099</v>
      </c>
      <c r="I79576">
        <v>47.4833513324267</v>
      </c>
      <c r="J79576">
        <v>19.067791700363099</v>
      </c>
      <c r="K79576">
        <v>8262481</v>
      </c>
      <c r="L79576">
        <v>861370</v>
      </c>
      <c r="M79576" t="s">
        <v>1466</v>
      </c>
    </row>
    <row r="79577" spans="1:13" x14ac:dyDescent="0.25">
      <c r="A79577">
        <v>137496792</v>
      </c>
      <c r="B79577" s="1">
        <v>44615.825787037036</v>
      </c>
      <c r="C79577" s="1">
        <v>44615.830138888887</v>
      </c>
      <c r="D79577">
        <v>376</v>
      </c>
      <c r="E79577" t="s">
        <v>110</v>
      </c>
      <c r="F79577" t="s">
        <v>111</v>
      </c>
      <c r="G79577">
        <v>47.500902089602803</v>
      </c>
      <c r="H79577">
        <v>19.083112478256201</v>
      </c>
      <c r="I79577">
        <v>47.502237999999998</v>
      </c>
      <c r="J79577">
        <v>19.071814</v>
      </c>
      <c r="K79577">
        <v>8459851</v>
      </c>
      <c r="L79577">
        <v>861225</v>
      </c>
      <c r="M79577" t="s">
        <v>1466</v>
      </c>
    </row>
    <row r="79578" spans="1:13" x14ac:dyDescent="0.25">
      <c r="A79578">
        <v>137496796</v>
      </c>
      <c r="B79578" s="1">
        <v>44615.825798611113</v>
      </c>
      <c r="C79578" s="1">
        <v>44615.833680555559</v>
      </c>
      <c r="D79578">
        <v>681</v>
      </c>
      <c r="E79578" t="s">
        <v>162</v>
      </c>
      <c r="F79578" t="s">
        <v>27</v>
      </c>
      <c r="G79578">
        <v>47.495987598960298</v>
      </c>
      <c r="H79578">
        <v>19.048817753791798</v>
      </c>
      <c r="I79578">
        <v>47.479279965715399</v>
      </c>
      <c r="J79578">
        <v>19.051489233970599</v>
      </c>
      <c r="K79578">
        <v>9129777</v>
      </c>
      <c r="L79578">
        <v>861323</v>
      </c>
      <c r="M79578" t="s">
        <v>1466</v>
      </c>
    </row>
    <row r="79579" spans="1:13" x14ac:dyDescent="0.25">
      <c r="A79579">
        <v>137496799</v>
      </c>
      <c r="B79579" s="1">
        <v>44615.825810185182</v>
      </c>
      <c r="C79579" s="1">
        <v>44615.838368055556</v>
      </c>
      <c r="D79579">
        <v>1085</v>
      </c>
      <c r="E79579" t="s">
        <v>91</v>
      </c>
      <c r="F79579" t="s">
        <v>823</v>
      </c>
      <c r="G79579">
        <v>47.518001366063302</v>
      </c>
      <c r="H79579">
        <v>19.060335159301701</v>
      </c>
      <c r="I79579">
        <v>47.486204444443999</v>
      </c>
      <c r="J79579">
        <v>19.069708888889</v>
      </c>
      <c r="K79579">
        <v>8440259</v>
      </c>
      <c r="L79579">
        <v>860371</v>
      </c>
      <c r="M79579" t="s">
        <v>1466</v>
      </c>
    </row>
    <row r="79580" spans="1:13" x14ac:dyDescent="0.25">
      <c r="A79580">
        <v>137496844</v>
      </c>
      <c r="B79580" s="1">
        <v>44615.826342592591</v>
      </c>
      <c r="C79580" s="1">
        <v>44615.828541666669</v>
      </c>
      <c r="D79580">
        <v>190</v>
      </c>
      <c r="E79580" t="s">
        <v>129</v>
      </c>
      <c r="F79580" t="s">
        <v>102</v>
      </c>
      <c r="G79580">
        <v>47.4833513324267</v>
      </c>
      <c r="H79580">
        <v>19.067791700363099</v>
      </c>
      <c r="I79580">
        <v>47.483510000000003</v>
      </c>
      <c r="J79580">
        <v>19.07207</v>
      </c>
      <c r="K79580">
        <v>8350219</v>
      </c>
      <c r="L79580">
        <v>860502</v>
      </c>
      <c r="M79580" t="s">
        <v>1466</v>
      </c>
    </row>
    <row r="79581" spans="1:13" x14ac:dyDescent="0.25">
      <c r="A79581">
        <v>137496887</v>
      </c>
      <c r="B79581" s="1">
        <v>44615.826932870368</v>
      </c>
      <c r="C79581" s="1">
        <v>44615.839409722219</v>
      </c>
      <c r="D79581">
        <v>1078</v>
      </c>
      <c r="E79581" t="s">
        <v>37</v>
      </c>
      <c r="F79581" t="s">
        <v>51</v>
      </c>
      <c r="G79581">
        <v>47.507765659817601</v>
      </c>
      <c r="H79581">
        <v>19.035111665725701</v>
      </c>
      <c r="I79581">
        <v>47.4919607081059</v>
      </c>
      <c r="J79581">
        <v>19.062330722808799</v>
      </c>
      <c r="K79581">
        <v>8564773</v>
      </c>
      <c r="L79581">
        <v>861240</v>
      </c>
      <c r="M79581" t="s">
        <v>1467</v>
      </c>
    </row>
    <row r="79582" spans="1:13" x14ac:dyDescent="0.25">
      <c r="A79582">
        <v>137496888</v>
      </c>
      <c r="B79582" s="1">
        <v>44615.826967592591</v>
      </c>
      <c r="C79582" s="1">
        <v>44615.834328703706</v>
      </c>
      <c r="D79582">
        <v>636</v>
      </c>
      <c r="E79582" t="s">
        <v>182</v>
      </c>
      <c r="F79582" t="s">
        <v>139</v>
      </c>
      <c r="G79582">
        <v>47.530329000000002</v>
      </c>
      <c r="H79582">
        <v>19.080442999999999</v>
      </c>
      <c r="I79582">
        <v>47.511265952484003</v>
      </c>
      <c r="J79582">
        <v>19.057492017745901</v>
      </c>
      <c r="K79582">
        <v>8273740</v>
      </c>
      <c r="L79582">
        <v>860828</v>
      </c>
      <c r="M79582" t="s">
        <v>1467</v>
      </c>
    </row>
    <row r="79583" spans="1:13" x14ac:dyDescent="0.25">
      <c r="A79583">
        <v>137496889</v>
      </c>
      <c r="B79583" s="1">
        <v>44615.826990740738</v>
      </c>
      <c r="C79583" s="1">
        <v>44615.844386574077</v>
      </c>
      <c r="D79583">
        <v>1503</v>
      </c>
      <c r="E79583" t="s">
        <v>96</v>
      </c>
      <c r="F79583" t="s">
        <v>66</v>
      </c>
      <c r="G79583">
        <v>47.535022637234</v>
      </c>
      <c r="H79583">
        <v>19.060120582580499</v>
      </c>
      <c r="I79583">
        <v>47.496369000000001</v>
      </c>
      <c r="J79583">
        <v>19.033605000000001</v>
      </c>
      <c r="K79583">
        <v>8329370</v>
      </c>
      <c r="L79583">
        <v>861195</v>
      </c>
      <c r="M79583" t="s">
        <v>1466</v>
      </c>
    </row>
    <row r="79584" spans="1:13" x14ac:dyDescent="0.25">
      <c r="A79584">
        <v>137496892</v>
      </c>
      <c r="B79584" s="1">
        <v>44615.827013888891</v>
      </c>
      <c r="C79584" s="1">
        <v>44615.837256944447</v>
      </c>
      <c r="D79584">
        <v>885</v>
      </c>
      <c r="E79584" t="s">
        <v>148</v>
      </c>
      <c r="F79584" t="s">
        <v>148</v>
      </c>
      <c r="G79584">
        <v>47.533450000000002</v>
      </c>
      <c r="H79584">
        <v>19.07375</v>
      </c>
      <c r="I79584">
        <v>47.533450000000002</v>
      </c>
      <c r="J79584">
        <v>19.07375</v>
      </c>
      <c r="K79584">
        <v>8350441</v>
      </c>
      <c r="L79584">
        <v>860448</v>
      </c>
      <c r="M79584" t="s">
        <v>1466</v>
      </c>
    </row>
    <row r="79585" spans="1:13" x14ac:dyDescent="0.25">
      <c r="A79585">
        <v>137496897</v>
      </c>
      <c r="B79585" s="1">
        <v>44615.82712962963</v>
      </c>
      <c r="C79585" s="1">
        <v>44615.829791666663</v>
      </c>
      <c r="D79585">
        <v>230</v>
      </c>
      <c r="E79585" t="s">
        <v>29</v>
      </c>
      <c r="F79585" t="s">
        <v>56</v>
      </c>
      <c r="G79585">
        <v>47.479227999999999</v>
      </c>
      <c r="H79585">
        <v>19.055527000000001</v>
      </c>
      <c r="I79585">
        <v>47.477129953774003</v>
      </c>
      <c r="J79585">
        <v>19.047589302062899</v>
      </c>
      <c r="K79585">
        <v>8620366</v>
      </c>
      <c r="L79585">
        <v>860585</v>
      </c>
      <c r="M79585" t="s">
        <v>1466</v>
      </c>
    </row>
    <row r="79586" spans="1:13" x14ac:dyDescent="0.25">
      <c r="A79586">
        <v>137496902</v>
      </c>
      <c r="B79586" s="1">
        <v>44615.827199074076</v>
      </c>
      <c r="C79586" s="1">
        <v>44615.833738425928</v>
      </c>
      <c r="D79586">
        <v>565</v>
      </c>
      <c r="E79586" t="s">
        <v>129</v>
      </c>
      <c r="F79586" t="s">
        <v>49</v>
      </c>
      <c r="G79586">
        <v>47.4833513324267</v>
      </c>
      <c r="H79586">
        <v>19.067791700363099</v>
      </c>
      <c r="I79586">
        <v>47.480102000000002</v>
      </c>
      <c r="J79586">
        <v>19.057696</v>
      </c>
      <c r="K79586">
        <v>8262481</v>
      </c>
      <c r="L79586">
        <v>860493</v>
      </c>
      <c r="M79586" t="s">
        <v>1466</v>
      </c>
    </row>
    <row r="79587" spans="1:13" x14ac:dyDescent="0.25">
      <c r="A79587">
        <v>137496906</v>
      </c>
      <c r="B79587" s="1">
        <v>44615.827256944445</v>
      </c>
      <c r="C79587" s="1">
        <v>44615.831203703703</v>
      </c>
      <c r="D79587">
        <v>341</v>
      </c>
      <c r="E79587" t="s">
        <v>16</v>
      </c>
      <c r="F79587" t="s">
        <v>16</v>
      </c>
      <c r="G79587">
        <v>47.499168888889002</v>
      </c>
      <c r="H79587">
        <v>19.058393333333001</v>
      </c>
      <c r="I79587">
        <v>47.500768888888999</v>
      </c>
      <c r="J79587">
        <v>19.066511111111001</v>
      </c>
      <c r="K79587">
        <v>8293328</v>
      </c>
      <c r="L79587">
        <v>861279</v>
      </c>
      <c r="M79587" t="s">
        <v>1466</v>
      </c>
    </row>
    <row r="79588" spans="1:13" x14ac:dyDescent="0.25">
      <c r="A79588">
        <v>137496934</v>
      </c>
      <c r="B79588" s="1">
        <v>44615.827615740738</v>
      </c>
      <c r="C79588" s="1">
        <v>44615.843935185185</v>
      </c>
      <c r="D79588">
        <v>1410</v>
      </c>
      <c r="E79588" t="s">
        <v>106</v>
      </c>
      <c r="F79588" t="s">
        <v>98</v>
      </c>
      <c r="G79588">
        <v>47.502895299075497</v>
      </c>
      <c r="H79588">
        <v>19.051328301429699</v>
      </c>
      <c r="I79588">
        <v>47.528739999999999</v>
      </c>
      <c r="J79588">
        <v>19.069095000000001</v>
      </c>
      <c r="K79588">
        <v>8791376</v>
      </c>
      <c r="L79588">
        <v>860919</v>
      </c>
      <c r="M79588" t="s">
        <v>1466</v>
      </c>
    </row>
    <row r="79589" spans="1:13" x14ac:dyDescent="0.25">
      <c r="A79589">
        <v>137496967</v>
      </c>
      <c r="B79589" s="1">
        <v>44615.828043981484</v>
      </c>
      <c r="C79589" s="1">
        <v>44615.834374999999</v>
      </c>
      <c r="D79589">
        <v>547</v>
      </c>
      <c r="E79589" t="s">
        <v>119</v>
      </c>
      <c r="F79589" t="s">
        <v>33</v>
      </c>
      <c r="G79589">
        <v>47.519649762170197</v>
      </c>
      <c r="H79589">
        <v>19.061311483383101</v>
      </c>
      <c r="I79589">
        <v>47.5077910250969</v>
      </c>
      <c r="J79589">
        <v>19.0728986263275</v>
      </c>
      <c r="K79589">
        <v>8285453</v>
      </c>
      <c r="L79589">
        <v>860111</v>
      </c>
      <c r="M79589" t="s">
        <v>1467</v>
      </c>
    </row>
    <row r="79590" spans="1:13" x14ac:dyDescent="0.25">
      <c r="A79590">
        <v>137496981</v>
      </c>
      <c r="B79590" s="1">
        <v>44615.828206018516</v>
      </c>
      <c r="C79590" s="1">
        <v>44615.834826388891</v>
      </c>
      <c r="D79590">
        <v>572</v>
      </c>
      <c r="E79590" t="s">
        <v>43</v>
      </c>
      <c r="F79590" t="s">
        <v>107</v>
      </c>
      <c r="G79590">
        <v>47.500267870718702</v>
      </c>
      <c r="H79590">
        <v>19.063704013824498</v>
      </c>
      <c r="I79590">
        <v>47.485182000000002</v>
      </c>
      <c r="J79590">
        <v>19.064814999999999</v>
      </c>
      <c r="K79590">
        <v>8563519</v>
      </c>
      <c r="L79590">
        <v>860008</v>
      </c>
      <c r="M79590" t="s">
        <v>1466</v>
      </c>
    </row>
    <row r="79591" spans="1:13" x14ac:dyDescent="0.25">
      <c r="A79591">
        <v>137496987</v>
      </c>
      <c r="B79591" s="1">
        <v>44615.828310185185</v>
      </c>
      <c r="C79591" s="1">
        <v>44615.832488425927</v>
      </c>
      <c r="D79591">
        <v>361</v>
      </c>
      <c r="E79591" t="s">
        <v>81</v>
      </c>
      <c r="F79591" t="s">
        <v>78</v>
      </c>
      <c r="G79591">
        <v>47.514237032226099</v>
      </c>
      <c r="H79591">
        <v>19.076664447784399</v>
      </c>
      <c r="I79591">
        <v>47.5079178513095</v>
      </c>
      <c r="J79591">
        <v>19.08416390419</v>
      </c>
      <c r="K79591">
        <v>8782255</v>
      </c>
      <c r="L79591">
        <v>861013</v>
      </c>
      <c r="M79591" t="s">
        <v>1466</v>
      </c>
    </row>
    <row r="79592" spans="1:13" x14ac:dyDescent="0.25">
      <c r="A79592">
        <v>137496994</v>
      </c>
      <c r="B79592" s="1">
        <v>44615.828425925924</v>
      </c>
      <c r="C79592" s="1">
        <v>44615.833726851852</v>
      </c>
      <c r="D79592">
        <v>458</v>
      </c>
      <c r="E79592" t="s">
        <v>78</v>
      </c>
      <c r="F79592" t="s">
        <v>41</v>
      </c>
      <c r="G79592">
        <v>47.5079178513095</v>
      </c>
      <c r="H79592">
        <v>19.08416390419</v>
      </c>
      <c r="I79592">
        <v>47.503569349155498</v>
      </c>
      <c r="J79592">
        <v>19.065560102462701</v>
      </c>
      <c r="K79592">
        <v>8260295</v>
      </c>
      <c r="L79592">
        <v>860836</v>
      </c>
      <c r="M79592" t="s">
        <v>1466</v>
      </c>
    </row>
    <row r="79593" spans="1:13" x14ac:dyDescent="0.25">
      <c r="A79593">
        <v>137497002</v>
      </c>
      <c r="B79593" s="1">
        <v>44615.828506944446</v>
      </c>
      <c r="C79593" s="1">
        <v>44615.83829861111</v>
      </c>
      <c r="D79593">
        <v>846</v>
      </c>
      <c r="E79593" t="s">
        <v>51</v>
      </c>
      <c r="F79593" t="s">
        <v>141</v>
      </c>
      <c r="G79593">
        <v>47.4919607081059</v>
      </c>
      <c r="H79593">
        <v>19.062330722808799</v>
      </c>
      <c r="I79593">
        <v>47.474296000000002</v>
      </c>
      <c r="J79593">
        <v>19.047180999999998</v>
      </c>
      <c r="K79593">
        <v>8257908</v>
      </c>
      <c r="L79593">
        <v>860204</v>
      </c>
      <c r="M79593" t="s">
        <v>1466</v>
      </c>
    </row>
    <row r="79594" spans="1:13" x14ac:dyDescent="0.25">
      <c r="A79594">
        <v>137497003</v>
      </c>
      <c r="B79594" s="1">
        <v>44615.828530092593</v>
      </c>
      <c r="C79594" s="1">
        <v>44615.839733796296</v>
      </c>
      <c r="D79594">
        <v>968</v>
      </c>
      <c r="E79594" t="s">
        <v>119</v>
      </c>
      <c r="F79594" t="s">
        <v>33</v>
      </c>
      <c r="G79594">
        <v>47.519649762170197</v>
      </c>
      <c r="H79594">
        <v>19.061311483383101</v>
      </c>
      <c r="I79594">
        <v>47.5077910250969</v>
      </c>
      <c r="J79594">
        <v>19.0728986263275</v>
      </c>
      <c r="K79594">
        <v>8315831</v>
      </c>
      <c r="L79594">
        <v>860914</v>
      </c>
      <c r="M79594" t="s">
        <v>1466</v>
      </c>
    </row>
    <row r="79595" spans="1:13" x14ac:dyDescent="0.25">
      <c r="A79595">
        <v>137497052</v>
      </c>
      <c r="B79595" s="1">
        <v>44615.829351851855</v>
      </c>
      <c r="C79595" s="1">
        <v>44615.839097222219</v>
      </c>
      <c r="D79595">
        <v>842</v>
      </c>
      <c r="E79595" t="s">
        <v>103</v>
      </c>
      <c r="F79595" t="s">
        <v>142</v>
      </c>
      <c r="G79595">
        <v>47.509675268709302</v>
      </c>
      <c r="H79595">
        <v>19.055308699607799</v>
      </c>
      <c r="I79595">
        <v>47.527412830322902</v>
      </c>
      <c r="J79595">
        <v>19.039140343665999</v>
      </c>
      <c r="K79595">
        <v>8301851</v>
      </c>
      <c r="L79595">
        <v>860609</v>
      </c>
      <c r="M79595" t="s">
        <v>1466</v>
      </c>
    </row>
    <row r="79596" spans="1:13" x14ac:dyDescent="0.25">
      <c r="A79596">
        <v>137497066</v>
      </c>
      <c r="B79596" s="1">
        <v>44615.829444444447</v>
      </c>
      <c r="C79596" s="1">
        <v>44615.835520833331</v>
      </c>
      <c r="D79596">
        <v>525</v>
      </c>
      <c r="E79596" t="s">
        <v>112</v>
      </c>
      <c r="F79596" t="s">
        <v>93</v>
      </c>
      <c r="G79596">
        <v>47.529372433994702</v>
      </c>
      <c r="H79596">
        <v>19.0602385997772</v>
      </c>
      <c r="I79596">
        <v>47.513602974448403</v>
      </c>
      <c r="J79596">
        <v>19.048072099685701</v>
      </c>
      <c r="K79596">
        <v>8293886</v>
      </c>
      <c r="L79596">
        <v>861469</v>
      </c>
      <c r="M79596" t="s">
        <v>1466</v>
      </c>
    </row>
    <row r="79597" spans="1:13" x14ac:dyDescent="0.25">
      <c r="A79597">
        <v>137497088</v>
      </c>
      <c r="B79597" s="1">
        <v>44615.829687500001</v>
      </c>
      <c r="C79597" s="1">
        <v>44615.882951388892</v>
      </c>
      <c r="D79597">
        <v>4602</v>
      </c>
      <c r="E79597" t="s">
        <v>53</v>
      </c>
      <c r="F79597" t="s">
        <v>41</v>
      </c>
      <c r="G79597">
        <v>47.487150506688899</v>
      </c>
      <c r="H79597">
        <v>19.057213068008402</v>
      </c>
      <c r="I79597">
        <v>47.503569349155498</v>
      </c>
      <c r="J79597">
        <v>19.065560102462701</v>
      </c>
      <c r="K79597">
        <v>8776813</v>
      </c>
      <c r="L79597">
        <v>860542</v>
      </c>
      <c r="M79597" t="s">
        <v>1466</v>
      </c>
    </row>
    <row r="79598" spans="1:13" x14ac:dyDescent="0.25">
      <c r="A79598">
        <v>137497092</v>
      </c>
      <c r="B79598" s="1">
        <v>44615.829733796294</v>
      </c>
      <c r="C79598" s="1">
        <v>44615.832881944443</v>
      </c>
      <c r="D79598">
        <v>272</v>
      </c>
      <c r="E79598" t="s">
        <v>65</v>
      </c>
      <c r="F79598" t="s">
        <v>130</v>
      </c>
      <c r="G79598">
        <v>47.507743918139901</v>
      </c>
      <c r="H79598">
        <v>19.059551954269399</v>
      </c>
      <c r="I79598">
        <v>47.509294801891798</v>
      </c>
      <c r="J79598">
        <v>19.069100618362398</v>
      </c>
      <c r="K79598">
        <v>8501584</v>
      </c>
      <c r="L79598">
        <v>861569</v>
      </c>
      <c r="M79598" t="s">
        <v>1467</v>
      </c>
    </row>
    <row r="79599" spans="1:13" x14ac:dyDescent="0.25">
      <c r="A79599">
        <v>137497097</v>
      </c>
      <c r="B79599" s="1">
        <v>44615.829791666663</v>
      </c>
      <c r="C79599" s="1">
        <v>44615.842222222222</v>
      </c>
      <c r="D79599">
        <v>1074</v>
      </c>
      <c r="E79599" t="s">
        <v>53</v>
      </c>
      <c r="F79599" t="s">
        <v>41</v>
      </c>
      <c r="G79599">
        <v>47.487150506688899</v>
      </c>
      <c r="H79599">
        <v>19.057213068008402</v>
      </c>
      <c r="I79599">
        <v>47.503569349155498</v>
      </c>
      <c r="J79599">
        <v>19.065560102462701</v>
      </c>
      <c r="K79599">
        <v>8776813</v>
      </c>
      <c r="L79599">
        <v>861176</v>
      </c>
      <c r="M79599" t="s">
        <v>1466</v>
      </c>
    </row>
    <row r="79600" spans="1:13" x14ac:dyDescent="0.25">
      <c r="A79600">
        <v>137497105</v>
      </c>
      <c r="B79600" s="1">
        <v>44615.829918981479</v>
      </c>
      <c r="C79600" s="1">
        <v>44615.833275462966</v>
      </c>
      <c r="D79600">
        <v>290</v>
      </c>
      <c r="E79600" t="s">
        <v>56</v>
      </c>
      <c r="F79600" t="s">
        <v>69</v>
      </c>
      <c r="G79600">
        <v>47.477129953774003</v>
      </c>
      <c r="H79600">
        <v>19.047589302062899</v>
      </c>
      <c r="I79600">
        <v>47.475276999999998</v>
      </c>
      <c r="J79600">
        <v>19.061091999999999</v>
      </c>
      <c r="K79600">
        <v>8260534</v>
      </c>
      <c r="L79600">
        <v>860220</v>
      </c>
      <c r="M79600" t="s">
        <v>1467</v>
      </c>
    </row>
    <row r="79601" spans="1:13" x14ac:dyDescent="0.25">
      <c r="A79601">
        <v>137497112</v>
      </c>
      <c r="B79601" s="1">
        <v>44615.829976851855</v>
      </c>
      <c r="C79601" s="1">
        <v>44615.831886574073</v>
      </c>
      <c r="D79601">
        <v>165</v>
      </c>
      <c r="E79601" t="s">
        <v>120</v>
      </c>
      <c r="F79601" t="s">
        <v>120</v>
      </c>
      <c r="G79601">
        <v>47.518349163838302</v>
      </c>
      <c r="H79601">
        <v>19.044821262359601</v>
      </c>
      <c r="I79601">
        <v>47.518349163838302</v>
      </c>
      <c r="J79601">
        <v>19.044821262359601</v>
      </c>
      <c r="K79601">
        <v>8294497</v>
      </c>
      <c r="L79601">
        <v>861401</v>
      </c>
      <c r="M79601" t="s">
        <v>1466</v>
      </c>
    </row>
    <row r="79602" spans="1:13" x14ac:dyDescent="0.25">
      <c r="A79602">
        <v>137497121</v>
      </c>
      <c r="B79602" s="1">
        <v>44615.830104166664</v>
      </c>
      <c r="C79602" s="1">
        <v>44615.84170138889</v>
      </c>
      <c r="D79602">
        <v>1002</v>
      </c>
      <c r="E79602" t="s">
        <v>42</v>
      </c>
      <c r="F79602" t="s">
        <v>87</v>
      </c>
      <c r="G79602">
        <v>47.484504164342603</v>
      </c>
      <c r="H79602">
        <v>19.053457975387499</v>
      </c>
      <c r="I79602">
        <v>47.505758140267602</v>
      </c>
      <c r="J79602">
        <v>19.0638327598571</v>
      </c>
      <c r="K79602">
        <v>8268004</v>
      </c>
      <c r="L79602">
        <v>860424</v>
      </c>
      <c r="M79602" t="s">
        <v>1466</v>
      </c>
    </row>
    <row r="79603" spans="1:13" x14ac:dyDescent="0.25">
      <c r="A79603">
        <v>137497126</v>
      </c>
      <c r="B79603" s="1">
        <v>44615.83016203704</v>
      </c>
      <c r="C79603" s="1">
        <v>44615.845833333333</v>
      </c>
      <c r="D79603">
        <v>1354</v>
      </c>
      <c r="E79603" t="s">
        <v>120</v>
      </c>
      <c r="F79603" t="s">
        <v>28</v>
      </c>
      <c r="G79603">
        <v>47.518349163838302</v>
      </c>
      <c r="H79603">
        <v>19.044821262359601</v>
      </c>
      <c r="I79603">
        <v>47.4897314683273</v>
      </c>
      <c r="J79603">
        <v>19.0613865852355</v>
      </c>
      <c r="K79603">
        <v>8722750</v>
      </c>
      <c r="L79603">
        <v>860977</v>
      </c>
      <c r="M79603" t="s">
        <v>1467</v>
      </c>
    </row>
    <row r="79604" spans="1:13" x14ac:dyDescent="0.25">
      <c r="A79604">
        <v>137497154</v>
      </c>
      <c r="B79604" s="1">
        <v>44615.830370370371</v>
      </c>
      <c r="C79604" s="1">
        <v>44615.840763888889</v>
      </c>
      <c r="D79604">
        <v>898</v>
      </c>
      <c r="E79604" t="s">
        <v>128</v>
      </c>
      <c r="F79604" t="s">
        <v>148</v>
      </c>
      <c r="G79604">
        <v>47.501481940163799</v>
      </c>
      <c r="H79604">
        <v>19.075291156768799</v>
      </c>
      <c r="I79604">
        <v>47.533450000000002</v>
      </c>
      <c r="J79604">
        <v>19.07375</v>
      </c>
      <c r="K79604">
        <v>8976790</v>
      </c>
      <c r="L79604">
        <v>860588</v>
      </c>
      <c r="M79604" t="s">
        <v>1467</v>
      </c>
    </row>
    <row r="79605" spans="1:13" x14ac:dyDescent="0.25">
      <c r="A79605">
        <v>137497176</v>
      </c>
      <c r="B79605" s="1">
        <v>44615.830636574072</v>
      </c>
      <c r="C79605" s="1">
        <v>44615.835706018515</v>
      </c>
      <c r="D79605">
        <v>438</v>
      </c>
      <c r="E79605" t="s">
        <v>43</v>
      </c>
      <c r="F79605" t="s">
        <v>28</v>
      </c>
      <c r="G79605">
        <v>47.500267870718702</v>
      </c>
      <c r="H79605">
        <v>19.063704013824498</v>
      </c>
      <c r="I79605">
        <v>47.4897314683273</v>
      </c>
      <c r="J79605">
        <v>19.0613865852355</v>
      </c>
      <c r="K79605">
        <v>8364920</v>
      </c>
      <c r="L79605">
        <v>860310</v>
      </c>
      <c r="M79605" t="s">
        <v>1467</v>
      </c>
    </row>
    <row r="79606" spans="1:13" x14ac:dyDescent="0.25">
      <c r="A79606">
        <v>137497182</v>
      </c>
      <c r="B79606" s="1">
        <v>44615.830694444441</v>
      </c>
      <c r="C79606" s="1">
        <v>44615.834421296298</v>
      </c>
      <c r="D79606">
        <v>322</v>
      </c>
      <c r="E79606" t="s">
        <v>48</v>
      </c>
      <c r="F79606" t="s">
        <v>131</v>
      </c>
      <c r="G79606">
        <v>47.492754512106998</v>
      </c>
      <c r="H79606">
        <v>19.071310758590698</v>
      </c>
      <c r="I79606">
        <v>47.485667846372699</v>
      </c>
      <c r="J79606">
        <v>19.0746796131134</v>
      </c>
      <c r="K79606">
        <v>8308802</v>
      </c>
      <c r="L79606">
        <v>860357</v>
      </c>
      <c r="M79606" t="s">
        <v>1471</v>
      </c>
    </row>
    <row r="79607" spans="1:13" x14ac:dyDescent="0.25">
      <c r="A79607">
        <v>137497185</v>
      </c>
      <c r="B79607" s="1">
        <v>44615.830729166664</v>
      </c>
      <c r="C79607" s="1">
        <v>44615.836724537039</v>
      </c>
      <c r="D79607">
        <v>518</v>
      </c>
      <c r="E79607" t="s">
        <v>54</v>
      </c>
      <c r="F79607" t="s">
        <v>45</v>
      </c>
      <c r="G79607">
        <v>47.478380999999999</v>
      </c>
      <c r="H79607">
        <v>19.059868999999999</v>
      </c>
      <c r="I79607">
        <v>47.492537032752097</v>
      </c>
      <c r="J79607">
        <v>19.056617617607099</v>
      </c>
      <c r="K79607">
        <v>8393835</v>
      </c>
      <c r="L79607">
        <v>860344</v>
      </c>
      <c r="M79607" t="s">
        <v>1466</v>
      </c>
    </row>
    <row r="79608" spans="1:13" x14ac:dyDescent="0.25">
      <c r="A79608">
        <v>137497193</v>
      </c>
      <c r="B79608" s="1">
        <v>44615.830868055556</v>
      </c>
      <c r="C79608" s="1">
        <v>44615.840763888889</v>
      </c>
      <c r="D79608">
        <v>855</v>
      </c>
      <c r="E79608" t="s">
        <v>53</v>
      </c>
      <c r="F79608" t="s">
        <v>85</v>
      </c>
      <c r="G79608">
        <v>47.487150506688899</v>
      </c>
      <c r="H79608">
        <v>19.057213068008402</v>
      </c>
      <c r="I79608">
        <v>47.468982314282499</v>
      </c>
      <c r="J79608">
        <v>19.070388078689501</v>
      </c>
      <c r="K79608">
        <v>8445352</v>
      </c>
      <c r="L79608">
        <v>861434</v>
      </c>
      <c r="M79608" t="s">
        <v>1467</v>
      </c>
    </row>
    <row r="79609" spans="1:13" x14ac:dyDescent="0.25">
      <c r="A79609">
        <v>137497211</v>
      </c>
      <c r="B79609" s="1">
        <v>44615.831250000003</v>
      </c>
      <c r="C79609" s="1">
        <v>44615.846365740741</v>
      </c>
      <c r="D79609">
        <v>1306</v>
      </c>
      <c r="E79609" t="s">
        <v>180</v>
      </c>
      <c r="F79609" t="s">
        <v>79</v>
      </c>
      <c r="G79609">
        <v>47.495564444444</v>
      </c>
      <c r="H79609">
        <v>19.064633333332999</v>
      </c>
      <c r="I79609">
        <v>47.503625</v>
      </c>
      <c r="J79609">
        <v>19.079058</v>
      </c>
      <c r="K79609">
        <v>322017253</v>
      </c>
      <c r="L79609">
        <v>860895</v>
      </c>
      <c r="M79609" t="s">
        <v>1466</v>
      </c>
    </row>
    <row r="79610" spans="1:13" x14ac:dyDescent="0.25">
      <c r="A79610">
        <v>137497218</v>
      </c>
      <c r="B79610" s="1">
        <v>44615.831388888888</v>
      </c>
      <c r="C79610" s="1">
        <v>44615.849803240744</v>
      </c>
      <c r="D79610">
        <v>1591</v>
      </c>
      <c r="E79610" t="s">
        <v>28</v>
      </c>
      <c r="F79610" t="s">
        <v>57</v>
      </c>
      <c r="G79610">
        <v>47.4897314683273</v>
      </c>
      <c r="H79610">
        <v>19.0613865852355</v>
      </c>
      <c r="I79610">
        <v>47.475484999999999</v>
      </c>
      <c r="J79610">
        <v>19.041274999999999</v>
      </c>
      <c r="K79610">
        <v>322135141</v>
      </c>
      <c r="L79610">
        <v>860665</v>
      </c>
      <c r="M79610" t="s">
        <v>1466</v>
      </c>
    </row>
    <row r="79611" spans="1:13" x14ac:dyDescent="0.25">
      <c r="A79611">
        <v>137497220</v>
      </c>
      <c r="B79611" s="1">
        <v>44615.831423611111</v>
      </c>
      <c r="C79611" s="1">
        <v>44615.832499999997</v>
      </c>
      <c r="D79611">
        <v>93</v>
      </c>
      <c r="E79611" t="s">
        <v>131</v>
      </c>
      <c r="F79611" t="s">
        <v>1416</v>
      </c>
      <c r="G79611">
        <v>47.485667846372699</v>
      </c>
      <c r="H79611">
        <v>19.0746796131134</v>
      </c>
      <c r="I79611">
        <v>47.486328888888998</v>
      </c>
      <c r="J79611">
        <v>19.073355555555999</v>
      </c>
      <c r="K79611">
        <v>9067257</v>
      </c>
      <c r="L79611">
        <v>860842</v>
      </c>
      <c r="M79611" t="s">
        <v>1466</v>
      </c>
    </row>
    <row r="79612" spans="1:13" x14ac:dyDescent="0.25">
      <c r="A79612">
        <v>137497237</v>
      </c>
      <c r="B79612" s="1">
        <v>44615.831701388888</v>
      </c>
      <c r="C79612" s="1">
        <v>44615.832361111112</v>
      </c>
      <c r="D79612">
        <v>57</v>
      </c>
      <c r="E79612" t="s">
        <v>24</v>
      </c>
      <c r="F79612" t="s">
        <v>24</v>
      </c>
      <c r="G79612">
        <v>47.475984211646796</v>
      </c>
      <c r="H79612">
        <v>19.0484905242919</v>
      </c>
      <c r="I79612">
        <v>47.475984211646796</v>
      </c>
      <c r="J79612">
        <v>19.0484905242919</v>
      </c>
      <c r="K79612">
        <v>8294552</v>
      </c>
      <c r="L79612">
        <v>861393</v>
      </c>
      <c r="M79612" t="s">
        <v>1466</v>
      </c>
    </row>
    <row r="79613" spans="1:13" x14ac:dyDescent="0.25">
      <c r="A79613">
        <v>137497240</v>
      </c>
      <c r="B79613" s="1">
        <v>44615.831724537034</v>
      </c>
      <c r="C79613" s="1">
        <v>44615.836145833331</v>
      </c>
      <c r="D79613">
        <v>382</v>
      </c>
      <c r="E79613" t="s">
        <v>48</v>
      </c>
      <c r="F79613" t="s">
        <v>102</v>
      </c>
      <c r="G79613">
        <v>47.492754512106998</v>
      </c>
      <c r="H79613">
        <v>19.071310758590698</v>
      </c>
      <c r="I79613">
        <v>47.483510000000003</v>
      </c>
      <c r="J79613">
        <v>19.07207</v>
      </c>
      <c r="K79613">
        <v>8774258</v>
      </c>
      <c r="L79613">
        <v>860650</v>
      </c>
      <c r="M79613" t="s">
        <v>1466</v>
      </c>
    </row>
    <row r="79614" spans="1:13" x14ac:dyDescent="0.25">
      <c r="A79614">
        <v>137497245</v>
      </c>
      <c r="B79614" s="1">
        <v>44615.831793981481</v>
      </c>
      <c r="C79614" s="1">
        <v>44615.843206018515</v>
      </c>
      <c r="D79614">
        <v>986</v>
      </c>
      <c r="E79614" t="s">
        <v>72</v>
      </c>
      <c r="F79614" t="s">
        <v>65</v>
      </c>
      <c r="G79614">
        <v>47.500604913708102</v>
      </c>
      <c r="H79614">
        <v>19.068403244018501</v>
      </c>
      <c r="I79614">
        <v>47.507743918139901</v>
      </c>
      <c r="J79614">
        <v>19.059551954269399</v>
      </c>
      <c r="K79614">
        <v>8787278</v>
      </c>
      <c r="L79614">
        <v>860202</v>
      </c>
      <c r="M79614" t="s">
        <v>1466</v>
      </c>
    </row>
    <row r="79615" spans="1:13" x14ac:dyDescent="0.25">
      <c r="A79615">
        <v>137497247</v>
      </c>
      <c r="B79615" s="1">
        <v>44615.831828703704</v>
      </c>
      <c r="C79615" s="1">
        <v>44615.840810185182</v>
      </c>
      <c r="D79615">
        <v>776</v>
      </c>
      <c r="E79615" t="s">
        <v>31</v>
      </c>
      <c r="F79615" t="s">
        <v>158</v>
      </c>
      <c r="G79615">
        <v>47.489745967753599</v>
      </c>
      <c r="H79615">
        <v>19.066531062126099</v>
      </c>
      <c r="I79615">
        <v>47.473264786964599</v>
      </c>
      <c r="J79615">
        <v>19.052653312683098</v>
      </c>
      <c r="K79615">
        <v>8311123</v>
      </c>
      <c r="L79615">
        <v>860148</v>
      </c>
      <c r="M79615" t="s">
        <v>1466</v>
      </c>
    </row>
    <row r="79616" spans="1:13" x14ac:dyDescent="0.25">
      <c r="A79616">
        <v>137497250</v>
      </c>
      <c r="B79616" s="1">
        <v>44615.83185185185</v>
      </c>
      <c r="C79616" s="1">
        <v>44615.849224537036</v>
      </c>
      <c r="D79616">
        <v>1501</v>
      </c>
      <c r="E79616" t="s">
        <v>28</v>
      </c>
      <c r="F79616" t="s">
        <v>57</v>
      </c>
      <c r="G79616">
        <v>47.4897314683273</v>
      </c>
      <c r="H79616">
        <v>19.0613865852355</v>
      </c>
      <c r="I79616">
        <v>47.475484999999999</v>
      </c>
      <c r="J79616">
        <v>19.041274999999999</v>
      </c>
      <c r="K79616">
        <v>322135141</v>
      </c>
      <c r="L79616">
        <v>860152</v>
      </c>
      <c r="M79616" t="s">
        <v>1466</v>
      </c>
    </row>
    <row r="79617" spans="1:13" x14ac:dyDescent="0.25">
      <c r="A79617">
        <v>137497266</v>
      </c>
      <c r="B79617" s="1">
        <v>44615.832083333335</v>
      </c>
      <c r="C79617" s="1">
        <v>44615.848136574074</v>
      </c>
      <c r="D79617">
        <v>1387</v>
      </c>
      <c r="E79617" t="s">
        <v>42</v>
      </c>
      <c r="F79617" t="s">
        <v>52</v>
      </c>
      <c r="G79617">
        <v>47.484504164342603</v>
      </c>
      <c r="H79617">
        <v>19.053457975387499</v>
      </c>
      <c r="I79617">
        <v>47.481596659192903</v>
      </c>
      <c r="J79617">
        <v>19.056816101074201</v>
      </c>
      <c r="K79617">
        <v>321329661</v>
      </c>
      <c r="L79617">
        <v>861268</v>
      </c>
      <c r="M79617" t="s">
        <v>1466</v>
      </c>
    </row>
    <row r="79618" spans="1:13" x14ac:dyDescent="0.25">
      <c r="A79618">
        <v>137497289</v>
      </c>
      <c r="B79618" s="1">
        <v>44615.832337962966</v>
      </c>
      <c r="C79618" s="1">
        <v>44615.834814814814</v>
      </c>
      <c r="D79618">
        <v>214</v>
      </c>
      <c r="E79618" t="s">
        <v>56</v>
      </c>
      <c r="F79618" t="s">
        <v>158</v>
      </c>
      <c r="G79618">
        <v>47.477129953774003</v>
      </c>
      <c r="H79618">
        <v>19.047589302062899</v>
      </c>
      <c r="I79618">
        <v>47.473264786964599</v>
      </c>
      <c r="J79618">
        <v>19.052653312683098</v>
      </c>
      <c r="K79618">
        <v>8661655</v>
      </c>
      <c r="L79618">
        <v>861059</v>
      </c>
      <c r="M79618" t="s">
        <v>1466</v>
      </c>
    </row>
    <row r="79619" spans="1:13" x14ac:dyDescent="0.25">
      <c r="A79619">
        <v>137497294</v>
      </c>
      <c r="B79619" s="1">
        <v>44615.832361111112</v>
      </c>
      <c r="C79619" s="1">
        <v>44615.832731481481</v>
      </c>
      <c r="D79619">
        <v>32</v>
      </c>
      <c r="E79619" t="s">
        <v>120</v>
      </c>
      <c r="F79619" t="s">
        <v>120</v>
      </c>
      <c r="G79619">
        <v>47.518349163838302</v>
      </c>
      <c r="H79619">
        <v>19.044821262359601</v>
      </c>
      <c r="I79619">
        <v>47.518349163838302</v>
      </c>
      <c r="J79619">
        <v>19.044821262359601</v>
      </c>
      <c r="K79619">
        <v>8622223</v>
      </c>
      <c r="L79619">
        <v>861273</v>
      </c>
      <c r="M79619" t="s">
        <v>1466</v>
      </c>
    </row>
    <row r="79620" spans="1:13" x14ac:dyDescent="0.25">
      <c r="A79620">
        <v>137497305</v>
      </c>
      <c r="B79620" s="1">
        <v>44615.832488425927</v>
      </c>
      <c r="C79620" s="1">
        <v>44615.846574074072</v>
      </c>
      <c r="D79620">
        <v>1217</v>
      </c>
      <c r="E79620" t="s">
        <v>74</v>
      </c>
      <c r="F79620" t="s">
        <v>85</v>
      </c>
      <c r="G79620">
        <v>47.485900000000001</v>
      </c>
      <c r="H79620">
        <v>19.069479999999999</v>
      </c>
      <c r="I79620">
        <v>47.468982314282499</v>
      </c>
      <c r="J79620">
        <v>19.070388078689501</v>
      </c>
      <c r="K79620">
        <v>8894727</v>
      </c>
      <c r="L79620">
        <v>860691</v>
      </c>
      <c r="M79620" t="s">
        <v>1466</v>
      </c>
    </row>
    <row r="79621" spans="1:13" x14ac:dyDescent="0.25">
      <c r="A79621">
        <v>137497309</v>
      </c>
      <c r="B79621" s="1">
        <v>44615.832511574074</v>
      </c>
      <c r="C79621" s="1">
        <v>44615.842673611114</v>
      </c>
      <c r="D79621">
        <v>878</v>
      </c>
      <c r="E79621" t="s">
        <v>24</v>
      </c>
      <c r="F79621" t="s">
        <v>66</v>
      </c>
      <c r="G79621">
        <v>47.475984211646796</v>
      </c>
      <c r="H79621">
        <v>19.0484905242919</v>
      </c>
      <c r="I79621">
        <v>47.496369000000001</v>
      </c>
      <c r="J79621">
        <v>19.033605000000001</v>
      </c>
      <c r="K79621">
        <v>8294552</v>
      </c>
      <c r="L79621">
        <v>861075</v>
      </c>
      <c r="M79621" t="s">
        <v>1466</v>
      </c>
    </row>
    <row r="79622" spans="1:13" x14ac:dyDescent="0.25">
      <c r="A79622">
        <v>137497312</v>
      </c>
      <c r="B79622" s="1">
        <v>44615.832569444443</v>
      </c>
      <c r="C79622" s="1">
        <v>44615.837025462963</v>
      </c>
      <c r="D79622">
        <v>385</v>
      </c>
      <c r="E79622" t="s">
        <v>138</v>
      </c>
      <c r="F79622" t="s">
        <v>162</v>
      </c>
      <c r="G79622">
        <v>47.503428016791297</v>
      </c>
      <c r="H79622">
        <v>19.060796499252302</v>
      </c>
      <c r="I79622">
        <v>47.495987598960298</v>
      </c>
      <c r="J79622">
        <v>19.048817753791798</v>
      </c>
      <c r="K79622">
        <v>9138688</v>
      </c>
      <c r="L79622">
        <v>861531</v>
      </c>
      <c r="M79622" t="s">
        <v>1467</v>
      </c>
    </row>
    <row r="79623" spans="1:13" x14ac:dyDescent="0.25">
      <c r="A79623">
        <v>137497341</v>
      </c>
      <c r="B79623" s="1">
        <v>44615.832905092589</v>
      </c>
      <c r="C79623" s="1">
        <v>44615.840868055559</v>
      </c>
      <c r="D79623">
        <v>688</v>
      </c>
      <c r="E79623" t="s">
        <v>120</v>
      </c>
      <c r="F79623" t="s">
        <v>106</v>
      </c>
      <c r="G79623">
        <v>47.518349163838302</v>
      </c>
      <c r="H79623">
        <v>19.044821262359601</v>
      </c>
      <c r="I79623">
        <v>47.502895299075497</v>
      </c>
      <c r="J79623">
        <v>19.051328301429699</v>
      </c>
      <c r="K79623">
        <v>8622223</v>
      </c>
      <c r="L79623">
        <v>860376</v>
      </c>
      <c r="M79623" t="s">
        <v>1466</v>
      </c>
    </row>
    <row r="79624" spans="1:13" x14ac:dyDescent="0.25">
      <c r="A79624">
        <v>137497361</v>
      </c>
      <c r="B79624" s="1">
        <v>44615.833148148151</v>
      </c>
      <c r="C79624" s="1">
        <v>44615.839375000003</v>
      </c>
      <c r="D79624">
        <v>538</v>
      </c>
      <c r="E79624" t="s">
        <v>76</v>
      </c>
      <c r="F79624" t="s">
        <v>84</v>
      </c>
      <c r="G79624">
        <v>47.472909438410099</v>
      </c>
      <c r="H79624">
        <v>19.0724372863769</v>
      </c>
      <c r="I79624">
        <v>47.489342999999998</v>
      </c>
      <c r="J79624">
        <v>19.075942999999999</v>
      </c>
      <c r="K79624">
        <v>8286206</v>
      </c>
      <c r="L79624">
        <v>860668</v>
      </c>
      <c r="M79624" t="s">
        <v>1467</v>
      </c>
    </row>
    <row r="79625" spans="1:13" x14ac:dyDescent="0.25">
      <c r="A79625">
        <v>137497362</v>
      </c>
      <c r="B79625" s="1">
        <v>44615.83315972222</v>
      </c>
      <c r="C79625" s="1">
        <v>44615.839918981481</v>
      </c>
      <c r="D79625">
        <v>584</v>
      </c>
      <c r="E79625" t="s">
        <v>72</v>
      </c>
      <c r="F79625" t="s">
        <v>72</v>
      </c>
      <c r="G79625">
        <v>47.500604913708102</v>
      </c>
      <c r="H79625">
        <v>19.068403244018501</v>
      </c>
      <c r="I79625">
        <v>47.500604913708102</v>
      </c>
      <c r="J79625">
        <v>19.068403244018501</v>
      </c>
      <c r="K79625">
        <v>8763575</v>
      </c>
      <c r="L79625">
        <v>860886</v>
      </c>
      <c r="M79625" t="s">
        <v>1466</v>
      </c>
    </row>
    <row r="79626" spans="1:13" x14ac:dyDescent="0.25">
      <c r="A79626">
        <v>137497364</v>
      </c>
      <c r="B79626" s="1">
        <v>44615.833182870374</v>
      </c>
      <c r="C79626" s="1">
        <v>44615.834664351853</v>
      </c>
      <c r="D79626">
        <v>128</v>
      </c>
      <c r="E79626" t="s">
        <v>107</v>
      </c>
      <c r="F79626" t="s">
        <v>74</v>
      </c>
      <c r="G79626">
        <v>47.485182000000002</v>
      </c>
      <c r="H79626">
        <v>19.064814999999999</v>
      </c>
      <c r="I79626">
        <v>47.485900000000001</v>
      </c>
      <c r="J79626">
        <v>19.069479999999999</v>
      </c>
      <c r="K79626">
        <v>322072334</v>
      </c>
      <c r="L79626">
        <v>860477</v>
      </c>
      <c r="M79626" t="s">
        <v>1466</v>
      </c>
    </row>
    <row r="79627" spans="1:13" x14ac:dyDescent="0.25">
      <c r="A79627">
        <v>137497379</v>
      </c>
      <c r="B79627" s="1">
        <v>44615.833414351851</v>
      </c>
      <c r="C79627" s="1">
        <v>44615.837060185186</v>
      </c>
      <c r="D79627">
        <v>315</v>
      </c>
      <c r="E79627" t="s">
        <v>99</v>
      </c>
      <c r="F79627" t="s">
        <v>117</v>
      </c>
      <c r="G79627">
        <v>47.521316219874798</v>
      </c>
      <c r="H79627">
        <v>19.053297042846602</v>
      </c>
      <c r="I79627">
        <v>47.524869945254999</v>
      </c>
      <c r="J79627">
        <v>19.063146114349301</v>
      </c>
      <c r="K79627">
        <v>8363665</v>
      </c>
      <c r="L79627">
        <v>860492</v>
      </c>
      <c r="M79627" t="s">
        <v>1466</v>
      </c>
    </row>
    <row r="79628" spans="1:13" x14ac:dyDescent="0.25">
      <c r="A79628">
        <v>137497404</v>
      </c>
      <c r="B79628" s="1">
        <v>44615.833761574075</v>
      </c>
      <c r="C79628" s="1">
        <v>44615.852210648147</v>
      </c>
      <c r="D79628">
        <v>1594</v>
      </c>
      <c r="E79628" t="s">
        <v>97</v>
      </c>
      <c r="F79628" t="s">
        <v>97</v>
      </c>
      <c r="G79628">
        <v>47.5380285870053</v>
      </c>
      <c r="H79628">
        <v>19.068907499313301</v>
      </c>
      <c r="I79628">
        <v>47.5380285870053</v>
      </c>
      <c r="J79628">
        <v>19.068907499313301</v>
      </c>
      <c r="K79628">
        <v>321391638</v>
      </c>
      <c r="L79628">
        <v>861167</v>
      </c>
      <c r="M79628" t="s">
        <v>1466</v>
      </c>
    </row>
    <row r="79629" spans="1:13" x14ac:dyDescent="0.25">
      <c r="A79629">
        <v>137497406</v>
      </c>
      <c r="B79629" s="1">
        <v>44615.833773148152</v>
      </c>
      <c r="C79629" s="1">
        <v>44615.836574074077</v>
      </c>
      <c r="D79629">
        <v>242</v>
      </c>
      <c r="E79629" t="s">
        <v>16</v>
      </c>
      <c r="F79629" t="s">
        <v>16</v>
      </c>
      <c r="G79629">
        <v>47.500768888888999</v>
      </c>
      <c r="H79629">
        <v>19.066511111111001</v>
      </c>
      <c r="I79629">
        <v>47.498373333332999</v>
      </c>
      <c r="J79629">
        <v>19.068804444444002</v>
      </c>
      <c r="K79629">
        <v>8293328</v>
      </c>
      <c r="L79629">
        <v>861279</v>
      </c>
      <c r="M79629" t="s">
        <v>1466</v>
      </c>
    </row>
    <row r="79630" spans="1:13" x14ac:dyDescent="0.25">
      <c r="A79630">
        <v>137497416</v>
      </c>
      <c r="B79630" s="1">
        <v>44615.83388888889</v>
      </c>
      <c r="C79630" s="1">
        <v>44615.845937500002</v>
      </c>
      <c r="D79630">
        <v>1041</v>
      </c>
      <c r="E79630" t="s">
        <v>103</v>
      </c>
      <c r="F79630" t="s">
        <v>131</v>
      </c>
      <c r="G79630">
        <v>47.509675268709302</v>
      </c>
      <c r="H79630">
        <v>19.055308699607799</v>
      </c>
      <c r="I79630">
        <v>47.485667846372699</v>
      </c>
      <c r="J79630">
        <v>19.0746796131134</v>
      </c>
      <c r="K79630">
        <v>8290856</v>
      </c>
      <c r="L79630">
        <v>860578</v>
      </c>
      <c r="M79630" t="s">
        <v>1466</v>
      </c>
    </row>
    <row r="79631" spans="1:13" x14ac:dyDescent="0.25">
      <c r="A79631">
        <v>137497457</v>
      </c>
      <c r="B79631" s="1">
        <v>44615.834444444445</v>
      </c>
      <c r="C79631" s="1">
        <v>44615.853402777779</v>
      </c>
      <c r="D79631">
        <v>1638</v>
      </c>
      <c r="E79631" t="s">
        <v>133</v>
      </c>
      <c r="F79631" t="s">
        <v>140</v>
      </c>
      <c r="G79631">
        <v>47.479580887855299</v>
      </c>
      <c r="H79631">
        <v>19.066118001937799</v>
      </c>
      <c r="I79631">
        <v>47.509668021747999</v>
      </c>
      <c r="J79631">
        <v>19.008970856666501</v>
      </c>
      <c r="K79631">
        <v>8296135</v>
      </c>
      <c r="L79631">
        <v>860157</v>
      </c>
      <c r="M79631" t="s">
        <v>1466</v>
      </c>
    </row>
    <row r="79632" spans="1:13" x14ac:dyDescent="0.25">
      <c r="A79632">
        <v>137497462</v>
      </c>
      <c r="B79632" s="1">
        <v>44615.834490740737</v>
      </c>
      <c r="C79632" s="1">
        <v>44615.840277777781</v>
      </c>
      <c r="D79632">
        <v>500</v>
      </c>
      <c r="E79632" t="s">
        <v>86</v>
      </c>
      <c r="F79632" t="s">
        <v>33</v>
      </c>
      <c r="G79632">
        <v>47.518845496253697</v>
      </c>
      <c r="H79632">
        <v>19.081320762634199</v>
      </c>
      <c r="I79632">
        <v>47.5077910250969</v>
      </c>
      <c r="J79632">
        <v>19.0728986263275</v>
      </c>
      <c r="K79632">
        <v>8507245</v>
      </c>
      <c r="L79632">
        <v>860949</v>
      </c>
      <c r="M79632" t="s">
        <v>1466</v>
      </c>
    </row>
    <row r="79633" spans="1:13" x14ac:dyDescent="0.25">
      <c r="A79633">
        <v>137497485</v>
      </c>
      <c r="B79633" s="1">
        <v>44615.83494212963</v>
      </c>
      <c r="C79633" s="1">
        <v>44615.839074074072</v>
      </c>
      <c r="D79633">
        <v>357</v>
      </c>
      <c r="E79633" t="s">
        <v>193</v>
      </c>
      <c r="F79633" t="s">
        <v>124</v>
      </c>
      <c r="G79633">
        <v>47.495263000000001</v>
      </c>
      <c r="H79633">
        <v>19.023986000000001</v>
      </c>
      <c r="I79633">
        <v>47.499858342453997</v>
      </c>
      <c r="J79633">
        <v>19.025487899780199</v>
      </c>
      <c r="K79633">
        <v>322119294</v>
      </c>
      <c r="L79633">
        <v>860566</v>
      </c>
      <c r="M79633" t="s">
        <v>1466</v>
      </c>
    </row>
    <row r="79634" spans="1:13" x14ac:dyDescent="0.25">
      <c r="A79634">
        <v>137497493</v>
      </c>
      <c r="B79634" s="1">
        <v>44615.834999999999</v>
      </c>
      <c r="C79634" s="1">
        <v>44615.843449074076</v>
      </c>
      <c r="D79634">
        <v>730</v>
      </c>
      <c r="E79634" t="s">
        <v>151</v>
      </c>
      <c r="F79634" t="s">
        <v>96</v>
      </c>
      <c r="G79634">
        <v>47.525518356433103</v>
      </c>
      <c r="H79634">
        <v>19.056848287582302</v>
      </c>
      <c r="I79634">
        <v>47.535022637234</v>
      </c>
      <c r="J79634">
        <v>19.060120582580499</v>
      </c>
      <c r="K79634">
        <v>321920945</v>
      </c>
      <c r="L79634">
        <v>860760</v>
      </c>
      <c r="M79634" t="s">
        <v>1466</v>
      </c>
    </row>
    <row r="79635" spans="1:13" x14ac:dyDescent="0.25">
      <c r="A79635">
        <v>137497503</v>
      </c>
      <c r="B79635" s="1">
        <v>44615.835115740738</v>
      </c>
      <c r="C79635" s="1">
        <v>44615.835416666669</v>
      </c>
      <c r="D79635">
        <v>26</v>
      </c>
      <c r="E79635" t="s">
        <v>182</v>
      </c>
      <c r="F79635" t="s">
        <v>182</v>
      </c>
      <c r="G79635">
        <v>47.530329000000002</v>
      </c>
      <c r="H79635">
        <v>19.080442999999999</v>
      </c>
      <c r="I79635">
        <v>47.530329000000002</v>
      </c>
      <c r="J79635">
        <v>19.080442999999999</v>
      </c>
      <c r="K79635">
        <v>9117453</v>
      </c>
      <c r="L79635">
        <v>861436</v>
      </c>
      <c r="M79635" t="s">
        <v>1466</v>
      </c>
    </row>
    <row r="79636" spans="1:13" x14ac:dyDescent="0.25">
      <c r="A79636">
        <v>137497521</v>
      </c>
      <c r="B79636" s="1">
        <v>44615.835312499999</v>
      </c>
      <c r="C79636" s="1">
        <v>44615.844386574077</v>
      </c>
      <c r="D79636">
        <v>784</v>
      </c>
      <c r="E79636" t="s">
        <v>66</v>
      </c>
      <c r="F79636" t="s">
        <v>27</v>
      </c>
      <c r="G79636">
        <v>47.496369000000001</v>
      </c>
      <c r="H79636">
        <v>19.033605000000001</v>
      </c>
      <c r="I79636">
        <v>47.479279965715399</v>
      </c>
      <c r="J79636">
        <v>19.051489233970599</v>
      </c>
      <c r="K79636">
        <v>8950063</v>
      </c>
      <c r="L79636">
        <v>860808</v>
      </c>
      <c r="M79636" t="s">
        <v>1466</v>
      </c>
    </row>
    <row r="79637" spans="1:13" x14ac:dyDescent="0.25">
      <c r="A79637">
        <v>137497544</v>
      </c>
      <c r="B79637" s="1">
        <v>44615.835543981484</v>
      </c>
      <c r="C79637" s="1">
        <v>44615.842534722222</v>
      </c>
      <c r="D79637">
        <v>604</v>
      </c>
      <c r="E79637" t="s">
        <v>110</v>
      </c>
      <c r="F79637" t="s">
        <v>89</v>
      </c>
      <c r="G79637">
        <v>47.500902089602803</v>
      </c>
      <c r="H79637">
        <v>19.083112478256201</v>
      </c>
      <c r="I79637">
        <v>47.493733158058603</v>
      </c>
      <c r="J79637">
        <v>19.066799283027599</v>
      </c>
      <c r="K79637">
        <v>321346682</v>
      </c>
      <c r="L79637">
        <v>860173</v>
      </c>
      <c r="M79637" t="s">
        <v>1466</v>
      </c>
    </row>
    <row r="79638" spans="1:13" x14ac:dyDescent="0.25">
      <c r="A79638">
        <v>137497549</v>
      </c>
      <c r="B79638" s="1">
        <v>44615.835601851853</v>
      </c>
      <c r="C79638" s="1">
        <v>44615.839016203703</v>
      </c>
      <c r="D79638">
        <v>295</v>
      </c>
      <c r="E79638" t="s">
        <v>1416</v>
      </c>
      <c r="F79638" t="s">
        <v>1416</v>
      </c>
      <c r="G79638">
        <v>47.486328888888998</v>
      </c>
      <c r="H79638">
        <v>19.073355555555999</v>
      </c>
      <c r="I79638">
        <v>47.478653333333</v>
      </c>
      <c r="J79638">
        <v>19.073804444444001</v>
      </c>
      <c r="K79638">
        <v>9067257</v>
      </c>
      <c r="L79638">
        <v>860842</v>
      </c>
      <c r="M79638" t="s">
        <v>1466</v>
      </c>
    </row>
    <row r="79639" spans="1:13" x14ac:dyDescent="0.25">
      <c r="A79639">
        <v>137497564</v>
      </c>
      <c r="B79639" s="1">
        <v>44615.835868055554</v>
      </c>
      <c r="C79639" s="1">
        <v>44615.850972222222</v>
      </c>
      <c r="D79639">
        <v>1305</v>
      </c>
      <c r="E79639" t="s">
        <v>66</v>
      </c>
      <c r="F79639" t="s">
        <v>158</v>
      </c>
      <c r="G79639">
        <v>47.496369000000001</v>
      </c>
      <c r="H79639">
        <v>19.033605000000001</v>
      </c>
      <c r="I79639">
        <v>47.473264786964599</v>
      </c>
      <c r="J79639">
        <v>19.052653312683098</v>
      </c>
      <c r="K79639">
        <v>9139003</v>
      </c>
      <c r="L79639">
        <v>861463</v>
      </c>
      <c r="M79639" t="s">
        <v>1466</v>
      </c>
    </row>
    <row r="79640" spans="1:13" x14ac:dyDescent="0.25">
      <c r="A79640">
        <v>137497607</v>
      </c>
      <c r="B79640" s="1">
        <v>44615.836365740739</v>
      </c>
      <c r="C79640" s="1">
        <v>44615.848599537036</v>
      </c>
      <c r="D79640">
        <v>1057</v>
      </c>
      <c r="E79640" t="s">
        <v>204</v>
      </c>
      <c r="F79640" t="s">
        <v>28</v>
      </c>
      <c r="G79640">
        <v>47.469366000000001</v>
      </c>
      <c r="H79640">
        <v>19.059270999999999</v>
      </c>
      <c r="I79640">
        <v>47.4897314683273</v>
      </c>
      <c r="J79640">
        <v>19.0613865852355</v>
      </c>
      <c r="K79640">
        <v>8542488</v>
      </c>
      <c r="L79640">
        <v>861164</v>
      </c>
      <c r="M79640" t="s">
        <v>1466</v>
      </c>
    </row>
    <row r="79641" spans="1:13" x14ac:dyDescent="0.25">
      <c r="A79641">
        <v>137497619</v>
      </c>
      <c r="B79641" s="1">
        <v>44615.836550925924</v>
      </c>
      <c r="C79641" s="1">
        <v>44615.837650462963</v>
      </c>
      <c r="D79641">
        <v>95</v>
      </c>
      <c r="E79641" t="s">
        <v>97</v>
      </c>
      <c r="F79641" t="s">
        <v>97</v>
      </c>
      <c r="G79641">
        <v>47.5380285870053</v>
      </c>
      <c r="H79641">
        <v>19.068907499313301</v>
      </c>
      <c r="I79641">
        <v>47.5380285870053</v>
      </c>
      <c r="J79641">
        <v>19.068907499313301</v>
      </c>
      <c r="K79641">
        <v>8861394</v>
      </c>
      <c r="L79641">
        <v>860980</v>
      </c>
      <c r="M79641" t="s">
        <v>1466</v>
      </c>
    </row>
    <row r="79642" spans="1:13" x14ac:dyDescent="0.25">
      <c r="A79642">
        <v>137497633</v>
      </c>
      <c r="B79642" s="1">
        <v>44615.836655092593</v>
      </c>
      <c r="C79642" s="1">
        <v>44615.839884259258</v>
      </c>
      <c r="D79642">
        <v>279</v>
      </c>
      <c r="E79642" t="s">
        <v>182</v>
      </c>
      <c r="F79642" t="s">
        <v>191</v>
      </c>
      <c r="G79642">
        <v>47.530329000000002</v>
      </c>
      <c r="H79642">
        <v>19.080442999999999</v>
      </c>
      <c r="I79642">
        <v>47.525509999999997</v>
      </c>
      <c r="J79642">
        <v>19.088246000000002</v>
      </c>
      <c r="K79642">
        <v>9117453</v>
      </c>
      <c r="L79642">
        <v>861360</v>
      </c>
      <c r="M79642" t="s">
        <v>1466</v>
      </c>
    </row>
    <row r="79643" spans="1:13" x14ac:dyDescent="0.25">
      <c r="A79643">
        <v>137497640</v>
      </c>
      <c r="B79643" s="1">
        <v>44615.836759259262</v>
      </c>
      <c r="C79643" s="1">
        <v>44615.839097222219</v>
      </c>
      <c r="D79643">
        <v>202</v>
      </c>
      <c r="E79643" t="s">
        <v>209</v>
      </c>
      <c r="F79643" t="s">
        <v>183</v>
      </c>
      <c r="G79643">
        <v>47.4855772178568</v>
      </c>
      <c r="H79643">
        <v>19.085177779197601</v>
      </c>
      <c r="I79643">
        <v>47.482959999999999</v>
      </c>
      <c r="J79643">
        <v>19.079260000000001</v>
      </c>
      <c r="K79643">
        <v>8320873</v>
      </c>
      <c r="L79643">
        <v>860190</v>
      </c>
      <c r="M79643" t="s">
        <v>1466</v>
      </c>
    </row>
    <row r="79644" spans="1:13" x14ac:dyDescent="0.25">
      <c r="A79644">
        <v>137497659</v>
      </c>
      <c r="B79644" s="1">
        <v>44615.837094907409</v>
      </c>
      <c r="C79644" s="1">
        <v>44615.851342592592</v>
      </c>
      <c r="D79644">
        <v>1231</v>
      </c>
      <c r="E79644" t="s">
        <v>26</v>
      </c>
      <c r="F79644" t="s">
        <v>1234</v>
      </c>
      <c r="G79644">
        <v>47.494215225100596</v>
      </c>
      <c r="H79644">
        <v>19.060351252555801</v>
      </c>
      <c r="I79644">
        <v>47.492928888888997</v>
      </c>
      <c r="J79644">
        <v>19.067546666666999</v>
      </c>
      <c r="K79644">
        <v>321945687</v>
      </c>
      <c r="L79644">
        <v>861237</v>
      </c>
      <c r="M79644" t="s">
        <v>1466</v>
      </c>
    </row>
    <row r="79645" spans="1:13" x14ac:dyDescent="0.25">
      <c r="A79645">
        <v>137497671</v>
      </c>
      <c r="B79645" s="1">
        <v>44615.837314814817</v>
      </c>
      <c r="C79645" s="1">
        <v>44615.841111111113</v>
      </c>
      <c r="D79645">
        <v>328</v>
      </c>
      <c r="E79645" t="s">
        <v>119</v>
      </c>
      <c r="F79645" t="s">
        <v>98</v>
      </c>
      <c r="G79645">
        <v>47.519649762170197</v>
      </c>
      <c r="H79645">
        <v>19.061311483383101</v>
      </c>
      <c r="I79645">
        <v>47.528739999999999</v>
      </c>
      <c r="J79645">
        <v>19.069095000000001</v>
      </c>
      <c r="K79645">
        <v>322130833</v>
      </c>
      <c r="L79645">
        <v>860135</v>
      </c>
      <c r="M79645" t="s">
        <v>1466</v>
      </c>
    </row>
    <row r="79646" spans="1:13" x14ac:dyDescent="0.25">
      <c r="A79646">
        <v>137497678</v>
      </c>
      <c r="B79646" s="1">
        <v>44615.837395833332</v>
      </c>
      <c r="C79646" s="1">
        <v>44615.841990740744</v>
      </c>
      <c r="D79646">
        <v>397</v>
      </c>
      <c r="E79646" t="s">
        <v>87</v>
      </c>
      <c r="F79646" t="s">
        <v>23</v>
      </c>
      <c r="G79646">
        <v>47.505758140267602</v>
      </c>
      <c r="H79646">
        <v>19.0638327598571</v>
      </c>
      <c r="I79646">
        <v>47.498140463425599</v>
      </c>
      <c r="J79646">
        <v>19.065527915954501</v>
      </c>
      <c r="K79646">
        <v>8965025</v>
      </c>
      <c r="L79646">
        <v>860928</v>
      </c>
      <c r="M79646" t="s">
        <v>1467</v>
      </c>
    </row>
    <row r="79647" spans="1:13" x14ac:dyDescent="0.25">
      <c r="A79647">
        <v>137497679</v>
      </c>
      <c r="B79647" s="1">
        <v>44615.837395833332</v>
      </c>
      <c r="C79647" s="1">
        <v>44615.850543981483</v>
      </c>
      <c r="D79647">
        <v>1136</v>
      </c>
      <c r="E79647" t="s">
        <v>211</v>
      </c>
      <c r="F79647" t="s">
        <v>66</v>
      </c>
      <c r="G79647">
        <v>47.512552233263897</v>
      </c>
      <c r="H79647">
        <v>19.063934683799701</v>
      </c>
      <c r="I79647">
        <v>47.496369000000001</v>
      </c>
      <c r="J79647">
        <v>19.033605000000001</v>
      </c>
      <c r="K79647">
        <v>8259661</v>
      </c>
      <c r="L79647">
        <v>861138</v>
      </c>
      <c r="M79647" t="s">
        <v>1466</v>
      </c>
    </row>
    <row r="79648" spans="1:13" x14ac:dyDescent="0.25">
      <c r="A79648">
        <v>137497699</v>
      </c>
      <c r="B79648" s="1">
        <v>44615.837592592594</v>
      </c>
      <c r="C79648" s="1">
        <v>44615.862905092596</v>
      </c>
      <c r="D79648">
        <v>2187</v>
      </c>
      <c r="E79648" t="s">
        <v>83</v>
      </c>
      <c r="F79648" t="s">
        <v>42</v>
      </c>
      <c r="G79648">
        <v>47.477665000000002</v>
      </c>
      <c r="H79648">
        <v>19.057971999999999</v>
      </c>
      <c r="I79648">
        <v>47.484504164342603</v>
      </c>
      <c r="J79648">
        <v>19.053457975387499</v>
      </c>
      <c r="K79648">
        <v>321392924</v>
      </c>
      <c r="L79648">
        <v>860717</v>
      </c>
      <c r="M79648" t="s">
        <v>1466</v>
      </c>
    </row>
    <row r="79649" spans="1:13" x14ac:dyDescent="0.25">
      <c r="A79649">
        <v>137497712</v>
      </c>
      <c r="B79649" s="1">
        <v>44615.837754629632</v>
      </c>
      <c r="C79649" s="1">
        <v>44615.845081018517</v>
      </c>
      <c r="D79649">
        <v>633</v>
      </c>
      <c r="E79649" t="s">
        <v>78</v>
      </c>
      <c r="F79649" t="s">
        <v>186</v>
      </c>
      <c r="G79649">
        <v>47.5079178513095</v>
      </c>
      <c r="H79649">
        <v>19.08416390419</v>
      </c>
      <c r="I79649">
        <v>47.522460000000002</v>
      </c>
      <c r="J79649">
        <v>19.082262</v>
      </c>
      <c r="K79649">
        <v>9075370</v>
      </c>
      <c r="L79649">
        <v>860412</v>
      </c>
      <c r="M79649" t="s">
        <v>1466</v>
      </c>
    </row>
    <row r="79650" spans="1:13" x14ac:dyDescent="0.25">
      <c r="A79650">
        <v>137497717</v>
      </c>
      <c r="B79650" s="1">
        <v>44615.837812500002</v>
      </c>
      <c r="C79650" s="1">
        <v>44615.841331018521</v>
      </c>
      <c r="D79650">
        <v>304</v>
      </c>
      <c r="E79650" t="s">
        <v>97</v>
      </c>
      <c r="F79650" t="s">
        <v>148</v>
      </c>
      <c r="G79650">
        <v>47.5380285870053</v>
      </c>
      <c r="H79650">
        <v>19.068907499313301</v>
      </c>
      <c r="I79650">
        <v>47.533450000000002</v>
      </c>
      <c r="J79650">
        <v>19.07375</v>
      </c>
      <c r="K79650">
        <v>8861394</v>
      </c>
      <c r="L79650">
        <v>860827</v>
      </c>
      <c r="M79650" t="s">
        <v>1466</v>
      </c>
    </row>
    <row r="79651" spans="1:13" x14ac:dyDescent="0.25">
      <c r="A79651">
        <v>137497719</v>
      </c>
      <c r="B79651" s="1">
        <v>44615.837847222225</v>
      </c>
      <c r="C79651" s="1">
        <v>44615.844212962962</v>
      </c>
      <c r="D79651">
        <v>550</v>
      </c>
      <c r="E79651" t="s">
        <v>124</v>
      </c>
      <c r="F79651" t="s">
        <v>121</v>
      </c>
      <c r="G79651">
        <v>47.499858342453997</v>
      </c>
      <c r="H79651">
        <v>19.025487899780199</v>
      </c>
      <c r="I79651">
        <v>47.506943093402299</v>
      </c>
      <c r="J79651">
        <v>19.025563001632602</v>
      </c>
      <c r="K79651">
        <v>8461465</v>
      </c>
      <c r="L79651">
        <v>860636</v>
      </c>
      <c r="M79651" t="s">
        <v>1466</v>
      </c>
    </row>
    <row r="79652" spans="1:13" x14ac:dyDescent="0.25">
      <c r="A79652">
        <v>137497740</v>
      </c>
      <c r="B79652" s="1">
        <v>44615.838101851848</v>
      </c>
      <c r="C79652" s="1">
        <v>44615.840671296297</v>
      </c>
      <c r="D79652">
        <v>222</v>
      </c>
      <c r="E79652" t="s">
        <v>158</v>
      </c>
      <c r="F79652" t="s">
        <v>7</v>
      </c>
      <c r="G79652">
        <v>47.473264786964599</v>
      </c>
      <c r="H79652">
        <v>19.052653312683098</v>
      </c>
      <c r="I79652">
        <v>47.4682171617603</v>
      </c>
      <c r="J79652">
        <v>19.058446884155199</v>
      </c>
      <c r="K79652">
        <v>8825571</v>
      </c>
      <c r="L79652">
        <v>860984</v>
      </c>
      <c r="M79652" t="s">
        <v>1466</v>
      </c>
    </row>
    <row r="79653" spans="1:13" x14ac:dyDescent="0.25">
      <c r="A79653">
        <v>137497746</v>
      </c>
      <c r="B79653" s="1">
        <v>44615.838240740741</v>
      </c>
      <c r="C79653" s="1">
        <v>44615.847245370373</v>
      </c>
      <c r="D79653">
        <v>778</v>
      </c>
      <c r="E79653" t="s">
        <v>27</v>
      </c>
      <c r="F79653" t="s">
        <v>48</v>
      </c>
      <c r="G79653">
        <v>47.479279965715399</v>
      </c>
      <c r="H79653">
        <v>19.051489233970599</v>
      </c>
      <c r="I79653">
        <v>47.492754512106998</v>
      </c>
      <c r="J79653">
        <v>19.071310758590698</v>
      </c>
      <c r="K79653">
        <v>8721400</v>
      </c>
      <c r="L79653">
        <v>861470</v>
      </c>
      <c r="M79653" t="s">
        <v>1466</v>
      </c>
    </row>
    <row r="79654" spans="1:13" x14ac:dyDescent="0.25">
      <c r="A79654">
        <v>137497754</v>
      </c>
      <c r="B79654" s="1">
        <v>44615.838425925926</v>
      </c>
      <c r="C79654" s="1">
        <v>44615.844606481478</v>
      </c>
      <c r="D79654">
        <v>534</v>
      </c>
      <c r="E79654" t="s">
        <v>51</v>
      </c>
      <c r="F79654" t="s">
        <v>80</v>
      </c>
      <c r="G79654">
        <v>47.4919607081059</v>
      </c>
      <c r="H79654">
        <v>19.062330722808799</v>
      </c>
      <c r="I79654">
        <v>47.495046000000002</v>
      </c>
      <c r="J79654">
        <v>19.077116</v>
      </c>
      <c r="K79654">
        <v>8628228</v>
      </c>
      <c r="L79654">
        <v>860518</v>
      </c>
      <c r="M79654" t="s">
        <v>1466</v>
      </c>
    </row>
    <row r="79655" spans="1:13" x14ac:dyDescent="0.25">
      <c r="A79655">
        <v>137497760</v>
      </c>
      <c r="B79655" s="1">
        <v>44615.838506944441</v>
      </c>
      <c r="C79655" s="1">
        <v>44615.850740740738</v>
      </c>
      <c r="D79655">
        <v>1057</v>
      </c>
      <c r="E79655" t="s">
        <v>85</v>
      </c>
      <c r="F79655" t="s">
        <v>909</v>
      </c>
      <c r="G79655">
        <v>47.468982314282499</v>
      </c>
      <c r="H79655">
        <v>19.070388078689501</v>
      </c>
      <c r="I79655">
        <v>47.470875555555999</v>
      </c>
      <c r="J79655">
        <v>19.063228888889</v>
      </c>
      <c r="K79655">
        <v>8656121</v>
      </c>
      <c r="L79655">
        <v>860481</v>
      </c>
      <c r="M79655" t="s">
        <v>1466</v>
      </c>
    </row>
    <row r="79656" spans="1:13" x14ac:dyDescent="0.25">
      <c r="A79656">
        <v>137497767</v>
      </c>
      <c r="B79656" s="1">
        <v>44615.838576388887</v>
      </c>
      <c r="C79656" s="1">
        <v>44615.840902777774</v>
      </c>
      <c r="D79656">
        <v>201</v>
      </c>
      <c r="E79656" t="s">
        <v>131</v>
      </c>
      <c r="F79656" t="s">
        <v>84</v>
      </c>
      <c r="G79656">
        <v>47.485667846372699</v>
      </c>
      <c r="H79656">
        <v>19.0746796131134</v>
      </c>
      <c r="I79656">
        <v>47.489342999999998</v>
      </c>
      <c r="J79656">
        <v>19.075942999999999</v>
      </c>
      <c r="K79656">
        <v>8325327</v>
      </c>
      <c r="L79656">
        <v>861337</v>
      </c>
      <c r="M79656" t="s">
        <v>1466</v>
      </c>
    </row>
    <row r="79657" spans="1:13" x14ac:dyDescent="0.25">
      <c r="A79657">
        <v>137497781</v>
      </c>
      <c r="B79657" s="1">
        <v>44615.838807870372</v>
      </c>
      <c r="C79657" s="1">
        <v>44615.854756944442</v>
      </c>
      <c r="D79657">
        <v>1378</v>
      </c>
      <c r="E79657" t="s">
        <v>195</v>
      </c>
      <c r="F79657" t="s">
        <v>46</v>
      </c>
      <c r="G79657">
        <v>47.519429000000002</v>
      </c>
      <c r="H79657">
        <v>19.038141</v>
      </c>
      <c r="I79657">
        <v>47.535935305261503</v>
      </c>
      <c r="J79657">
        <v>19.0528464317321</v>
      </c>
      <c r="K79657">
        <v>8733680</v>
      </c>
      <c r="L79657">
        <v>861308</v>
      </c>
      <c r="M79657" t="s">
        <v>1466</v>
      </c>
    </row>
    <row r="79658" spans="1:13" x14ac:dyDescent="0.25">
      <c r="A79658">
        <v>137497790</v>
      </c>
      <c r="B79658" s="1">
        <v>44615.838935185187</v>
      </c>
      <c r="C79658" s="1">
        <v>44615.844965277778</v>
      </c>
      <c r="D79658">
        <v>521</v>
      </c>
      <c r="E79658" t="s">
        <v>72</v>
      </c>
      <c r="F79658" t="s">
        <v>95</v>
      </c>
      <c r="G79658">
        <v>47.500604913708102</v>
      </c>
      <c r="H79658">
        <v>19.068403244018501</v>
      </c>
      <c r="I79658">
        <v>47.514490653191999</v>
      </c>
      <c r="J79658">
        <v>19.0525352954864</v>
      </c>
      <c r="K79658">
        <v>322021649</v>
      </c>
      <c r="L79658">
        <v>861452</v>
      </c>
      <c r="M79658" t="s">
        <v>1467</v>
      </c>
    </row>
    <row r="79659" spans="1:13" x14ac:dyDescent="0.25">
      <c r="A79659">
        <v>137497794</v>
      </c>
      <c r="B79659" s="1">
        <v>44615.838969907411</v>
      </c>
      <c r="C79659" s="1">
        <v>44615.84652777778</v>
      </c>
      <c r="D79659">
        <v>653</v>
      </c>
      <c r="E79659" t="s">
        <v>81</v>
      </c>
      <c r="F79659" t="s">
        <v>134</v>
      </c>
      <c r="G79659">
        <v>47.514237032226099</v>
      </c>
      <c r="H79659">
        <v>19.076664447784399</v>
      </c>
      <c r="I79659">
        <v>47.504489812166902</v>
      </c>
      <c r="J79659">
        <v>19.085408449172899</v>
      </c>
      <c r="K79659">
        <v>9018873</v>
      </c>
      <c r="L79659">
        <v>860722</v>
      </c>
      <c r="M79659" t="s">
        <v>1466</v>
      </c>
    </row>
    <row r="79660" spans="1:13" x14ac:dyDescent="0.25">
      <c r="A79660">
        <v>137497855</v>
      </c>
      <c r="B79660" s="1">
        <v>44615.839699074073</v>
      </c>
      <c r="C79660" s="1">
        <v>44615.854895833334</v>
      </c>
      <c r="D79660">
        <v>1313</v>
      </c>
      <c r="E79660" t="s">
        <v>134</v>
      </c>
      <c r="F79660" t="s">
        <v>134</v>
      </c>
      <c r="G79660">
        <v>47.504489812166902</v>
      </c>
      <c r="H79660">
        <v>19.085408449172899</v>
      </c>
      <c r="I79660">
        <v>47.504489812166902</v>
      </c>
      <c r="J79660">
        <v>19.085408449172899</v>
      </c>
      <c r="K79660">
        <v>8258192</v>
      </c>
      <c r="L79660">
        <v>860048</v>
      </c>
      <c r="M79660" t="s">
        <v>1466</v>
      </c>
    </row>
    <row r="79661" spans="1:13" x14ac:dyDescent="0.25">
      <c r="A79661">
        <v>137497861</v>
      </c>
      <c r="B79661" s="1">
        <v>44615.839722222219</v>
      </c>
      <c r="C79661" s="1">
        <v>44615.842222222222</v>
      </c>
      <c r="D79661">
        <v>216</v>
      </c>
      <c r="E79661" t="s">
        <v>24</v>
      </c>
      <c r="F79661" t="s">
        <v>57</v>
      </c>
      <c r="G79661">
        <v>47.475984211646796</v>
      </c>
      <c r="H79661">
        <v>19.0484905242919</v>
      </c>
      <c r="I79661">
        <v>47.475484999999999</v>
      </c>
      <c r="J79661">
        <v>19.041274999999999</v>
      </c>
      <c r="K79661">
        <v>9057464</v>
      </c>
      <c r="L79661">
        <v>861393</v>
      </c>
      <c r="M79661" t="s">
        <v>1466</v>
      </c>
    </row>
    <row r="79662" spans="1:13" x14ac:dyDescent="0.25">
      <c r="A79662">
        <v>137497881</v>
      </c>
      <c r="B79662" s="1">
        <v>44615.839988425927</v>
      </c>
      <c r="C79662" s="1">
        <v>44615.84097222222</v>
      </c>
      <c r="D79662">
        <v>85</v>
      </c>
      <c r="E79662" t="s">
        <v>16</v>
      </c>
      <c r="F79662" t="s">
        <v>16</v>
      </c>
      <c r="G79662">
        <v>47.498373333332999</v>
      </c>
      <c r="H79662">
        <v>19.068804444444002</v>
      </c>
      <c r="I79662">
        <v>47.497471111110997</v>
      </c>
      <c r="J79662">
        <v>19.068824444444001</v>
      </c>
      <c r="K79662">
        <v>8293328</v>
      </c>
      <c r="L79662">
        <v>861279</v>
      </c>
      <c r="M79662" t="s">
        <v>1466</v>
      </c>
    </row>
    <row r="79663" spans="1:13" x14ac:dyDescent="0.25">
      <c r="A79663">
        <v>137497882</v>
      </c>
      <c r="B79663" s="1">
        <v>44615.839999999997</v>
      </c>
      <c r="C79663" s="1">
        <v>44615.844201388885</v>
      </c>
      <c r="D79663">
        <v>363</v>
      </c>
      <c r="E79663" t="s">
        <v>106</v>
      </c>
      <c r="F79663" t="s">
        <v>136</v>
      </c>
      <c r="G79663">
        <v>47.502895299075497</v>
      </c>
      <c r="H79663">
        <v>19.051328301429699</v>
      </c>
      <c r="I79663">
        <v>47.508584589786601</v>
      </c>
      <c r="J79663">
        <v>19.048211574554401</v>
      </c>
      <c r="K79663">
        <v>8491883</v>
      </c>
      <c r="L79663">
        <v>860965</v>
      </c>
      <c r="M79663" t="s">
        <v>1466</v>
      </c>
    </row>
    <row r="79664" spans="1:13" x14ac:dyDescent="0.25">
      <c r="A79664">
        <v>137497899</v>
      </c>
      <c r="B79664" s="1">
        <v>44615.840231481481</v>
      </c>
      <c r="C79664" s="1">
        <v>44615.844178240739</v>
      </c>
      <c r="D79664">
        <v>341</v>
      </c>
      <c r="E79664" t="s">
        <v>106</v>
      </c>
      <c r="F79664" t="s">
        <v>136</v>
      </c>
      <c r="G79664">
        <v>47.502895299075497</v>
      </c>
      <c r="H79664">
        <v>19.051328301429699</v>
      </c>
      <c r="I79664">
        <v>47.508584589786601</v>
      </c>
      <c r="J79664">
        <v>19.048211574554401</v>
      </c>
      <c r="K79664">
        <v>8491883</v>
      </c>
      <c r="L79664">
        <v>861177</v>
      </c>
      <c r="M79664" t="s">
        <v>1466</v>
      </c>
    </row>
    <row r="79665" spans="1:13" x14ac:dyDescent="0.25">
      <c r="A79665">
        <v>137497902</v>
      </c>
      <c r="B79665" s="1">
        <v>44615.840243055558</v>
      </c>
      <c r="C79665" s="1">
        <v>44615.843553240738</v>
      </c>
      <c r="D79665">
        <v>286</v>
      </c>
      <c r="E79665" t="s">
        <v>1416</v>
      </c>
      <c r="F79665" t="s">
        <v>1416</v>
      </c>
      <c r="G79665">
        <v>47.478653333333</v>
      </c>
      <c r="H79665">
        <v>19.073804444444001</v>
      </c>
      <c r="I79665">
        <v>47.479013333333</v>
      </c>
      <c r="J79665">
        <v>19.08352</v>
      </c>
      <c r="K79665">
        <v>9067257</v>
      </c>
      <c r="L79665">
        <v>860842</v>
      </c>
      <c r="M79665" t="s">
        <v>1466</v>
      </c>
    </row>
    <row r="79666" spans="1:13" x14ac:dyDescent="0.25">
      <c r="A79666">
        <v>137497935</v>
      </c>
      <c r="B79666" s="1">
        <v>44615.840601851851</v>
      </c>
      <c r="C79666" s="1">
        <v>44615.844409722224</v>
      </c>
      <c r="D79666">
        <v>329</v>
      </c>
      <c r="E79666" t="s">
        <v>83</v>
      </c>
      <c r="F79666" t="s">
        <v>56</v>
      </c>
      <c r="G79666">
        <v>47.477665000000002</v>
      </c>
      <c r="H79666">
        <v>19.057971999999999</v>
      </c>
      <c r="I79666">
        <v>47.477129953774003</v>
      </c>
      <c r="J79666">
        <v>19.047589302062899</v>
      </c>
      <c r="K79666">
        <v>322134994</v>
      </c>
      <c r="L79666">
        <v>860063</v>
      </c>
      <c r="M79666" t="s">
        <v>1466</v>
      </c>
    </row>
    <row r="79667" spans="1:13" x14ac:dyDescent="0.25">
      <c r="A79667">
        <v>137497985</v>
      </c>
      <c r="B79667" s="1">
        <v>44615.841238425928</v>
      </c>
      <c r="C79667" s="1">
        <v>44615.849166666667</v>
      </c>
      <c r="D79667">
        <v>685</v>
      </c>
      <c r="E79667" t="s">
        <v>42</v>
      </c>
      <c r="F79667" t="s">
        <v>28</v>
      </c>
      <c r="G79667">
        <v>47.484504164342603</v>
      </c>
      <c r="H79667">
        <v>19.053457975387499</v>
      </c>
      <c r="I79667">
        <v>47.4897314683273</v>
      </c>
      <c r="J79667">
        <v>19.0613865852355</v>
      </c>
      <c r="K79667">
        <v>322101832</v>
      </c>
      <c r="L79667">
        <v>861087</v>
      </c>
      <c r="M79667" t="s">
        <v>1466</v>
      </c>
    </row>
    <row r="79668" spans="1:13" x14ac:dyDescent="0.25">
      <c r="A79668">
        <v>137497994</v>
      </c>
      <c r="B79668" s="1">
        <v>44615.841319444444</v>
      </c>
      <c r="C79668" s="1">
        <v>44615.844861111109</v>
      </c>
      <c r="D79668">
        <v>306</v>
      </c>
      <c r="E79668" t="s">
        <v>94</v>
      </c>
      <c r="F79668" t="s">
        <v>95</v>
      </c>
      <c r="G79668">
        <v>47.518280329044998</v>
      </c>
      <c r="H79668">
        <v>19.051703810691802</v>
      </c>
      <c r="I79668">
        <v>47.514490653191999</v>
      </c>
      <c r="J79668">
        <v>19.0525352954864</v>
      </c>
      <c r="K79668">
        <v>321947279</v>
      </c>
      <c r="L79668">
        <v>860604</v>
      </c>
      <c r="M79668" t="s">
        <v>1467</v>
      </c>
    </row>
    <row r="79669" spans="1:13" x14ac:dyDescent="0.25">
      <c r="A79669">
        <v>137498003</v>
      </c>
      <c r="B79669" s="1">
        <v>44615.84138888889</v>
      </c>
      <c r="C79669" s="1">
        <v>44615.841909722221</v>
      </c>
      <c r="D79669">
        <v>45</v>
      </c>
      <c r="E79669" t="s">
        <v>42</v>
      </c>
      <c r="F79669" t="s">
        <v>42</v>
      </c>
      <c r="G79669">
        <v>47.484504164342603</v>
      </c>
      <c r="H79669">
        <v>19.053457975387499</v>
      </c>
      <c r="I79669">
        <v>47.484504164342603</v>
      </c>
      <c r="J79669">
        <v>19.053457975387499</v>
      </c>
      <c r="K79669">
        <v>322101832</v>
      </c>
      <c r="L79669">
        <v>861486</v>
      </c>
      <c r="M79669" t="s">
        <v>1466</v>
      </c>
    </row>
    <row r="79670" spans="1:13" x14ac:dyDescent="0.25">
      <c r="A79670">
        <v>137498027</v>
      </c>
      <c r="B79670" s="1">
        <v>44615.841689814813</v>
      </c>
      <c r="C79670" s="1">
        <v>44615.851145833331</v>
      </c>
      <c r="D79670">
        <v>817</v>
      </c>
      <c r="E79670" t="s">
        <v>78</v>
      </c>
      <c r="F79670" t="s">
        <v>123</v>
      </c>
      <c r="G79670">
        <v>47.5079178513095</v>
      </c>
      <c r="H79670">
        <v>19.08416390419</v>
      </c>
      <c r="I79670">
        <v>47.4895538500312</v>
      </c>
      <c r="J79670">
        <v>19.070500731468201</v>
      </c>
      <c r="K79670">
        <v>8777015</v>
      </c>
      <c r="L79670">
        <v>861338</v>
      </c>
      <c r="M79670" t="s">
        <v>1467</v>
      </c>
    </row>
    <row r="79671" spans="1:13" x14ac:dyDescent="0.25">
      <c r="A79671">
        <v>137498031</v>
      </c>
      <c r="B79671" s="1">
        <v>44615.84170138889</v>
      </c>
      <c r="C79671" s="1">
        <v>44615.845960648148</v>
      </c>
      <c r="D79671">
        <v>368</v>
      </c>
      <c r="E79671" t="s">
        <v>116</v>
      </c>
      <c r="F79671" t="s">
        <v>82</v>
      </c>
      <c r="G79671">
        <v>47.506461143213997</v>
      </c>
      <c r="H79671">
        <v>19.060056209564198</v>
      </c>
      <c r="I79671">
        <v>47.4991552510809</v>
      </c>
      <c r="J79671">
        <v>19.0543001890182</v>
      </c>
      <c r="K79671">
        <v>8431171</v>
      </c>
      <c r="L79671">
        <v>861160</v>
      </c>
      <c r="M79671" t="s">
        <v>1466</v>
      </c>
    </row>
    <row r="79672" spans="1:13" x14ac:dyDescent="0.25">
      <c r="A79672">
        <v>137498053</v>
      </c>
      <c r="B79672" s="1">
        <v>44615.841944444444</v>
      </c>
      <c r="C79672" s="1">
        <v>44615.85365740741</v>
      </c>
      <c r="D79672">
        <v>1012</v>
      </c>
      <c r="E79672" t="s">
        <v>329</v>
      </c>
      <c r="F79672" t="s">
        <v>185</v>
      </c>
      <c r="G79672">
        <v>47.478573333333003</v>
      </c>
      <c r="H79672">
        <v>19.066957777778001</v>
      </c>
      <c r="I79672">
        <v>47.479537399999998</v>
      </c>
      <c r="J79672">
        <v>19.089268300000001</v>
      </c>
      <c r="K79672">
        <v>322040373</v>
      </c>
      <c r="L79672">
        <v>860212</v>
      </c>
      <c r="M79672" t="s">
        <v>1466</v>
      </c>
    </row>
    <row r="79673" spans="1:13" x14ac:dyDescent="0.25">
      <c r="A79673">
        <v>137498062</v>
      </c>
      <c r="B79673" s="1">
        <v>44615.842106481483</v>
      </c>
      <c r="C79673" s="1">
        <v>44615.917511574073</v>
      </c>
      <c r="D79673">
        <v>6515</v>
      </c>
      <c r="E79673" t="s">
        <v>42</v>
      </c>
      <c r="F79673" t="s">
        <v>28</v>
      </c>
      <c r="G79673">
        <v>47.484504164342603</v>
      </c>
      <c r="H79673">
        <v>19.053457975387499</v>
      </c>
      <c r="I79673">
        <v>47.4897314683273</v>
      </c>
      <c r="J79673">
        <v>19.0613865852355</v>
      </c>
      <c r="K79673">
        <v>322101832</v>
      </c>
      <c r="L79673">
        <v>860191</v>
      </c>
      <c r="M79673" t="s">
        <v>1466</v>
      </c>
    </row>
    <row r="79674" spans="1:13" x14ac:dyDescent="0.25">
      <c r="A79674">
        <v>137498065</v>
      </c>
      <c r="B79674" s="1">
        <v>44615.842129629629</v>
      </c>
      <c r="C79674" s="1">
        <v>44615.852766203701</v>
      </c>
      <c r="D79674">
        <v>919</v>
      </c>
      <c r="E79674" t="s">
        <v>61</v>
      </c>
      <c r="F79674" t="s">
        <v>28</v>
      </c>
      <c r="G79674">
        <v>47.506472014319698</v>
      </c>
      <c r="H79674">
        <v>19.039306640625</v>
      </c>
      <c r="I79674">
        <v>47.4897314683273</v>
      </c>
      <c r="J79674">
        <v>19.0613865852355</v>
      </c>
      <c r="K79674">
        <v>9042915</v>
      </c>
      <c r="L79674">
        <v>860815</v>
      </c>
      <c r="M79674" t="s">
        <v>1467</v>
      </c>
    </row>
    <row r="79675" spans="1:13" x14ac:dyDescent="0.25">
      <c r="A79675">
        <v>137498074</v>
      </c>
      <c r="B79675" s="1">
        <v>44615.842233796298</v>
      </c>
      <c r="C79675" s="1">
        <v>44615.851539351854</v>
      </c>
      <c r="D79675">
        <v>804</v>
      </c>
      <c r="E79675" t="s">
        <v>111</v>
      </c>
      <c r="F79675" t="s">
        <v>35</v>
      </c>
      <c r="G79675">
        <v>47.502237999999998</v>
      </c>
      <c r="H79675">
        <v>19.071814</v>
      </c>
      <c r="I79675">
        <v>47.519841769777699</v>
      </c>
      <c r="J79675">
        <v>19.0439790487289</v>
      </c>
      <c r="K79675">
        <v>8265435</v>
      </c>
      <c r="L79675">
        <v>860925</v>
      </c>
      <c r="M79675" t="s">
        <v>1466</v>
      </c>
    </row>
    <row r="79676" spans="1:13" x14ac:dyDescent="0.25">
      <c r="A79676">
        <v>137498083</v>
      </c>
      <c r="B79676" s="1">
        <v>44615.842361111114</v>
      </c>
      <c r="C79676" s="1">
        <v>44615.844444444447</v>
      </c>
      <c r="D79676">
        <v>180</v>
      </c>
      <c r="E79676" t="s">
        <v>131</v>
      </c>
      <c r="F79676" t="s">
        <v>102</v>
      </c>
      <c r="G79676">
        <v>47.485667846372699</v>
      </c>
      <c r="H79676">
        <v>19.0746796131134</v>
      </c>
      <c r="I79676">
        <v>47.483510000000003</v>
      </c>
      <c r="J79676">
        <v>19.07207</v>
      </c>
      <c r="K79676">
        <v>8890834</v>
      </c>
      <c r="L79676">
        <v>860893</v>
      </c>
      <c r="M79676" t="s">
        <v>1466</v>
      </c>
    </row>
    <row r="79677" spans="1:13" x14ac:dyDescent="0.25">
      <c r="A79677">
        <v>137498094</v>
      </c>
      <c r="B79677" s="1">
        <v>44615.842476851853</v>
      </c>
      <c r="C79677" s="1">
        <v>44615.844618055555</v>
      </c>
      <c r="D79677">
        <v>185</v>
      </c>
      <c r="E79677" t="s">
        <v>131</v>
      </c>
      <c r="F79677" t="s">
        <v>102</v>
      </c>
      <c r="G79677">
        <v>47.485667846372699</v>
      </c>
      <c r="H79677">
        <v>19.0746796131134</v>
      </c>
      <c r="I79677">
        <v>47.483510000000003</v>
      </c>
      <c r="J79677">
        <v>19.07207</v>
      </c>
      <c r="K79677">
        <v>321926571</v>
      </c>
      <c r="L79677">
        <v>860956</v>
      </c>
      <c r="M79677" t="s">
        <v>1466</v>
      </c>
    </row>
    <row r="79678" spans="1:13" x14ac:dyDescent="0.25">
      <c r="A79678">
        <v>137498105</v>
      </c>
      <c r="B79678" s="1">
        <v>44615.842604166668</v>
      </c>
      <c r="C79678" s="1">
        <v>44615.844606481478</v>
      </c>
      <c r="D79678">
        <v>173</v>
      </c>
      <c r="E79678" t="s">
        <v>56</v>
      </c>
      <c r="F79678" t="s">
        <v>57</v>
      </c>
      <c r="G79678">
        <v>47.477129953774003</v>
      </c>
      <c r="H79678">
        <v>19.047589302062899</v>
      </c>
      <c r="I79678">
        <v>47.475484999999999</v>
      </c>
      <c r="J79678">
        <v>19.041274999999999</v>
      </c>
      <c r="K79678">
        <v>8918990</v>
      </c>
      <c r="L79678">
        <v>860732</v>
      </c>
      <c r="M79678" t="s">
        <v>1466</v>
      </c>
    </row>
    <row r="79679" spans="1:13" x14ac:dyDescent="0.25">
      <c r="A79679">
        <v>137498110</v>
      </c>
      <c r="B79679" s="1">
        <v>44615.842766203707</v>
      </c>
      <c r="C79679" s="1">
        <v>44615.848229166666</v>
      </c>
      <c r="D79679">
        <v>472</v>
      </c>
      <c r="E79679" t="s">
        <v>158</v>
      </c>
      <c r="F79679" t="s">
        <v>63</v>
      </c>
      <c r="G79679">
        <v>47.473264786964599</v>
      </c>
      <c r="H79679">
        <v>19.052653312683098</v>
      </c>
      <c r="I79679">
        <v>47.481640164196499</v>
      </c>
      <c r="J79679">
        <v>19.073832035064601</v>
      </c>
      <c r="K79679">
        <v>8569876</v>
      </c>
      <c r="L79679">
        <v>860359</v>
      </c>
      <c r="M79679" t="s">
        <v>1467</v>
      </c>
    </row>
    <row r="79680" spans="1:13" x14ac:dyDescent="0.25">
      <c r="A79680">
        <v>137498117</v>
      </c>
      <c r="B79680" s="1">
        <v>44615.842893518522</v>
      </c>
      <c r="C79680" s="1">
        <v>44615.863240740742</v>
      </c>
      <c r="D79680">
        <v>1758</v>
      </c>
      <c r="E79680" t="s">
        <v>122</v>
      </c>
      <c r="F79680" t="s">
        <v>87</v>
      </c>
      <c r="G79680">
        <v>47.482587000000002</v>
      </c>
      <c r="H79680">
        <v>19.030512999999999</v>
      </c>
      <c r="I79680">
        <v>47.505758140267602</v>
      </c>
      <c r="J79680">
        <v>19.0638327598571</v>
      </c>
      <c r="K79680">
        <v>8280221</v>
      </c>
      <c r="L79680">
        <v>861408</v>
      </c>
      <c r="M79680" t="s">
        <v>1466</v>
      </c>
    </row>
    <row r="79681" spans="1:13" x14ac:dyDescent="0.25">
      <c r="A79681">
        <v>137498123</v>
      </c>
      <c r="B79681" s="1">
        <v>44615.842986111114</v>
      </c>
      <c r="C79681" s="1">
        <v>44615.862129629626</v>
      </c>
      <c r="D79681">
        <v>1654</v>
      </c>
      <c r="E79681" t="s">
        <v>195</v>
      </c>
      <c r="F79681" t="s">
        <v>114</v>
      </c>
      <c r="G79681">
        <v>47.519429000000002</v>
      </c>
      <c r="H79681">
        <v>19.038141</v>
      </c>
      <c r="I79681">
        <v>47.491652607430296</v>
      </c>
      <c r="J79681">
        <v>19.052969813346799</v>
      </c>
      <c r="K79681">
        <v>8836489</v>
      </c>
      <c r="L79681">
        <v>860349</v>
      </c>
      <c r="M79681" t="s">
        <v>1466</v>
      </c>
    </row>
    <row r="79682" spans="1:13" x14ac:dyDescent="0.25">
      <c r="A79682">
        <v>137498148</v>
      </c>
      <c r="B79682" s="1">
        <v>44615.843333333331</v>
      </c>
      <c r="C79682" s="1">
        <v>44615.850624999999</v>
      </c>
      <c r="D79682">
        <v>630</v>
      </c>
      <c r="E79682" t="s">
        <v>94</v>
      </c>
      <c r="F79682" t="s">
        <v>117</v>
      </c>
      <c r="G79682">
        <v>47.518280329044998</v>
      </c>
      <c r="H79682">
        <v>19.051703810691802</v>
      </c>
      <c r="I79682">
        <v>47.524869945254999</v>
      </c>
      <c r="J79682">
        <v>19.063146114349301</v>
      </c>
      <c r="K79682">
        <v>322120143</v>
      </c>
      <c r="L79682">
        <v>861254</v>
      </c>
      <c r="M79682" t="s">
        <v>1466</v>
      </c>
    </row>
    <row r="79683" spans="1:13" x14ac:dyDescent="0.25">
      <c r="A79683">
        <v>137498173</v>
      </c>
      <c r="B79683" s="1">
        <v>44615.843668981484</v>
      </c>
      <c r="C79683" s="1">
        <v>44615.858460648145</v>
      </c>
      <c r="D79683">
        <v>1278</v>
      </c>
      <c r="E79683" t="s">
        <v>131</v>
      </c>
      <c r="F79683" t="s">
        <v>85</v>
      </c>
      <c r="G79683">
        <v>47.485667846372699</v>
      </c>
      <c r="H79683">
        <v>19.0746796131134</v>
      </c>
      <c r="I79683">
        <v>47.468982314282499</v>
      </c>
      <c r="J79683">
        <v>19.070388078689501</v>
      </c>
      <c r="K79683">
        <v>322134365</v>
      </c>
      <c r="L79683">
        <v>860435</v>
      </c>
      <c r="M79683" t="s">
        <v>1469</v>
      </c>
    </row>
    <row r="79684" spans="1:13" x14ac:dyDescent="0.25">
      <c r="A79684">
        <v>137498212</v>
      </c>
      <c r="B79684" s="1">
        <v>44615.844050925924</v>
      </c>
      <c r="C79684" s="1">
        <v>44615.858495370368</v>
      </c>
      <c r="D79684">
        <v>1248</v>
      </c>
      <c r="E79684" t="s">
        <v>158</v>
      </c>
      <c r="F79684" t="s">
        <v>29</v>
      </c>
      <c r="G79684">
        <v>47.473264786964599</v>
      </c>
      <c r="H79684">
        <v>19.052653312683098</v>
      </c>
      <c r="I79684">
        <v>47.479227999999999</v>
      </c>
      <c r="J79684">
        <v>19.055527000000001</v>
      </c>
      <c r="K79684">
        <v>9096578</v>
      </c>
      <c r="L79684">
        <v>861330</v>
      </c>
      <c r="M79684" t="s">
        <v>1466</v>
      </c>
    </row>
    <row r="79685" spans="1:13" x14ac:dyDescent="0.25">
      <c r="A79685">
        <v>137498214</v>
      </c>
      <c r="B79685" s="1">
        <v>44615.844143518516</v>
      </c>
      <c r="C79685" s="1">
        <v>44615.844918981478</v>
      </c>
      <c r="D79685">
        <v>67</v>
      </c>
      <c r="E79685" t="s">
        <v>110</v>
      </c>
      <c r="F79685" t="s">
        <v>110</v>
      </c>
      <c r="G79685">
        <v>47.500902089602803</v>
      </c>
      <c r="H79685">
        <v>19.083112478256201</v>
      </c>
      <c r="I79685">
        <v>47.500902089602803</v>
      </c>
      <c r="J79685">
        <v>19.083112478256201</v>
      </c>
      <c r="K79685">
        <v>322134322</v>
      </c>
      <c r="L79685">
        <v>860253</v>
      </c>
      <c r="M79685" t="s">
        <v>1469</v>
      </c>
    </row>
    <row r="79686" spans="1:13" x14ac:dyDescent="0.25">
      <c r="A79686">
        <v>137498223</v>
      </c>
      <c r="B79686" s="1">
        <v>44615.844247685185</v>
      </c>
      <c r="C79686" s="1">
        <v>44615.858148148145</v>
      </c>
      <c r="D79686">
        <v>1201</v>
      </c>
      <c r="E79686" t="s">
        <v>110</v>
      </c>
      <c r="F79686" t="s">
        <v>43</v>
      </c>
      <c r="G79686">
        <v>47.500902089602803</v>
      </c>
      <c r="H79686">
        <v>19.083112478256201</v>
      </c>
      <c r="I79686">
        <v>47.500267870718702</v>
      </c>
      <c r="J79686">
        <v>19.063704013824498</v>
      </c>
      <c r="K79686">
        <v>322133387</v>
      </c>
      <c r="L79686">
        <v>860759</v>
      </c>
      <c r="M79686" t="s">
        <v>1469</v>
      </c>
    </row>
    <row r="79687" spans="1:13" x14ac:dyDescent="0.25">
      <c r="A79687">
        <v>137498230</v>
      </c>
      <c r="B79687" s="1">
        <v>44615.844328703701</v>
      </c>
      <c r="C79687" s="1">
        <v>44615.851111111115</v>
      </c>
      <c r="D79687">
        <v>586</v>
      </c>
      <c r="E79687" t="s">
        <v>53</v>
      </c>
      <c r="F79687" t="s">
        <v>106</v>
      </c>
      <c r="G79687">
        <v>47.487150506688899</v>
      </c>
      <c r="H79687">
        <v>19.057213068008402</v>
      </c>
      <c r="I79687">
        <v>47.502895299075497</v>
      </c>
      <c r="J79687">
        <v>19.051328301429699</v>
      </c>
      <c r="K79687">
        <v>8867023</v>
      </c>
      <c r="L79687">
        <v>860701</v>
      </c>
      <c r="M79687" t="s">
        <v>1466</v>
      </c>
    </row>
    <row r="79688" spans="1:13" x14ac:dyDescent="0.25">
      <c r="A79688">
        <v>137498232</v>
      </c>
      <c r="B79688" s="1">
        <v>44615.844351851854</v>
      </c>
      <c r="C79688" s="1">
        <v>44615.848437499997</v>
      </c>
      <c r="D79688">
        <v>353</v>
      </c>
      <c r="E79688" t="s">
        <v>96</v>
      </c>
      <c r="F79688" t="s">
        <v>151</v>
      </c>
      <c r="G79688">
        <v>47.535022637234</v>
      </c>
      <c r="H79688">
        <v>19.060120582580499</v>
      </c>
      <c r="I79688">
        <v>47.525518356433103</v>
      </c>
      <c r="J79688">
        <v>19.056848287582302</v>
      </c>
      <c r="K79688">
        <v>321920945</v>
      </c>
      <c r="L79688">
        <v>860760</v>
      </c>
      <c r="M79688" t="s">
        <v>1466</v>
      </c>
    </row>
    <row r="79689" spans="1:13" x14ac:dyDescent="0.25">
      <c r="A79689">
        <v>137498242</v>
      </c>
      <c r="B79689" s="1">
        <v>44615.844467592593</v>
      </c>
      <c r="C79689" s="1">
        <v>44615.848009259258</v>
      </c>
      <c r="D79689">
        <v>306</v>
      </c>
      <c r="E79689" t="s">
        <v>1416</v>
      </c>
      <c r="F79689" t="s">
        <v>1416</v>
      </c>
      <c r="G79689">
        <v>47.479013333333</v>
      </c>
      <c r="H79689">
        <v>19.08352</v>
      </c>
      <c r="I79689">
        <v>47.478426666666998</v>
      </c>
      <c r="J79689">
        <v>19.096653333332998</v>
      </c>
      <c r="K79689">
        <v>9067257</v>
      </c>
      <c r="L79689">
        <v>860842</v>
      </c>
      <c r="M79689" t="s">
        <v>1466</v>
      </c>
    </row>
    <row r="79690" spans="1:13" x14ac:dyDescent="0.25">
      <c r="A79690">
        <v>137498259</v>
      </c>
      <c r="B79690" s="1">
        <v>44615.844699074078</v>
      </c>
      <c r="C79690" s="1">
        <v>44615.856192129628</v>
      </c>
      <c r="D79690">
        <v>993</v>
      </c>
      <c r="E79690" t="s">
        <v>107</v>
      </c>
      <c r="F79690" t="s">
        <v>94</v>
      </c>
      <c r="G79690">
        <v>47.485182000000002</v>
      </c>
      <c r="H79690">
        <v>19.064814999999999</v>
      </c>
      <c r="I79690">
        <v>47.518280329044998</v>
      </c>
      <c r="J79690">
        <v>19.051703810691802</v>
      </c>
      <c r="K79690">
        <v>8578227</v>
      </c>
      <c r="L79690">
        <v>861407</v>
      </c>
      <c r="M79690" t="s">
        <v>1466</v>
      </c>
    </row>
    <row r="79691" spans="1:13" x14ac:dyDescent="0.25">
      <c r="A79691">
        <v>137498262</v>
      </c>
      <c r="B79691" s="1">
        <v>44615.844699074078</v>
      </c>
      <c r="C79691" s="1">
        <v>44615.857939814814</v>
      </c>
      <c r="D79691">
        <v>1144</v>
      </c>
      <c r="E79691" t="s">
        <v>131</v>
      </c>
      <c r="F79691" t="s">
        <v>85</v>
      </c>
      <c r="G79691">
        <v>47.485667846372699</v>
      </c>
      <c r="H79691">
        <v>19.0746796131134</v>
      </c>
      <c r="I79691">
        <v>47.468982314282499</v>
      </c>
      <c r="J79691">
        <v>19.070388078689501</v>
      </c>
      <c r="K79691">
        <v>322134365</v>
      </c>
      <c r="L79691">
        <v>860845</v>
      </c>
      <c r="M79691" t="s">
        <v>1469</v>
      </c>
    </row>
    <row r="79692" spans="1:13" x14ac:dyDescent="0.25">
      <c r="A79692">
        <v>137498271</v>
      </c>
      <c r="B79692" s="1">
        <v>44615.844826388886</v>
      </c>
      <c r="C79692" s="1">
        <v>44615.852071759262</v>
      </c>
      <c r="D79692">
        <v>626</v>
      </c>
      <c r="E79692" t="s">
        <v>39</v>
      </c>
      <c r="F79692" t="s">
        <v>134</v>
      </c>
      <c r="G79692">
        <v>47.496161999999998</v>
      </c>
      <c r="H79692">
        <v>19.059979999999999</v>
      </c>
      <c r="I79692">
        <v>47.504489812166902</v>
      </c>
      <c r="J79692">
        <v>19.085408449172899</v>
      </c>
      <c r="K79692">
        <v>8825705</v>
      </c>
      <c r="L79692">
        <v>860968</v>
      </c>
      <c r="M79692" t="s">
        <v>1466</v>
      </c>
    </row>
    <row r="79693" spans="1:13" x14ac:dyDescent="0.25">
      <c r="A79693">
        <v>137498303</v>
      </c>
      <c r="B79693" s="1">
        <v>44615.845277777778</v>
      </c>
      <c r="C79693" s="1">
        <v>44615.848171296297</v>
      </c>
      <c r="D79693">
        <v>250</v>
      </c>
      <c r="E79693" t="s">
        <v>31</v>
      </c>
      <c r="F79693" t="s">
        <v>84</v>
      </c>
      <c r="G79693">
        <v>47.489745967753599</v>
      </c>
      <c r="H79693">
        <v>19.066531062126099</v>
      </c>
      <c r="I79693">
        <v>47.489342999999998</v>
      </c>
      <c r="J79693">
        <v>19.075942999999999</v>
      </c>
      <c r="K79693">
        <v>321525771</v>
      </c>
      <c r="L79693">
        <v>860865</v>
      </c>
      <c r="M79693" t="s">
        <v>1466</v>
      </c>
    </row>
    <row r="79694" spans="1:13" x14ac:dyDescent="0.25">
      <c r="A79694">
        <v>137498328</v>
      </c>
      <c r="B79694" s="1">
        <v>44615.845555555556</v>
      </c>
      <c r="C79694" s="1">
        <v>44615.850208333337</v>
      </c>
      <c r="D79694">
        <v>402</v>
      </c>
      <c r="E79694" t="s">
        <v>39</v>
      </c>
      <c r="F79694" t="s">
        <v>48</v>
      </c>
      <c r="G79694">
        <v>47.496161999999998</v>
      </c>
      <c r="H79694">
        <v>19.059979999999999</v>
      </c>
      <c r="I79694">
        <v>47.492754512106998</v>
      </c>
      <c r="J79694">
        <v>19.071310758590698</v>
      </c>
      <c r="K79694">
        <v>8894662</v>
      </c>
      <c r="L79694">
        <v>861137</v>
      </c>
      <c r="M79694" t="s">
        <v>1466</v>
      </c>
    </row>
    <row r="79695" spans="1:13" x14ac:dyDescent="0.25">
      <c r="A79695">
        <v>137498330</v>
      </c>
      <c r="B79695" s="1">
        <v>44615.845555555556</v>
      </c>
      <c r="C79695" s="1">
        <v>44615.861250000002</v>
      </c>
      <c r="D79695">
        <v>1356</v>
      </c>
      <c r="E79695" t="s">
        <v>7</v>
      </c>
      <c r="F79695" t="s">
        <v>76</v>
      </c>
      <c r="G79695">
        <v>47.4682171617603</v>
      </c>
      <c r="H79695">
        <v>19.058446884155199</v>
      </c>
      <c r="I79695">
        <v>47.472909438410099</v>
      </c>
      <c r="J79695">
        <v>19.0724372863769</v>
      </c>
      <c r="K79695">
        <v>8591464</v>
      </c>
      <c r="L79695">
        <v>861421</v>
      </c>
      <c r="M79695" t="s">
        <v>1466</v>
      </c>
    </row>
    <row r="79696" spans="1:13" x14ac:dyDescent="0.25">
      <c r="A79696">
        <v>137498345</v>
      </c>
      <c r="B79696" s="1">
        <v>44615.845856481479</v>
      </c>
      <c r="C79696" s="1">
        <v>44615.849282407406</v>
      </c>
      <c r="D79696">
        <v>296</v>
      </c>
      <c r="E79696" t="s">
        <v>100</v>
      </c>
      <c r="F79696" t="s">
        <v>182</v>
      </c>
      <c r="G79696">
        <v>47.533262446892998</v>
      </c>
      <c r="H79696">
        <v>19.066386222839299</v>
      </c>
      <c r="I79696">
        <v>47.530329000000002</v>
      </c>
      <c r="J79696">
        <v>19.080442999999999</v>
      </c>
      <c r="K79696">
        <v>321392399</v>
      </c>
      <c r="L79696">
        <v>861017</v>
      </c>
      <c r="M79696" t="s">
        <v>1466</v>
      </c>
    </row>
    <row r="79697" spans="1:13" x14ac:dyDescent="0.25">
      <c r="A79697">
        <v>137498357</v>
      </c>
      <c r="B79697" s="1">
        <v>44615.846053240741</v>
      </c>
      <c r="C79697" s="1">
        <v>44615.849305555559</v>
      </c>
      <c r="D79697">
        <v>281</v>
      </c>
      <c r="E79697" t="s">
        <v>44</v>
      </c>
      <c r="F79697" t="s">
        <v>138</v>
      </c>
      <c r="G79697">
        <v>47.497038671763903</v>
      </c>
      <c r="H79697">
        <v>19.062073230743401</v>
      </c>
      <c r="I79697">
        <v>47.503428016791297</v>
      </c>
      <c r="J79697">
        <v>19.060796499252302</v>
      </c>
      <c r="K79697">
        <v>8404002</v>
      </c>
      <c r="L79697">
        <v>861023</v>
      </c>
      <c r="M79697" t="s">
        <v>1467</v>
      </c>
    </row>
    <row r="79698" spans="1:13" x14ac:dyDescent="0.25">
      <c r="A79698">
        <v>137498359</v>
      </c>
      <c r="B79698" s="1">
        <v>44615.84611111111</v>
      </c>
      <c r="C79698" s="1">
        <v>44615.859189814815</v>
      </c>
      <c r="D79698">
        <v>1130</v>
      </c>
      <c r="E79698" t="s">
        <v>102</v>
      </c>
      <c r="F79698" t="s">
        <v>115</v>
      </c>
      <c r="G79698">
        <v>47.483510000000003</v>
      </c>
      <c r="H79698">
        <v>19.07207</v>
      </c>
      <c r="I79698">
        <v>47.478588999999999</v>
      </c>
      <c r="J79698">
        <v>19.040797999999999</v>
      </c>
      <c r="K79698">
        <v>8818837</v>
      </c>
      <c r="L79698">
        <v>860893</v>
      </c>
      <c r="M79698" t="s">
        <v>1466</v>
      </c>
    </row>
    <row r="79699" spans="1:13" x14ac:dyDescent="0.25">
      <c r="A79699">
        <v>137498372</v>
      </c>
      <c r="B79699" s="1">
        <v>44615.846331018518</v>
      </c>
      <c r="C79699" s="1">
        <v>44615.858263888891</v>
      </c>
      <c r="D79699">
        <v>1031</v>
      </c>
      <c r="E79699" t="s">
        <v>110</v>
      </c>
      <c r="F79699" t="s">
        <v>43</v>
      </c>
      <c r="G79699">
        <v>47.500902089602803</v>
      </c>
      <c r="H79699">
        <v>19.083112478256201</v>
      </c>
      <c r="I79699">
        <v>47.500267870718702</v>
      </c>
      <c r="J79699">
        <v>19.063704013824498</v>
      </c>
      <c r="K79699">
        <v>322134322</v>
      </c>
      <c r="L79699">
        <v>861424</v>
      </c>
      <c r="M79699" t="s">
        <v>1469</v>
      </c>
    </row>
    <row r="79700" spans="1:13" x14ac:dyDescent="0.25">
      <c r="A79700">
        <v>137498387</v>
      </c>
      <c r="B79700" s="1">
        <v>44615.846643518518</v>
      </c>
      <c r="C79700" s="1">
        <v>44615.854375000003</v>
      </c>
      <c r="D79700">
        <v>668</v>
      </c>
      <c r="E79700" t="s">
        <v>134</v>
      </c>
      <c r="F79700" t="s">
        <v>26</v>
      </c>
      <c r="G79700">
        <v>47.504489812166902</v>
      </c>
      <c r="H79700">
        <v>19.085408449172899</v>
      </c>
      <c r="I79700">
        <v>47.494215225100596</v>
      </c>
      <c r="J79700">
        <v>19.060351252555801</v>
      </c>
      <c r="K79700">
        <v>8691141</v>
      </c>
      <c r="L79700">
        <v>860500</v>
      </c>
      <c r="M79700" t="s">
        <v>1466</v>
      </c>
    </row>
    <row r="79701" spans="1:13" x14ac:dyDescent="0.25">
      <c r="A79701">
        <v>137498398</v>
      </c>
      <c r="B79701" s="1">
        <v>44615.846724537034</v>
      </c>
      <c r="C79701" s="1">
        <v>44615.852060185185</v>
      </c>
      <c r="D79701">
        <v>461</v>
      </c>
      <c r="E79701" t="s">
        <v>16</v>
      </c>
      <c r="F79701" t="s">
        <v>154</v>
      </c>
      <c r="G79701">
        <v>47.497480000000003</v>
      </c>
      <c r="H79701">
        <v>19.068846666667</v>
      </c>
      <c r="I79701">
        <v>47.498734841431897</v>
      </c>
      <c r="J79701">
        <v>19.0594768524169</v>
      </c>
      <c r="K79701">
        <v>8293328</v>
      </c>
      <c r="L79701">
        <v>861279</v>
      </c>
      <c r="M79701" t="s">
        <v>1466</v>
      </c>
    </row>
    <row r="79702" spans="1:13" x14ac:dyDescent="0.25">
      <c r="A79702">
        <v>137498404</v>
      </c>
      <c r="B79702" s="1">
        <v>44615.846805555557</v>
      </c>
      <c r="C79702" s="1">
        <v>44615.85564814815</v>
      </c>
      <c r="D79702">
        <v>764</v>
      </c>
      <c r="E79702" t="s">
        <v>79</v>
      </c>
      <c r="F79702" t="s">
        <v>111</v>
      </c>
      <c r="G79702">
        <v>47.503625</v>
      </c>
      <c r="H79702">
        <v>19.079058</v>
      </c>
      <c r="I79702">
        <v>47.502237999999998</v>
      </c>
      <c r="J79702">
        <v>19.071814</v>
      </c>
      <c r="K79702">
        <v>322017253</v>
      </c>
      <c r="L79702">
        <v>860892</v>
      </c>
      <c r="M79702" t="s">
        <v>1466</v>
      </c>
    </row>
    <row r="79703" spans="1:13" x14ac:dyDescent="0.25">
      <c r="A79703">
        <v>137498408</v>
      </c>
      <c r="B79703" s="1">
        <v>44615.846944444442</v>
      </c>
      <c r="C79703" s="1">
        <v>44615.849745370368</v>
      </c>
      <c r="D79703">
        <v>242</v>
      </c>
      <c r="E79703" t="s">
        <v>37</v>
      </c>
      <c r="F79703" t="s">
        <v>132</v>
      </c>
      <c r="G79703">
        <v>47.507765659817601</v>
      </c>
      <c r="H79703">
        <v>19.035111665725701</v>
      </c>
      <c r="I79703">
        <v>47.512197150452401</v>
      </c>
      <c r="J79703">
        <v>19.038255214691102</v>
      </c>
      <c r="K79703">
        <v>321930113</v>
      </c>
      <c r="L79703">
        <v>861525</v>
      </c>
      <c r="M79703" t="s">
        <v>1466</v>
      </c>
    </row>
    <row r="79704" spans="1:13" x14ac:dyDescent="0.25">
      <c r="A79704">
        <v>137498417</v>
      </c>
      <c r="B79704" s="1">
        <v>44615.84716435185</v>
      </c>
      <c r="C79704" s="1">
        <v>44615.849699074075</v>
      </c>
      <c r="D79704">
        <v>219</v>
      </c>
      <c r="E79704" t="s">
        <v>37</v>
      </c>
      <c r="F79704" t="s">
        <v>188</v>
      </c>
      <c r="G79704">
        <v>47.507765659817601</v>
      </c>
      <c r="H79704">
        <v>19.035111665725701</v>
      </c>
      <c r="I79704">
        <v>47.509867312817299</v>
      </c>
      <c r="J79704">
        <v>19.026453495025599</v>
      </c>
      <c r="K79704">
        <v>8376599</v>
      </c>
      <c r="L79704">
        <v>860452</v>
      </c>
      <c r="M79704" t="s">
        <v>1466</v>
      </c>
    </row>
    <row r="79705" spans="1:13" x14ac:dyDescent="0.25">
      <c r="A79705">
        <v>137498478</v>
      </c>
      <c r="B79705" s="1">
        <v>44615.848101851851</v>
      </c>
      <c r="C79705" s="1">
        <v>44615.851678240739</v>
      </c>
      <c r="D79705">
        <v>309</v>
      </c>
      <c r="E79705" t="s">
        <v>215</v>
      </c>
      <c r="F79705" t="s">
        <v>121</v>
      </c>
      <c r="G79705">
        <v>47.490106666667003</v>
      </c>
      <c r="H79705">
        <v>19.024840000000001</v>
      </c>
      <c r="I79705">
        <v>47.506943093402299</v>
      </c>
      <c r="J79705">
        <v>19.025563001632602</v>
      </c>
      <c r="K79705">
        <v>9075840</v>
      </c>
      <c r="L79705">
        <v>860530</v>
      </c>
      <c r="M79705" t="s">
        <v>1469</v>
      </c>
    </row>
    <row r="79706" spans="1:13" x14ac:dyDescent="0.25">
      <c r="A79706">
        <v>137498502</v>
      </c>
      <c r="B79706" s="1">
        <v>44615.848425925928</v>
      </c>
      <c r="C79706" s="1">
        <v>44615.855810185189</v>
      </c>
      <c r="D79706">
        <v>638</v>
      </c>
      <c r="E79706" t="s">
        <v>28</v>
      </c>
      <c r="F79706" t="s">
        <v>209</v>
      </c>
      <c r="G79706">
        <v>47.4897314683273</v>
      </c>
      <c r="H79706">
        <v>19.0613865852355</v>
      </c>
      <c r="I79706">
        <v>47.4855772178568</v>
      </c>
      <c r="J79706">
        <v>19.085177779197601</v>
      </c>
      <c r="K79706">
        <v>8722750</v>
      </c>
      <c r="L79706">
        <v>860977</v>
      </c>
      <c r="M79706" t="s">
        <v>1467</v>
      </c>
    </row>
    <row r="79707" spans="1:13" x14ac:dyDescent="0.25">
      <c r="A79707">
        <v>137498509</v>
      </c>
      <c r="B79707" s="1">
        <v>44615.848506944443</v>
      </c>
      <c r="C79707" s="1">
        <v>44615.851435185185</v>
      </c>
      <c r="D79707">
        <v>253</v>
      </c>
      <c r="E79707" t="s">
        <v>63</v>
      </c>
      <c r="F79707" t="s">
        <v>101</v>
      </c>
      <c r="G79707">
        <v>47.481640164196499</v>
      </c>
      <c r="H79707">
        <v>19.073832035064601</v>
      </c>
      <c r="I79707">
        <v>47.479129999999998</v>
      </c>
      <c r="J79707">
        <v>19.080393099999998</v>
      </c>
      <c r="K79707">
        <v>8874701</v>
      </c>
      <c r="L79707">
        <v>861053</v>
      </c>
      <c r="M79707" t="s">
        <v>1466</v>
      </c>
    </row>
    <row r="79708" spans="1:13" x14ac:dyDescent="0.25">
      <c r="A79708">
        <v>137498513</v>
      </c>
      <c r="B79708" s="1">
        <v>44615.848553240743</v>
      </c>
      <c r="C79708" s="1">
        <v>44615.849780092591</v>
      </c>
      <c r="D79708">
        <v>106</v>
      </c>
      <c r="E79708" t="s">
        <v>28</v>
      </c>
      <c r="F79708" t="s">
        <v>51</v>
      </c>
      <c r="G79708">
        <v>47.4897314683273</v>
      </c>
      <c r="H79708">
        <v>19.0613865852355</v>
      </c>
      <c r="I79708">
        <v>47.4919607081059</v>
      </c>
      <c r="J79708">
        <v>19.062330722808799</v>
      </c>
      <c r="K79708">
        <v>321359367</v>
      </c>
      <c r="L79708">
        <v>860475</v>
      </c>
      <c r="M79708" t="s">
        <v>1466</v>
      </c>
    </row>
    <row r="79709" spans="1:13" x14ac:dyDescent="0.25">
      <c r="A79709">
        <v>137498529</v>
      </c>
      <c r="B79709" s="1">
        <v>44615.84878472222</v>
      </c>
      <c r="C79709" s="1">
        <v>44615.854560185187</v>
      </c>
      <c r="D79709">
        <v>499</v>
      </c>
      <c r="E79709" t="s">
        <v>133</v>
      </c>
      <c r="F79709" t="s">
        <v>26</v>
      </c>
      <c r="G79709">
        <v>47.479580887855299</v>
      </c>
      <c r="H79709">
        <v>19.066118001937799</v>
      </c>
      <c r="I79709">
        <v>47.494215225100596</v>
      </c>
      <c r="J79709">
        <v>19.060351252555801</v>
      </c>
      <c r="K79709">
        <v>8370318</v>
      </c>
      <c r="L79709">
        <v>860160</v>
      </c>
      <c r="M79709" t="s">
        <v>1466</v>
      </c>
    </row>
    <row r="79710" spans="1:13" x14ac:dyDescent="0.25">
      <c r="A79710">
        <v>137498538</v>
      </c>
      <c r="B79710" s="1">
        <v>44615.848935185182</v>
      </c>
      <c r="C79710" s="1">
        <v>44615.865567129629</v>
      </c>
      <c r="D79710">
        <v>1437</v>
      </c>
      <c r="E79710" t="s">
        <v>63</v>
      </c>
      <c r="F79710" t="s">
        <v>106</v>
      </c>
      <c r="G79710">
        <v>47.481640164196499</v>
      </c>
      <c r="H79710">
        <v>19.073832035064601</v>
      </c>
      <c r="I79710">
        <v>47.502895299075497</v>
      </c>
      <c r="J79710">
        <v>19.051328301429699</v>
      </c>
      <c r="K79710">
        <v>321968367</v>
      </c>
      <c r="L79710">
        <v>861451</v>
      </c>
      <c r="M79710" t="s">
        <v>1467</v>
      </c>
    </row>
    <row r="79711" spans="1:13" x14ac:dyDescent="0.25">
      <c r="A79711">
        <v>137498547</v>
      </c>
      <c r="B79711" s="1">
        <v>44615.849016203705</v>
      </c>
      <c r="C79711" s="1">
        <v>44615.852152777778</v>
      </c>
      <c r="D79711">
        <v>271</v>
      </c>
      <c r="E79711" t="s">
        <v>33</v>
      </c>
      <c r="F79711" t="s">
        <v>77</v>
      </c>
      <c r="G79711">
        <v>47.5077910250969</v>
      </c>
      <c r="H79711">
        <v>19.0728986263275</v>
      </c>
      <c r="I79711">
        <v>47.511135510982299</v>
      </c>
      <c r="J79711">
        <v>19.080333709716701</v>
      </c>
      <c r="K79711">
        <v>8315831</v>
      </c>
      <c r="L79711">
        <v>861080</v>
      </c>
      <c r="M79711" t="s">
        <v>1466</v>
      </c>
    </row>
    <row r="79712" spans="1:13" x14ac:dyDescent="0.25">
      <c r="A79712">
        <v>137498551</v>
      </c>
      <c r="B79712" s="1">
        <v>44615.849039351851</v>
      </c>
      <c r="C79712" s="1">
        <v>44615.854675925926</v>
      </c>
      <c r="D79712">
        <v>487</v>
      </c>
      <c r="E79712" t="s">
        <v>133</v>
      </c>
      <c r="F79712" t="s">
        <v>26</v>
      </c>
      <c r="G79712">
        <v>47.479580887855299</v>
      </c>
      <c r="H79712">
        <v>19.066118001937799</v>
      </c>
      <c r="I79712">
        <v>47.494215225100596</v>
      </c>
      <c r="J79712">
        <v>19.060351252555801</v>
      </c>
      <c r="K79712">
        <v>8370318</v>
      </c>
      <c r="L79712">
        <v>860004</v>
      </c>
      <c r="M79712" t="s">
        <v>1466</v>
      </c>
    </row>
    <row r="79713" spans="1:13" x14ac:dyDescent="0.25">
      <c r="A79713">
        <v>137498554</v>
      </c>
      <c r="B79713" s="1">
        <v>44615.849097222221</v>
      </c>
      <c r="C79713" s="1">
        <v>44615.85396990741</v>
      </c>
      <c r="D79713">
        <v>421</v>
      </c>
      <c r="E79713" t="s">
        <v>1416</v>
      </c>
      <c r="F79713" t="s">
        <v>1416</v>
      </c>
      <c r="G79713">
        <v>47.478426666666998</v>
      </c>
      <c r="H79713">
        <v>19.096653333332998</v>
      </c>
      <c r="I79713">
        <v>47.480004444443999</v>
      </c>
      <c r="J79713">
        <v>19.087928888889</v>
      </c>
      <c r="K79713">
        <v>9067257</v>
      </c>
      <c r="L79713">
        <v>860842</v>
      </c>
      <c r="M79713" t="s">
        <v>1466</v>
      </c>
    </row>
    <row r="79714" spans="1:13" x14ac:dyDescent="0.25">
      <c r="A79714">
        <v>137498579</v>
      </c>
      <c r="B79714" s="1">
        <v>44615.849479166667</v>
      </c>
      <c r="C79714" s="1">
        <v>44615.855833333335</v>
      </c>
      <c r="D79714">
        <v>549</v>
      </c>
      <c r="E79714" t="s">
        <v>154</v>
      </c>
      <c r="F79714" t="s">
        <v>31</v>
      </c>
      <c r="G79714">
        <v>47.498734841431897</v>
      </c>
      <c r="H79714">
        <v>19.0594768524169</v>
      </c>
      <c r="I79714">
        <v>47.489745967753599</v>
      </c>
      <c r="J79714">
        <v>19.066531062126099</v>
      </c>
      <c r="K79714">
        <v>8384145</v>
      </c>
      <c r="L79714">
        <v>860410</v>
      </c>
      <c r="M79714" t="s">
        <v>1466</v>
      </c>
    </row>
    <row r="79715" spans="1:13" x14ac:dyDescent="0.25">
      <c r="A79715">
        <v>137498582</v>
      </c>
      <c r="B79715" s="1">
        <v>44615.84951388889</v>
      </c>
      <c r="C79715" s="1">
        <v>44615.865601851852</v>
      </c>
      <c r="D79715">
        <v>1390</v>
      </c>
      <c r="E79715" t="s">
        <v>63</v>
      </c>
      <c r="F79715" t="s">
        <v>106</v>
      </c>
      <c r="G79715">
        <v>47.481640164196499</v>
      </c>
      <c r="H79715">
        <v>19.073832035064601</v>
      </c>
      <c r="I79715">
        <v>47.502895299075497</v>
      </c>
      <c r="J79715">
        <v>19.051328301429699</v>
      </c>
      <c r="K79715">
        <v>321968367</v>
      </c>
      <c r="L79715">
        <v>860218</v>
      </c>
      <c r="M79715" t="s">
        <v>1467</v>
      </c>
    </row>
    <row r="79716" spans="1:13" x14ac:dyDescent="0.25">
      <c r="A79716">
        <v>137498600</v>
      </c>
      <c r="B79716" s="1">
        <v>44615.849861111114</v>
      </c>
      <c r="C79716" s="1">
        <v>44615.862939814811</v>
      </c>
      <c r="D79716">
        <v>1130</v>
      </c>
      <c r="E79716" t="s">
        <v>85</v>
      </c>
      <c r="F79716" t="s">
        <v>57</v>
      </c>
      <c r="G79716">
        <v>47.468982314282499</v>
      </c>
      <c r="H79716">
        <v>19.070388078689501</v>
      </c>
      <c r="I79716">
        <v>47.475484999999999</v>
      </c>
      <c r="J79716">
        <v>19.041274999999999</v>
      </c>
      <c r="K79716">
        <v>8445352</v>
      </c>
      <c r="L79716">
        <v>861434</v>
      </c>
      <c r="M79716" t="s">
        <v>1467</v>
      </c>
    </row>
    <row r="79717" spans="1:13" x14ac:dyDescent="0.25">
      <c r="A79717">
        <v>137498613</v>
      </c>
      <c r="B79717" s="1">
        <v>44615.850104166668</v>
      </c>
      <c r="C79717" s="1">
        <v>44615.855694444443</v>
      </c>
      <c r="D79717">
        <v>483</v>
      </c>
      <c r="E79717" t="s">
        <v>154</v>
      </c>
      <c r="F79717" t="s">
        <v>31</v>
      </c>
      <c r="G79717">
        <v>47.498734841431897</v>
      </c>
      <c r="H79717">
        <v>19.0594768524169</v>
      </c>
      <c r="I79717">
        <v>47.489745967753599</v>
      </c>
      <c r="J79717">
        <v>19.066531062126099</v>
      </c>
      <c r="K79717">
        <v>8384145</v>
      </c>
      <c r="L79717">
        <v>860541</v>
      </c>
      <c r="M79717" t="s">
        <v>1466</v>
      </c>
    </row>
    <row r="79718" spans="1:13" x14ac:dyDescent="0.25">
      <c r="A79718">
        <v>137498670</v>
      </c>
      <c r="B79718" s="1">
        <v>44615.851076388892</v>
      </c>
      <c r="C79718" s="1">
        <v>44615.856851851851</v>
      </c>
      <c r="D79718">
        <v>499</v>
      </c>
      <c r="E79718" t="s">
        <v>42</v>
      </c>
      <c r="F79718" t="s">
        <v>856</v>
      </c>
      <c r="G79718">
        <v>47.484504164342603</v>
      </c>
      <c r="H79718">
        <v>19.053457975387499</v>
      </c>
      <c r="I79718">
        <v>47.497564444444002</v>
      </c>
      <c r="J79718">
        <v>19.061342222221999</v>
      </c>
      <c r="K79718">
        <v>322058339</v>
      </c>
      <c r="L79718">
        <v>860185</v>
      </c>
      <c r="M79718" t="s">
        <v>1466</v>
      </c>
    </row>
    <row r="79719" spans="1:13" x14ac:dyDescent="0.25">
      <c r="A79719">
        <v>137498677</v>
      </c>
      <c r="B79719" s="1">
        <v>44615.851157407407</v>
      </c>
      <c r="C79719" s="1">
        <v>44615.853460648148</v>
      </c>
      <c r="D79719">
        <v>199</v>
      </c>
      <c r="E79719" t="s">
        <v>94</v>
      </c>
      <c r="F79719" t="s">
        <v>93</v>
      </c>
      <c r="G79719">
        <v>47.518280329044998</v>
      </c>
      <c r="H79719">
        <v>19.051703810691802</v>
      </c>
      <c r="I79719">
        <v>47.513602974448403</v>
      </c>
      <c r="J79719">
        <v>19.048072099685701</v>
      </c>
      <c r="K79719">
        <v>8313906</v>
      </c>
      <c r="L79719">
        <v>861538</v>
      </c>
      <c r="M79719" t="s">
        <v>1469</v>
      </c>
    </row>
    <row r="79720" spans="1:13" x14ac:dyDescent="0.25">
      <c r="A79720">
        <v>137498686</v>
      </c>
      <c r="B79720" s="1">
        <v>44615.851238425923</v>
      </c>
      <c r="C79720" s="1">
        <v>44615.857152777775</v>
      </c>
      <c r="D79720">
        <v>511</v>
      </c>
      <c r="E79720" t="s">
        <v>128</v>
      </c>
      <c r="F79720" t="s">
        <v>139</v>
      </c>
      <c r="G79720">
        <v>47.501481940163799</v>
      </c>
      <c r="H79720">
        <v>19.075291156768799</v>
      </c>
      <c r="I79720">
        <v>47.511265952484003</v>
      </c>
      <c r="J79720">
        <v>19.057492017745901</v>
      </c>
      <c r="K79720">
        <v>322007072</v>
      </c>
      <c r="L79720">
        <v>861271</v>
      </c>
      <c r="M79720" t="s">
        <v>1467</v>
      </c>
    </row>
    <row r="79721" spans="1:13" x14ac:dyDescent="0.25">
      <c r="A79721">
        <v>137498688</v>
      </c>
      <c r="B79721" s="1">
        <v>44615.851261574076</v>
      </c>
      <c r="C79721" s="1">
        <v>44615.853668981479</v>
      </c>
      <c r="D79721">
        <v>208</v>
      </c>
      <c r="E79721" t="s">
        <v>56</v>
      </c>
      <c r="F79721" t="s">
        <v>158</v>
      </c>
      <c r="G79721">
        <v>47.477129953774003</v>
      </c>
      <c r="H79721">
        <v>19.047589302062899</v>
      </c>
      <c r="I79721">
        <v>47.473264786964599</v>
      </c>
      <c r="J79721">
        <v>19.052653312683098</v>
      </c>
      <c r="K79721">
        <v>8330304</v>
      </c>
      <c r="L79721">
        <v>861065</v>
      </c>
      <c r="M79721" t="s">
        <v>1466</v>
      </c>
    </row>
    <row r="79722" spans="1:13" x14ac:dyDescent="0.25">
      <c r="A79722">
        <v>137498705</v>
      </c>
      <c r="B79722" s="1">
        <v>44615.851574074077</v>
      </c>
      <c r="C79722" s="1">
        <v>44615.857060185182</v>
      </c>
      <c r="D79722">
        <v>474</v>
      </c>
      <c r="E79722" t="s">
        <v>116</v>
      </c>
      <c r="F79722" t="s">
        <v>45</v>
      </c>
      <c r="G79722">
        <v>47.506461143213997</v>
      </c>
      <c r="H79722">
        <v>19.060056209564198</v>
      </c>
      <c r="I79722">
        <v>47.492537032752097</v>
      </c>
      <c r="J79722">
        <v>19.056617617607099</v>
      </c>
      <c r="K79722">
        <v>9087561</v>
      </c>
      <c r="L79722">
        <v>860593</v>
      </c>
      <c r="M79722" t="s">
        <v>1466</v>
      </c>
    </row>
    <row r="79723" spans="1:13" x14ac:dyDescent="0.25">
      <c r="A79723">
        <v>137498746</v>
      </c>
      <c r="B79723" s="1">
        <v>44615.852060185185</v>
      </c>
      <c r="C79723" s="1">
        <v>44616.032800925925</v>
      </c>
      <c r="D79723">
        <v>15616</v>
      </c>
      <c r="E79723" t="s">
        <v>136</v>
      </c>
      <c r="F79723" t="s">
        <v>105</v>
      </c>
      <c r="G79723">
        <v>47.508584589786601</v>
      </c>
      <c r="H79723">
        <v>19.048211574554401</v>
      </c>
      <c r="I79723">
        <v>47.506943093402299</v>
      </c>
      <c r="J79723">
        <v>19.0548527240753</v>
      </c>
      <c r="K79723">
        <v>322134650</v>
      </c>
      <c r="L79723">
        <v>861335</v>
      </c>
      <c r="M79723" t="s">
        <v>1466</v>
      </c>
    </row>
    <row r="79724" spans="1:13" x14ac:dyDescent="0.25">
      <c r="A79724">
        <v>137498772</v>
      </c>
      <c r="B79724" s="1">
        <v>44615.852523148147</v>
      </c>
      <c r="C79724" s="1">
        <v>44615.882222222222</v>
      </c>
      <c r="D79724">
        <v>2566</v>
      </c>
      <c r="E79724" t="s">
        <v>40</v>
      </c>
      <c r="F79724" t="s">
        <v>882</v>
      </c>
      <c r="G79724">
        <v>47.515001514559302</v>
      </c>
      <c r="H79724">
        <v>19.039805531501699</v>
      </c>
      <c r="I79724">
        <v>47.499404444443996</v>
      </c>
      <c r="J79724">
        <v>19.052195555556001</v>
      </c>
      <c r="K79724">
        <v>322133287</v>
      </c>
      <c r="L79724">
        <v>860388</v>
      </c>
      <c r="M79724" t="s">
        <v>1469</v>
      </c>
    </row>
    <row r="79725" spans="1:13" x14ac:dyDescent="0.25">
      <c r="A79725">
        <v>137498775</v>
      </c>
      <c r="B79725" s="1">
        <v>44615.852581018517</v>
      </c>
      <c r="C79725" s="1">
        <v>44615.869502314818</v>
      </c>
      <c r="D79725">
        <v>1462</v>
      </c>
      <c r="E79725" t="s">
        <v>410</v>
      </c>
      <c r="F79725" t="s">
        <v>410</v>
      </c>
      <c r="G79725">
        <v>47.538551111110998</v>
      </c>
      <c r="H79725">
        <v>19.069582222222</v>
      </c>
      <c r="I79725">
        <v>47.509799999999998</v>
      </c>
      <c r="J79725">
        <v>19.056573333332999</v>
      </c>
      <c r="K79725">
        <v>321391638</v>
      </c>
      <c r="L79725">
        <v>861167</v>
      </c>
      <c r="M79725" t="s">
        <v>1466</v>
      </c>
    </row>
    <row r="79726" spans="1:13" x14ac:dyDescent="0.25">
      <c r="A79726">
        <v>137498783</v>
      </c>
      <c r="B79726" s="1">
        <v>44615.852662037039</v>
      </c>
      <c r="C79726" s="1">
        <v>44615.857152777775</v>
      </c>
      <c r="D79726">
        <v>388</v>
      </c>
      <c r="E79726" t="s">
        <v>115</v>
      </c>
      <c r="F79726" t="s">
        <v>27</v>
      </c>
      <c r="G79726">
        <v>47.478588999999999</v>
      </c>
      <c r="H79726">
        <v>19.040797999999999</v>
      </c>
      <c r="I79726">
        <v>47.479279965715399</v>
      </c>
      <c r="J79726">
        <v>19.051489233970599</v>
      </c>
      <c r="K79726">
        <v>8913812</v>
      </c>
      <c r="L79726">
        <v>860748</v>
      </c>
      <c r="M79726" t="s">
        <v>1466</v>
      </c>
    </row>
    <row r="79727" spans="1:13" x14ac:dyDescent="0.25">
      <c r="A79727">
        <v>137498800</v>
      </c>
      <c r="B79727" s="1">
        <v>44615.852835648147</v>
      </c>
      <c r="C79727" s="1">
        <v>44615.882002314815</v>
      </c>
      <c r="D79727">
        <v>2520</v>
      </c>
      <c r="E79727" t="s">
        <v>40</v>
      </c>
      <c r="F79727" t="s">
        <v>250</v>
      </c>
      <c r="G79727">
        <v>47.515001514559302</v>
      </c>
      <c r="H79727">
        <v>19.039805531501699</v>
      </c>
      <c r="I79727">
        <v>47.49944</v>
      </c>
      <c r="J79727">
        <v>19.052235555555999</v>
      </c>
      <c r="K79727">
        <v>322133265</v>
      </c>
      <c r="L79727">
        <v>860798</v>
      </c>
      <c r="M79727" t="s">
        <v>1469</v>
      </c>
    </row>
    <row r="79728" spans="1:13" x14ac:dyDescent="0.25">
      <c r="A79728">
        <v>137498818</v>
      </c>
      <c r="B79728" s="1">
        <v>44615.853159722225</v>
      </c>
      <c r="C79728" s="1">
        <v>44615.867685185185</v>
      </c>
      <c r="D79728">
        <v>1255</v>
      </c>
      <c r="E79728" t="s">
        <v>1234</v>
      </c>
      <c r="F79728" t="s">
        <v>26</v>
      </c>
      <c r="G79728">
        <v>47.492928888888997</v>
      </c>
      <c r="H79728">
        <v>19.067546666666999</v>
      </c>
      <c r="I79728">
        <v>47.494215225100596</v>
      </c>
      <c r="J79728">
        <v>19.060351252555801</v>
      </c>
      <c r="K79728">
        <v>321945687</v>
      </c>
      <c r="L79728">
        <v>861237</v>
      </c>
      <c r="M79728" t="s">
        <v>1466</v>
      </c>
    </row>
    <row r="79729" spans="1:13" x14ac:dyDescent="0.25">
      <c r="A79729">
        <v>137498819</v>
      </c>
      <c r="B79729" s="1">
        <v>44615.853171296294</v>
      </c>
      <c r="C79729" s="1">
        <v>44615.856249999997</v>
      </c>
      <c r="D79729">
        <v>266</v>
      </c>
      <c r="E79729" t="s">
        <v>158</v>
      </c>
      <c r="F79729" t="s">
        <v>24</v>
      </c>
      <c r="G79729">
        <v>47.473264786964599</v>
      </c>
      <c r="H79729">
        <v>19.052653312683098</v>
      </c>
      <c r="I79729">
        <v>47.475984211646796</v>
      </c>
      <c r="J79729">
        <v>19.0484905242919</v>
      </c>
      <c r="K79729">
        <v>9114761</v>
      </c>
      <c r="L79729">
        <v>860170</v>
      </c>
      <c r="M79729" t="s">
        <v>1466</v>
      </c>
    </row>
    <row r="79730" spans="1:13" x14ac:dyDescent="0.25">
      <c r="A79730">
        <v>137498821</v>
      </c>
      <c r="B79730" s="1">
        <v>44615.853182870371</v>
      </c>
      <c r="C79730" s="1">
        <v>44615.8747337963</v>
      </c>
      <c r="D79730">
        <v>1862</v>
      </c>
      <c r="E79730" t="s">
        <v>133</v>
      </c>
      <c r="F79730" t="s">
        <v>133</v>
      </c>
      <c r="G79730">
        <v>47.479580887855299</v>
      </c>
      <c r="H79730">
        <v>19.066118001937799</v>
      </c>
      <c r="I79730">
        <v>47.479580887855299</v>
      </c>
      <c r="J79730">
        <v>19.066118001937799</v>
      </c>
      <c r="K79730">
        <v>8588215</v>
      </c>
      <c r="L79730">
        <v>860062</v>
      </c>
      <c r="M79730" t="s">
        <v>1466</v>
      </c>
    </row>
    <row r="79731" spans="1:13" x14ac:dyDescent="0.25">
      <c r="A79731">
        <v>137498823</v>
      </c>
      <c r="B79731" s="1">
        <v>44615.853206018517</v>
      </c>
      <c r="C79731" s="1">
        <v>44615.918020833335</v>
      </c>
      <c r="D79731">
        <v>5600</v>
      </c>
      <c r="E79731" t="s">
        <v>86</v>
      </c>
      <c r="F79731" t="s">
        <v>86</v>
      </c>
      <c r="G79731">
        <v>47.518845496253697</v>
      </c>
      <c r="H79731">
        <v>19.081320762634199</v>
      </c>
      <c r="I79731">
        <v>47.518845496253697</v>
      </c>
      <c r="J79731">
        <v>19.081320762634199</v>
      </c>
      <c r="K79731">
        <v>322136849</v>
      </c>
      <c r="L79731">
        <v>861094</v>
      </c>
      <c r="M79731" t="s">
        <v>1469</v>
      </c>
    </row>
    <row r="79732" spans="1:13" x14ac:dyDescent="0.25">
      <c r="A79732">
        <v>137498833</v>
      </c>
      <c r="B79732" s="1">
        <v>44615.853333333333</v>
      </c>
      <c r="C79732" s="1">
        <v>44616.031921296293</v>
      </c>
      <c r="D79732">
        <v>15430</v>
      </c>
      <c r="E79732" t="s">
        <v>136</v>
      </c>
      <c r="F79732" t="s">
        <v>105</v>
      </c>
      <c r="G79732">
        <v>47.508584589786601</v>
      </c>
      <c r="H79732">
        <v>19.048211574554401</v>
      </c>
      <c r="I79732">
        <v>47.506943093402299</v>
      </c>
      <c r="J79732">
        <v>19.0548527240753</v>
      </c>
      <c r="K79732">
        <v>322084300</v>
      </c>
      <c r="L79732">
        <v>860965</v>
      </c>
      <c r="M79732" t="s">
        <v>1466</v>
      </c>
    </row>
    <row r="79733" spans="1:13" x14ac:dyDescent="0.25">
      <c r="A79733">
        <v>137498839</v>
      </c>
      <c r="B79733" s="1">
        <v>44615.853437500002</v>
      </c>
      <c r="C79733" s="1">
        <v>44615.86074074074</v>
      </c>
      <c r="D79733">
        <v>631</v>
      </c>
      <c r="E79733" t="s">
        <v>78</v>
      </c>
      <c r="F79733" t="s">
        <v>211</v>
      </c>
      <c r="G79733">
        <v>47.5079178513095</v>
      </c>
      <c r="H79733">
        <v>19.08416390419</v>
      </c>
      <c r="I79733">
        <v>47.512552233263897</v>
      </c>
      <c r="J79733">
        <v>19.063934683799701</v>
      </c>
      <c r="K79733">
        <v>8782255</v>
      </c>
      <c r="L79733">
        <v>861013</v>
      </c>
      <c r="M79733" t="s">
        <v>1466</v>
      </c>
    </row>
    <row r="79734" spans="1:13" x14ac:dyDescent="0.25">
      <c r="A79734">
        <v>137498847</v>
      </c>
      <c r="B79734" s="1">
        <v>44615.853541666664</v>
      </c>
      <c r="C79734" s="1">
        <v>44615.888888888891</v>
      </c>
      <c r="D79734">
        <v>3054</v>
      </c>
      <c r="E79734" t="s">
        <v>86</v>
      </c>
      <c r="F79734" t="s">
        <v>41</v>
      </c>
      <c r="G79734">
        <v>47.518845496253697</v>
      </c>
      <c r="H79734">
        <v>19.081320762634199</v>
      </c>
      <c r="I79734">
        <v>47.503569349155498</v>
      </c>
      <c r="J79734">
        <v>19.065560102462701</v>
      </c>
      <c r="K79734">
        <v>322136849</v>
      </c>
      <c r="L79734">
        <v>861054</v>
      </c>
      <c r="M79734" t="s">
        <v>1469</v>
      </c>
    </row>
    <row r="79735" spans="1:13" x14ac:dyDescent="0.25">
      <c r="A79735">
        <v>137498858</v>
      </c>
      <c r="B79735" s="1">
        <v>44615.853761574072</v>
      </c>
      <c r="C79735" s="1">
        <v>44615.860405092593</v>
      </c>
      <c r="D79735">
        <v>574</v>
      </c>
      <c r="E79735" t="s">
        <v>93</v>
      </c>
      <c r="F79735" t="s">
        <v>142</v>
      </c>
      <c r="G79735">
        <v>47.513602974448403</v>
      </c>
      <c r="H79735">
        <v>19.048072099685701</v>
      </c>
      <c r="I79735">
        <v>47.527412830322902</v>
      </c>
      <c r="J79735">
        <v>19.039140343665999</v>
      </c>
      <c r="K79735">
        <v>8313906</v>
      </c>
      <c r="L79735">
        <v>861469</v>
      </c>
      <c r="M79735" t="s">
        <v>1469</v>
      </c>
    </row>
    <row r="79736" spans="1:13" x14ac:dyDescent="0.25">
      <c r="A79736">
        <v>137498863</v>
      </c>
      <c r="B79736" s="1">
        <v>44615.853807870371</v>
      </c>
      <c r="C79736" s="1">
        <v>44615.863935185182</v>
      </c>
      <c r="D79736">
        <v>875</v>
      </c>
      <c r="E79736" t="s">
        <v>85</v>
      </c>
      <c r="F79736" t="s">
        <v>70</v>
      </c>
      <c r="G79736">
        <v>47.468982314282499</v>
      </c>
      <c r="H79736">
        <v>19.070388078689501</v>
      </c>
      <c r="I79736">
        <v>47.480799061075999</v>
      </c>
      <c r="J79736">
        <v>19.077243804931602</v>
      </c>
      <c r="K79736">
        <v>8894727</v>
      </c>
      <c r="L79736">
        <v>860825</v>
      </c>
      <c r="M79736" t="s">
        <v>1466</v>
      </c>
    </row>
    <row r="79737" spans="1:13" x14ac:dyDescent="0.25">
      <c r="A79737">
        <v>137498867</v>
      </c>
      <c r="B79737" s="1">
        <v>44615.853912037041</v>
      </c>
      <c r="C79737" s="1">
        <v>44615.867418981485</v>
      </c>
      <c r="D79737">
        <v>1167</v>
      </c>
      <c r="E79737" t="s">
        <v>185</v>
      </c>
      <c r="F79737" t="s">
        <v>129</v>
      </c>
      <c r="G79737">
        <v>47.479537399999998</v>
      </c>
      <c r="H79737">
        <v>19.089268300000001</v>
      </c>
      <c r="I79737">
        <v>47.4833513324267</v>
      </c>
      <c r="J79737">
        <v>19.067791700363099</v>
      </c>
      <c r="K79737">
        <v>322040373</v>
      </c>
      <c r="L79737">
        <v>861135</v>
      </c>
      <c r="M79737" t="s">
        <v>1466</v>
      </c>
    </row>
    <row r="79738" spans="1:13" x14ac:dyDescent="0.25">
      <c r="A79738">
        <v>137498883</v>
      </c>
      <c r="B79738" s="1">
        <v>44615.854166666664</v>
      </c>
      <c r="C79738" s="1">
        <v>44615.856307870374</v>
      </c>
      <c r="D79738">
        <v>185</v>
      </c>
      <c r="E79738" t="s">
        <v>74</v>
      </c>
      <c r="F79738" t="s">
        <v>63</v>
      </c>
      <c r="G79738">
        <v>47.485900000000001</v>
      </c>
      <c r="H79738">
        <v>19.069479999999999</v>
      </c>
      <c r="I79738">
        <v>47.481640164196499</v>
      </c>
      <c r="J79738">
        <v>19.073832035064601</v>
      </c>
      <c r="K79738">
        <v>8298308</v>
      </c>
      <c r="L79738">
        <v>860477</v>
      </c>
      <c r="M79738" t="s">
        <v>1466</v>
      </c>
    </row>
    <row r="79739" spans="1:13" x14ac:dyDescent="0.25">
      <c r="A79739">
        <v>137498908</v>
      </c>
      <c r="B79739" s="1">
        <v>44615.854537037034</v>
      </c>
      <c r="C79739" s="1">
        <v>44615.860509259262</v>
      </c>
      <c r="D79739">
        <v>516</v>
      </c>
      <c r="E79739" t="s">
        <v>132</v>
      </c>
      <c r="F79739" t="s">
        <v>135</v>
      </c>
      <c r="G79739">
        <v>47.512197150452401</v>
      </c>
      <c r="H79739">
        <v>19.038255214691102</v>
      </c>
      <c r="I79739">
        <v>47.505421130361903</v>
      </c>
      <c r="J79739">
        <v>19.048710465431199</v>
      </c>
      <c r="K79739">
        <v>321718699</v>
      </c>
      <c r="L79739">
        <v>860678</v>
      </c>
      <c r="M79739" t="s">
        <v>1469</v>
      </c>
    </row>
    <row r="79740" spans="1:13" x14ac:dyDescent="0.25">
      <c r="A79740">
        <v>137498914</v>
      </c>
      <c r="B79740" s="1">
        <v>44615.854641203703</v>
      </c>
      <c r="C79740" s="1">
        <v>44615.863171296296</v>
      </c>
      <c r="D79740">
        <v>737</v>
      </c>
      <c r="E79740" t="s">
        <v>76</v>
      </c>
      <c r="F79740" t="s">
        <v>50</v>
      </c>
      <c r="G79740">
        <v>47.472909438410099</v>
      </c>
      <c r="H79740">
        <v>19.0724372863769</v>
      </c>
      <c r="I79740">
        <v>47.4970676665776</v>
      </c>
      <c r="J79740">
        <v>19.0551209449768</v>
      </c>
      <c r="K79740">
        <v>9083803</v>
      </c>
      <c r="L79740">
        <v>861249</v>
      </c>
      <c r="M79740" t="s">
        <v>1466</v>
      </c>
    </row>
    <row r="79741" spans="1:13" x14ac:dyDescent="0.25">
      <c r="A79741">
        <v>137498924</v>
      </c>
      <c r="B79741" s="1">
        <v>44615.854745370372</v>
      </c>
      <c r="C79741" s="1">
        <v>44615.861817129633</v>
      </c>
      <c r="D79741">
        <v>611</v>
      </c>
      <c r="E79741" t="s">
        <v>61</v>
      </c>
      <c r="F79741" t="s">
        <v>142</v>
      </c>
      <c r="G79741">
        <v>47.506472014319698</v>
      </c>
      <c r="H79741">
        <v>19.039306640625</v>
      </c>
      <c r="I79741">
        <v>47.527412830322902</v>
      </c>
      <c r="J79741">
        <v>19.039140343665999</v>
      </c>
      <c r="K79741">
        <v>321781794</v>
      </c>
      <c r="L79741">
        <v>860571</v>
      </c>
      <c r="M79741" t="s">
        <v>1466</v>
      </c>
    </row>
    <row r="79742" spans="1:13" x14ac:dyDescent="0.25">
      <c r="A79742">
        <v>137498925</v>
      </c>
      <c r="B79742" s="1">
        <v>44615.854745370372</v>
      </c>
      <c r="C79742" s="1">
        <v>44615.858738425923</v>
      </c>
      <c r="D79742">
        <v>345</v>
      </c>
      <c r="E79742" t="s">
        <v>154</v>
      </c>
      <c r="F79742" t="s">
        <v>162</v>
      </c>
      <c r="G79742">
        <v>47.498734841431897</v>
      </c>
      <c r="H79742">
        <v>19.0594768524169</v>
      </c>
      <c r="I79742">
        <v>47.495987598960298</v>
      </c>
      <c r="J79742">
        <v>19.048817753791798</v>
      </c>
      <c r="K79742">
        <v>8293328</v>
      </c>
      <c r="L79742">
        <v>861279</v>
      </c>
      <c r="M79742" t="s">
        <v>1466</v>
      </c>
    </row>
    <row r="79743" spans="1:13" x14ac:dyDescent="0.25">
      <c r="A79743">
        <v>137498940</v>
      </c>
      <c r="B79743" s="1">
        <v>44615.854953703703</v>
      </c>
      <c r="C79743" s="1">
        <v>44615.863541666666</v>
      </c>
      <c r="D79743">
        <v>742</v>
      </c>
      <c r="E79743" t="s">
        <v>27</v>
      </c>
      <c r="F79743" t="s">
        <v>49</v>
      </c>
      <c r="G79743">
        <v>47.479279965715399</v>
      </c>
      <c r="H79743">
        <v>19.051489233970599</v>
      </c>
      <c r="I79743">
        <v>47.480102000000002</v>
      </c>
      <c r="J79743">
        <v>19.057696</v>
      </c>
      <c r="K79743">
        <v>321517944</v>
      </c>
      <c r="L79743">
        <v>861422</v>
      </c>
      <c r="M79743" t="s">
        <v>1466</v>
      </c>
    </row>
    <row r="79744" spans="1:13" x14ac:dyDescent="0.25">
      <c r="A79744">
        <v>137498948</v>
      </c>
      <c r="B79744" s="1">
        <v>44615.855138888888</v>
      </c>
      <c r="C79744" s="1">
        <v>44615.86509259259</v>
      </c>
      <c r="D79744">
        <v>860</v>
      </c>
      <c r="E79744" t="s">
        <v>909</v>
      </c>
      <c r="F79744" t="s">
        <v>158</v>
      </c>
      <c r="G79744">
        <v>47.470911111111</v>
      </c>
      <c r="H79744">
        <v>19.063435555556001</v>
      </c>
      <c r="I79744">
        <v>47.473264786964599</v>
      </c>
      <c r="J79744">
        <v>19.052653312683098</v>
      </c>
      <c r="K79744">
        <v>8656121</v>
      </c>
      <c r="L79744">
        <v>860481</v>
      </c>
      <c r="M79744" t="s">
        <v>1466</v>
      </c>
    </row>
    <row r="79745" spans="1:13" x14ac:dyDescent="0.25">
      <c r="A79745">
        <v>137498959</v>
      </c>
      <c r="B79745" s="1">
        <v>44615.85527777778</v>
      </c>
      <c r="C79745" s="1">
        <v>44615.866678240738</v>
      </c>
      <c r="D79745">
        <v>985</v>
      </c>
      <c r="E79745" t="s">
        <v>133</v>
      </c>
      <c r="F79745" t="s">
        <v>141</v>
      </c>
      <c r="G79745">
        <v>47.479580887855299</v>
      </c>
      <c r="H79745">
        <v>19.066118001937799</v>
      </c>
      <c r="I79745">
        <v>47.474296000000002</v>
      </c>
      <c r="J79745">
        <v>19.047180999999998</v>
      </c>
      <c r="K79745">
        <v>8997641</v>
      </c>
      <c r="L79745">
        <v>860712</v>
      </c>
      <c r="M79745" t="s">
        <v>1466</v>
      </c>
    </row>
    <row r="79746" spans="1:13" x14ac:dyDescent="0.25">
      <c r="A79746">
        <v>137498970</v>
      </c>
      <c r="B79746" s="1">
        <v>44615.855381944442</v>
      </c>
      <c r="C79746" s="1">
        <v>44615.859918981485</v>
      </c>
      <c r="D79746">
        <v>392</v>
      </c>
      <c r="E79746" t="s">
        <v>60</v>
      </c>
      <c r="F79746" t="s">
        <v>131</v>
      </c>
      <c r="G79746">
        <v>47.495827225142797</v>
      </c>
      <c r="H79746">
        <v>19.0667319819112</v>
      </c>
      <c r="I79746">
        <v>47.485667846372699</v>
      </c>
      <c r="J79746">
        <v>19.0746796131134</v>
      </c>
      <c r="K79746">
        <v>8479311</v>
      </c>
      <c r="L79746">
        <v>860337</v>
      </c>
      <c r="M79746" t="s">
        <v>1466</v>
      </c>
    </row>
    <row r="79747" spans="1:13" x14ac:dyDescent="0.25">
      <c r="A79747">
        <v>137498974</v>
      </c>
      <c r="B79747" s="1">
        <v>44615.855393518519</v>
      </c>
      <c r="C79747" s="1">
        <v>44615.858344907407</v>
      </c>
      <c r="D79747">
        <v>255</v>
      </c>
      <c r="E79747" t="s">
        <v>58</v>
      </c>
      <c r="F79747" t="s">
        <v>121</v>
      </c>
      <c r="G79747">
        <v>47.510852886616398</v>
      </c>
      <c r="H79747">
        <v>19.032483100891099</v>
      </c>
      <c r="I79747">
        <v>47.506943093402299</v>
      </c>
      <c r="J79747">
        <v>19.025563001632602</v>
      </c>
      <c r="K79747">
        <v>8262671</v>
      </c>
      <c r="L79747">
        <v>861484</v>
      </c>
      <c r="M79747" t="s">
        <v>1466</v>
      </c>
    </row>
    <row r="79748" spans="1:13" x14ac:dyDescent="0.25">
      <c r="A79748">
        <v>137498982</v>
      </c>
      <c r="B79748" s="1">
        <v>44615.855486111112</v>
      </c>
      <c r="C79748" s="1">
        <v>44615.858715277776</v>
      </c>
      <c r="D79748">
        <v>279</v>
      </c>
      <c r="E79748" t="s">
        <v>135</v>
      </c>
      <c r="F79748" t="s">
        <v>116</v>
      </c>
      <c r="G79748">
        <v>47.505421130361903</v>
      </c>
      <c r="H79748">
        <v>19.048710465431199</v>
      </c>
      <c r="I79748">
        <v>47.506461143213997</v>
      </c>
      <c r="J79748">
        <v>19.060056209564198</v>
      </c>
      <c r="K79748">
        <v>8803746</v>
      </c>
      <c r="L79748">
        <v>860478</v>
      </c>
      <c r="M79748" t="s">
        <v>1466</v>
      </c>
    </row>
    <row r="79749" spans="1:13" x14ac:dyDescent="0.25">
      <c r="A79749">
        <v>137499038</v>
      </c>
      <c r="B79749" s="1">
        <v>44615.856157407405</v>
      </c>
      <c r="C79749" s="1">
        <v>44615.866886574076</v>
      </c>
      <c r="D79749">
        <v>927</v>
      </c>
      <c r="E79749" t="s">
        <v>41</v>
      </c>
      <c r="F79749" t="s">
        <v>91</v>
      </c>
      <c r="G79749">
        <v>47.503569349155498</v>
      </c>
      <c r="H79749">
        <v>19.065560102462701</v>
      </c>
      <c r="I79749">
        <v>47.518001366063302</v>
      </c>
      <c r="J79749">
        <v>19.060335159301701</v>
      </c>
      <c r="K79749">
        <v>8873512</v>
      </c>
      <c r="L79749">
        <v>860175</v>
      </c>
      <c r="M79749" t="s">
        <v>1466</v>
      </c>
    </row>
    <row r="79750" spans="1:13" x14ac:dyDescent="0.25">
      <c r="A79750">
        <v>137499047</v>
      </c>
      <c r="B79750" s="1">
        <v>44615.856296296297</v>
      </c>
      <c r="C79750" s="1">
        <v>44615.865011574075</v>
      </c>
      <c r="D79750">
        <v>753</v>
      </c>
      <c r="E79750" t="s">
        <v>111</v>
      </c>
      <c r="F79750" t="s">
        <v>41</v>
      </c>
      <c r="G79750">
        <v>47.502237999999998</v>
      </c>
      <c r="H79750">
        <v>19.071814</v>
      </c>
      <c r="I79750">
        <v>47.503569349155498</v>
      </c>
      <c r="J79750">
        <v>19.065560102462701</v>
      </c>
      <c r="K79750">
        <v>322017253</v>
      </c>
      <c r="L79750">
        <v>860892</v>
      </c>
      <c r="M79750" t="s">
        <v>1466</v>
      </c>
    </row>
    <row r="79751" spans="1:13" x14ac:dyDescent="0.25">
      <c r="A79751">
        <v>137499064</v>
      </c>
      <c r="B79751" s="1">
        <v>44615.856516203705</v>
      </c>
      <c r="C79751" s="1">
        <v>44615.859837962962</v>
      </c>
      <c r="D79751">
        <v>287</v>
      </c>
      <c r="E79751" t="s">
        <v>105</v>
      </c>
      <c r="F79751" t="s">
        <v>50</v>
      </c>
      <c r="G79751">
        <v>47.506943093402299</v>
      </c>
      <c r="H79751">
        <v>19.0548527240753</v>
      </c>
      <c r="I79751">
        <v>47.4970676665776</v>
      </c>
      <c r="J79751">
        <v>19.0551209449768</v>
      </c>
      <c r="K79751">
        <v>8369568</v>
      </c>
      <c r="L79751">
        <v>860891</v>
      </c>
      <c r="M79751" t="s">
        <v>1467</v>
      </c>
    </row>
    <row r="79752" spans="1:13" x14ac:dyDescent="0.25">
      <c r="A79752">
        <v>137499069</v>
      </c>
      <c r="B79752" s="1">
        <v>44615.85659722222</v>
      </c>
      <c r="C79752" s="1">
        <v>44615.886342592596</v>
      </c>
      <c r="D79752">
        <v>2570</v>
      </c>
      <c r="E79752" t="s">
        <v>86</v>
      </c>
      <c r="F79752" t="s">
        <v>41</v>
      </c>
      <c r="G79752">
        <v>47.518845496253697</v>
      </c>
      <c r="H79752">
        <v>19.081320762634199</v>
      </c>
      <c r="I79752">
        <v>47.503569349155498</v>
      </c>
      <c r="J79752">
        <v>19.065560102462701</v>
      </c>
      <c r="K79752">
        <v>322136842</v>
      </c>
      <c r="L79752">
        <v>861447</v>
      </c>
      <c r="M79752" t="s">
        <v>1469</v>
      </c>
    </row>
    <row r="79753" spans="1:13" x14ac:dyDescent="0.25">
      <c r="A79753">
        <v>137499085</v>
      </c>
      <c r="B79753" s="1">
        <v>44615.856770833336</v>
      </c>
      <c r="C79753" s="1">
        <v>44615.864479166667</v>
      </c>
      <c r="D79753">
        <v>666</v>
      </c>
      <c r="E79753" t="s">
        <v>114</v>
      </c>
      <c r="F79753" t="s">
        <v>95</v>
      </c>
      <c r="G79753">
        <v>47.491652607430296</v>
      </c>
      <c r="H79753">
        <v>19.052969813346799</v>
      </c>
      <c r="I79753">
        <v>47.514490653191999</v>
      </c>
      <c r="J79753">
        <v>19.0525352954864</v>
      </c>
      <c r="K79753">
        <v>8260872</v>
      </c>
      <c r="L79753">
        <v>860983</v>
      </c>
      <c r="M79753" t="s">
        <v>1467</v>
      </c>
    </row>
    <row r="79754" spans="1:13" x14ac:dyDescent="0.25">
      <c r="A79754">
        <v>137499127</v>
      </c>
      <c r="B79754" s="1">
        <v>44615.857442129629</v>
      </c>
      <c r="C79754" s="1">
        <v>44615.86891203704</v>
      </c>
      <c r="D79754">
        <v>991</v>
      </c>
      <c r="E79754" t="s">
        <v>56</v>
      </c>
      <c r="F79754" t="s">
        <v>138</v>
      </c>
      <c r="G79754">
        <v>47.477129953774003</v>
      </c>
      <c r="H79754">
        <v>19.047589302062899</v>
      </c>
      <c r="I79754">
        <v>47.503428016791297</v>
      </c>
      <c r="J79754">
        <v>19.060796499252302</v>
      </c>
      <c r="K79754">
        <v>8257454</v>
      </c>
      <c r="L79754">
        <v>860439</v>
      </c>
      <c r="M79754" t="s">
        <v>1467</v>
      </c>
    </row>
    <row r="79755" spans="1:13" x14ac:dyDescent="0.25">
      <c r="A79755">
        <v>137499150</v>
      </c>
      <c r="B79755" s="1">
        <v>44615.85769675926</v>
      </c>
      <c r="C79755" s="1">
        <v>44615.873124999998</v>
      </c>
      <c r="D79755">
        <v>1333</v>
      </c>
      <c r="E79755" t="s">
        <v>162</v>
      </c>
      <c r="F79755" t="s">
        <v>108</v>
      </c>
      <c r="G79755">
        <v>47.495987598960298</v>
      </c>
      <c r="H79755">
        <v>19.048817753791798</v>
      </c>
      <c r="I79755">
        <v>47.4774028</v>
      </c>
      <c r="J79755">
        <v>19.084675099999998</v>
      </c>
      <c r="K79755">
        <v>8561480</v>
      </c>
      <c r="L79755">
        <v>860407</v>
      </c>
      <c r="M79755" t="s">
        <v>1466</v>
      </c>
    </row>
    <row r="79756" spans="1:13" x14ac:dyDescent="0.25">
      <c r="A79756">
        <v>137499154</v>
      </c>
      <c r="B79756" s="1">
        <v>44615.857731481483</v>
      </c>
      <c r="C79756" s="1">
        <v>44615.86446759259</v>
      </c>
      <c r="D79756">
        <v>582</v>
      </c>
      <c r="E79756" t="s">
        <v>48</v>
      </c>
      <c r="F79756" t="s">
        <v>63</v>
      </c>
      <c r="G79756">
        <v>47.492754512106998</v>
      </c>
      <c r="H79756">
        <v>19.071310758590698</v>
      </c>
      <c r="I79756">
        <v>47.481640164196499</v>
      </c>
      <c r="J79756">
        <v>19.073832035064601</v>
      </c>
      <c r="K79756">
        <v>8444850</v>
      </c>
      <c r="L79756">
        <v>860431</v>
      </c>
      <c r="M79756" t="s">
        <v>1467</v>
      </c>
    </row>
    <row r="79757" spans="1:13" x14ac:dyDescent="0.25">
      <c r="A79757">
        <v>137499157</v>
      </c>
      <c r="B79757" s="1">
        <v>44615.857743055552</v>
      </c>
      <c r="C79757" s="1">
        <v>44615.864583333336</v>
      </c>
      <c r="D79757">
        <v>591</v>
      </c>
      <c r="E79757" t="s">
        <v>48</v>
      </c>
      <c r="F79757" t="s">
        <v>63</v>
      </c>
      <c r="G79757">
        <v>47.492754512106998</v>
      </c>
      <c r="H79757">
        <v>19.071310758590698</v>
      </c>
      <c r="I79757">
        <v>47.481640164196499</v>
      </c>
      <c r="J79757">
        <v>19.073832035064601</v>
      </c>
      <c r="K79757">
        <v>8465608</v>
      </c>
      <c r="L79757">
        <v>861159</v>
      </c>
      <c r="M79757" t="s">
        <v>1467</v>
      </c>
    </row>
    <row r="79758" spans="1:13" x14ac:dyDescent="0.25">
      <c r="A79758">
        <v>137499181</v>
      </c>
      <c r="B79758" s="1">
        <v>44615.858078703706</v>
      </c>
      <c r="C79758" s="1">
        <v>44615.869641203702</v>
      </c>
      <c r="D79758">
        <v>999</v>
      </c>
      <c r="E79758" t="s">
        <v>110</v>
      </c>
      <c r="F79758" t="s">
        <v>102</v>
      </c>
      <c r="G79758">
        <v>47.500902089602803</v>
      </c>
      <c r="H79758">
        <v>19.083112478256201</v>
      </c>
      <c r="I79758">
        <v>47.483510000000003</v>
      </c>
      <c r="J79758">
        <v>19.07207</v>
      </c>
      <c r="K79758">
        <v>8444884</v>
      </c>
      <c r="L79758">
        <v>861443</v>
      </c>
      <c r="M79758" t="s">
        <v>1466</v>
      </c>
    </row>
    <row r="79759" spans="1:13" x14ac:dyDescent="0.25">
      <c r="A79759">
        <v>137499183</v>
      </c>
      <c r="B79759" s="1">
        <v>44615.858078703706</v>
      </c>
      <c r="C79759" s="1">
        <v>44615.862754629627</v>
      </c>
      <c r="D79759">
        <v>404</v>
      </c>
      <c r="E79759" t="s">
        <v>125</v>
      </c>
      <c r="F79759" t="s">
        <v>73</v>
      </c>
      <c r="G79759">
        <v>47.5007607500578</v>
      </c>
      <c r="H79759">
        <v>19.047240614890999</v>
      </c>
      <c r="I79759">
        <v>47.491297383231597</v>
      </c>
      <c r="J79759">
        <v>19.058243036270099</v>
      </c>
      <c r="K79759">
        <v>8377720</v>
      </c>
      <c r="L79759">
        <v>860340</v>
      </c>
      <c r="M79759" t="s">
        <v>1467</v>
      </c>
    </row>
    <row r="79760" spans="1:13" x14ac:dyDescent="0.25">
      <c r="A79760">
        <v>137499193</v>
      </c>
      <c r="B79760" s="1">
        <v>44615.858252314814</v>
      </c>
      <c r="C79760" s="1">
        <v>44615.86042824074</v>
      </c>
      <c r="D79760">
        <v>188</v>
      </c>
      <c r="E79760" t="s">
        <v>61</v>
      </c>
      <c r="F79760" t="s">
        <v>40</v>
      </c>
      <c r="G79760">
        <v>47.506472014319698</v>
      </c>
      <c r="H79760">
        <v>19.039306640625</v>
      </c>
      <c r="I79760">
        <v>47.515001514559302</v>
      </c>
      <c r="J79760">
        <v>19.039805531501699</v>
      </c>
      <c r="K79760">
        <v>8304787</v>
      </c>
      <c r="L79760">
        <v>860672</v>
      </c>
      <c r="M79760" t="s">
        <v>1467</v>
      </c>
    </row>
    <row r="79761" spans="1:13" x14ac:dyDescent="0.25">
      <c r="A79761">
        <v>137499200</v>
      </c>
      <c r="B79761" s="1">
        <v>44615.858368055553</v>
      </c>
      <c r="C79761" s="1">
        <v>44615.864675925928</v>
      </c>
      <c r="D79761">
        <v>545</v>
      </c>
      <c r="E79761" t="s">
        <v>1165</v>
      </c>
      <c r="F79761" t="s">
        <v>55</v>
      </c>
      <c r="G79761">
        <v>47.477826666666999</v>
      </c>
      <c r="H79761">
        <v>19.047753333332999</v>
      </c>
      <c r="I79761">
        <v>47.473453999999997</v>
      </c>
      <c r="J79761">
        <v>19.059335999999998</v>
      </c>
      <c r="K79761">
        <v>321566229</v>
      </c>
      <c r="L79761">
        <v>860942</v>
      </c>
      <c r="M79761" t="s">
        <v>1466</v>
      </c>
    </row>
    <row r="79762" spans="1:13" x14ac:dyDescent="0.25">
      <c r="A79762">
        <v>137499203</v>
      </c>
      <c r="B79762" s="1">
        <v>44615.858391203707</v>
      </c>
      <c r="C79762" s="1">
        <v>44615.877256944441</v>
      </c>
      <c r="D79762">
        <v>1630</v>
      </c>
      <c r="E79762" t="s">
        <v>162</v>
      </c>
      <c r="F79762" t="s">
        <v>97</v>
      </c>
      <c r="G79762">
        <v>47.495987598960298</v>
      </c>
      <c r="H79762">
        <v>19.048817753791798</v>
      </c>
      <c r="I79762">
        <v>47.5380285870053</v>
      </c>
      <c r="J79762">
        <v>19.068907499313301</v>
      </c>
      <c r="K79762">
        <v>8299665</v>
      </c>
      <c r="L79762">
        <v>860223</v>
      </c>
      <c r="M79762" t="s">
        <v>1466</v>
      </c>
    </row>
    <row r="79763" spans="1:13" x14ac:dyDescent="0.25">
      <c r="A79763">
        <v>137499212</v>
      </c>
      <c r="B79763" s="1">
        <v>44615.858472222222</v>
      </c>
      <c r="C79763" s="1">
        <v>44615.869016203702</v>
      </c>
      <c r="D79763">
        <v>911</v>
      </c>
      <c r="E79763" t="s">
        <v>138</v>
      </c>
      <c r="F79763" t="s">
        <v>186</v>
      </c>
      <c r="G79763">
        <v>47.503428016791297</v>
      </c>
      <c r="H79763">
        <v>19.060796499252302</v>
      </c>
      <c r="I79763">
        <v>47.522460000000002</v>
      </c>
      <c r="J79763">
        <v>19.082262</v>
      </c>
      <c r="K79763">
        <v>9039006</v>
      </c>
      <c r="L79763">
        <v>861466</v>
      </c>
      <c r="M79763" t="s">
        <v>1466</v>
      </c>
    </row>
    <row r="79764" spans="1:13" x14ac:dyDescent="0.25">
      <c r="A79764">
        <v>137499221</v>
      </c>
      <c r="B79764" s="1">
        <v>44615.858553240738</v>
      </c>
      <c r="C79764" s="1">
        <v>44615.866527777776</v>
      </c>
      <c r="D79764">
        <v>689</v>
      </c>
      <c r="E79764" t="s">
        <v>87</v>
      </c>
      <c r="F79764" t="s">
        <v>131</v>
      </c>
      <c r="G79764">
        <v>47.505758140267602</v>
      </c>
      <c r="H79764">
        <v>19.0638327598571</v>
      </c>
      <c r="I79764">
        <v>47.485667846372699</v>
      </c>
      <c r="J79764">
        <v>19.0746796131134</v>
      </c>
      <c r="K79764">
        <v>8672654</v>
      </c>
      <c r="L79764">
        <v>860424</v>
      </c>
      <c r="M79764" t="s">
        <v>1466</v>
      </c>
    </row>
    <row r="79765" spans="1:13" x14ac:dyDescent="0.25">
      <c r="A79765">
        <v>137499273</v>
      </c>
      <c r="B79765" s="1">
        <v>44615.859178240738</v>
      </c>
      <c r="C79765" s="1">
        <v>44615.865023148152</v>
      </c>
      <c r="D79765">
        <v>505</v>
      </c>
      <c r="E79765" t="s">
        <v>81</v>
      </c>
      <c r="F79765" t="s">
        <v>87</v>
      </c>
      <c r="G79765">
        <v>47.514237032226099</v>
      </c>
      <c r="H79765">
        <v>19.076664447784399</v>
      </c>
      <c r="I79765">
        <v>47.505758140267602</v>
      </c>
      <c r="J79765">
        <v>19.0638327598571</v>
      </c>
      <c r="K79765">
        <v>321955646</v>
      </c>
      <c r="L79765">
        <v>861110</v>
      </c>
      <c r="M79765" t="s">
        <v>1466</v>
      </c>
    </row>
    <row r="79766" spans="1:13" x14ac:dyDescent="0.25">
      <c r="A79766">
        <v>137499279</v>
      </c>
      <c r="B79766" s="1">
        <v>44615.859317129631</v>
      </c>
      <c r="C79766" s="1">
        <v>44615.883831018517</v>
      </c>
      <c r="D79766">
        <v>2118</v>
      </c>
      <c r="E79766" t="s">
        <v>1416</v>
      </c>
      <c r="F79766" t="s">
        <v>209</v>
      </c>
      <c r="G79766">
        <v>47.479986666667003</v>
      </c>
      <c r="H79766">
        <v>19.088000000000001</v>
      </c>
      <c r="I79766">
        <v>47.4855772178568</v>
      </c>
      <c r="J79766">
        <v>19.085177779197601</v>
      </c>
      <c r="K79766">
        <v>9067257</v>
      </c>
      <c r="L79766">
        <v>860842</v>
      </c>
      <c r="M79766" t="s">
        <v>1466</v>
      </c>
    </row>
    <row r="79767" spans="1:13" x14ac:dyDescent="0.25">
      <c r="A79767">
        <v>137499293</v>
      </c>
      <c r="B79767" s="1">
        <v>44615.859490740739</v>
      </c>
      <c r="C79767" s="1">
        <v>44615.868148148147</v>
      </c>
      <c r="D79767">
        <v>748</v>
      </c>
      <c r="E79767" t="s">
        <v>75</v>
      </c>
      <c r="F79767" t="s">
        <v>34</v>
      </c>
      <c r="G79767">
        <v>47.484819557346</v>
      </c>
      <c r="H79767">
        <v>19.059739708900398</v>
      </c>
      <c r="I79767">
        <v>47.503424392879502</v>
      </c>
      <c r="J79767">
        <v>19.0397143363952</v>
      </c>
      <c r="K79767">
        <v>9075114</v>
      </c>
      <c r="L79767">
        <v>861535</v>
      </c>
      <c r="M79767" t="s">
        <v>1466</v>
      </c>
    </row>
    <row r="79768" spans="1:13" x14ac:dyDescent="0.25">
      <c r="A79768">
        <v>137499297</v>
      </c>
      <c r="B79768" s="1">
        <v>44615.859537037039</v>
      </c>
      <c r="C79768" s="1">
        <v>44615.863749999997</v>
      </c>
      <c r="D79768">
        <v>364</v>
      </c>
      <c r="E79768" t="s">
        <v>53</v>
      </c>
      <c r="F79768" t="s">
        <v>133</v>
      </c>
      <c r="G79768">
        <v>47.487150506688899</v>
      </c>
      <c r="H79768">
        <v>19.057213068008402</v>
      </c>
      <c r="I79768">
        <v>47.479580887855299</v>
      </c>
      <c r="J79768">
        <v>19.066118001937799</v>
      </c>
      <c r="K79768">
        <v>8257615</v>
      </c>
      <c r="L79768">
        <v>860897</v>
      </c>
      <c r="M79768" t="s">
        <v>1466</v>
      </c>
    </row>
    <row r="79769" spans="1:13" x14ac:dyDescent="0.25">
      <c r="A79769">
        <v>137499299</v>
      </c>
      <c r="B79769" s="1">
        <v>44615.859560185185</v>
      </c>
      <c r="C79769" s="1">
        <v>44615.865289351852</v>
      </c>
      <c r="D79769">
        <v>495</v>
      </c>
      <c r="E79769" t="s">
        <v>42</v>
      </c>
      <c r="F79769" t="s">
        <v>156</v>
      </c>
      <c r="G79769">
        <v>47.484504164342603</v>
      </c>
      <c r="H79769">
        <v>19.053457975387499</v>
      </c>
      <c r="I79769">
        <v>47.497585946169998</v>
      </c>
      <c r="J79769">
        <v>19.0409159660339</v>
      </c>
      <c r="K79769">
        <v>8457198</v>
      </c>
      <c r="L79769">
        <v>861431</v>
      </c>
      <c r="M79769" t="s">
        <v>1466</v>
      </c>
    </row>
    <row r="79770" spans="1:13" x14ac:dyDescent="0.25">
      <c r="A79770">
        <v>137499304</v>
      </c>
      <c r="B79770" s="1">
        <v>44615.859618055554</v>
      </c>
      <c r="C79770" s="1">
        <v>44615.86917824074</v>
      </c>
      <c r="D79770">
        <v>826</v>
      </c>
      <c r="E79770" t="s">
        <v>131</v>
      </c>
      <c r="F79770" t="s">
        <v>43</v>
      </c>
      <c r="G79770">
        <v>47.485667846372699</v>
      </c>
      <c r="H79770">
        <v>19.0746796131134</v>
      </c>
      <c r="I79770">
        <v>47.500267870718702</v>
      </c>
      <c r="J79770">
        <v>19.063704013824498</v>
      </c>
      <c r="K79770">
        <v>8708635</v>
      </c>
      <c r="L79770">
        <v>860590</v>
      </c>
      <c r="M79770" t="s">
        <v>1466</v>
      </c>
    </row>
    <row r="79771" spans="1:13" x14ac:dyDescent="0.25">
      <c r="A79771">
        <v>137499307</v>
      </c>
      <c r="B79771" s="1">
        <v>44615.85974537037</v>
      </c>
      <c r="C79771" s="1">
        <v>44615.866296296299</v>
      </c>
      <c r="D79771">
        <v>566</v>
      </c>
      <c r="E79771" t="s">
        <v>66</v>
      </c>
      <c r="F79771" t="s">
        <v>145</v>
      </c>
      <c r="G79771">
        <v>47.496369000000001</v>
      </c>
      <c r="H79771">
        <v>19.033605000000001</v>
      </c>
      <c r="I79771">
        <v>47.5096172929914</v>
      </c>
      <c r="J79771">
        <v>19.012699127197202</v>
      </c>
      <c r="K79771">
        <v>8278535</v>
      </c>
      <c r="L79771">
        <v>861195</v>
      </c>
      <c r="M79771" t="s">
        <v>1466</v>
      </c>
    </row>
    <row r="79772" spans="1:13" x14ac:dyDescent="0.25">
      <c r="A79772">
        <v>137499320</v>
      </c>
      <c r="B79772" s="1">
        <v>44615.859988425924</v>
      </c>
      <c r="C79772" s="1">
        <v>44615.864259259259</v>
      </c>
      <c r="D79772">
        <v>369</v>
      </c>
      <c r="E79772" t="s">
        <v>162</v>
      </c>
      <c r="F79772" t="s">
        <v>16</v>
      </c>
      <c r="G79772">
        <v>47.495987598960298</v>
      </c>
      <c r="H79772">
        <v>19.048817753791798</v>
      </c>
      <c r="I79772">
        <v>47.501057777778001</v>
      </c>
      <c r="J79772">
        <v>19.054844444444001</v>
      </c>
      <c r="K79772">
        <v>8293328</v>
      </c>
      <c r="L79772">
        <v>861279</v>
      </c>
      <c r="M79772" t="s">
        <v>1466</v>
      </c>
    </row>
    <row r="79773" spans="1:13" x14ac:dyDescent="0.25">
      <c r="A79773">
        <v>137499330</v>
      </c>
      <c r="B79773" s="1">
        <v>44615.860092592593</v>
      </c>
      <c r="C79773" s="1">
        <v>44615.86917824074</v>
      </c>
      <c r="D79773">
        <v>785</v>
      </c>
      <c r="E79773" t="s">
        <v>87</v>
      </c>
      <c r="F79773" t="s">
        <v>63</v>
      </c>
      <c r="G79773">
        <v>47.505758140267602</v>
      </c>
      <c r="H79773">
        <v>19.0638327598571</v>
      </c>
      <c r="I79773">
        <v>47.481640164196499</v>
      </c>
      <c r="J79773">
        <v>19.073832035064601</v>
      </c>
      <c r="K79773">
        <v>8373023</v>
      </c>
      <c r="L79773">
        <v>860255</v>
      </c>
      <c r="M79773" t="s">
        <v>1467</v>
      </c>
    </row>
    <row r="79774" spans="1:13" x14ac:dyDescent="0.25">
      <c r="A79774">
        <v>137499347</v>
      </c>
      <c r="B79774" s="1">
        <v>44615.860555555555</v>
      </c>
      <c r="C79774" s="1">
        <v>44615.865914351853</v>
      </c>
      <c r="D79774">
        <v>463</v>
      </c>
      <c r="E79774" t="s">
        <v>131</v>
      </c>
      <c r="F79774" t="s">
        <v>107</v>
      </c>
      <c r="G79774">
        <v>47.485667846372699</v>
      </c>
      <c r="H79774">
        <v>19.0746796131134</v>
      </c>
      <c r="I79774">
        <v>47.485182000000002</v>
      </c>
      <c r="J79774">
        <v>19.064814999999999</v>
      </c>
      <c r="K79774">
        <v>321978463</v>
      </c>
      <c r="L79774">
        <v>860196</v>
      </c>
      <c r="M79774" t="s">
        <v>1466</v>
      </c>
    </row>
    <row r="79775" spans="1:13" x14ac:dyDescent="0.25">
      <c r="A79775">
        <v>137499366</v>
      </c>
      <c r="B79775" s="1">
        <v>44615.860983796294</v>
      </c>
      <c r="C79775" s="1">
        <v>44615.862013888887</v>
      </c>
      <c r="D79775">
        <v>89</v>
      </c>
      <c r="E79775" t="s">
        <v>84</v>
      </c>
      <c r="F79775" t="s">
        <v>84</v>
      </c>
      <c r="G79775">
        <v>47.489342999999998</v>
      </c>
      <c r="H79775">
        <v>19.075942999999999</v>
      </c>
      <c r="I79775">
        <v>47.489342999999998</v>
      </c>
      <c r="J79775">
        <v>19.075942999999999</v>
      </c>
      <c r="K79775">
        <v>8528889</v>
      </c>
      <c r="L79775">
        <v>861394</v>
      </c>
      <c r="M79775" t="s">
        <v>1467</v>
      </c>
    </row>
    <row r="79776" spans="1:13" x14ac:dyDescent="0.25">
      <c r="A79776">
        <v>137499368</v>
      </c>
      <c r="B79776" s="1">
        <v>44615.861018518517</v>
      </c>
      <c r="C79776" s="1">
        <v>44615.863946759258</v>
      </c>
      <c r="D79776">
        <v>253</v>
      </c>
      <c r="E79776" t="s">
        <v>30</v>
      </c>
      <c r="F79776" t="s">
        <v>43</v>
      </c>
      <c r="G79776">
        <v>47.498430404757102</v>
      </c>
      <c r="H79776">
        <v>19.057272076606701</v>
      </c>
      <c r="I79776">
        <v>47.500267870718702</v>
      </c>
      <c r="J79776">
        <v>19.063704013824498</v>
      </c>
      <c r="K79776">
        <v>8951803</v>
      </c>
      <c r="L79776">
        <v>860087</v>
      </c>
      <c r="M79776" t="s">
        <v>1466</v>
      </c>
    </row>
    <row r="79777" spans="1:13" x14ac:dyDescent="0.25">
      <c r="A79777">
        <v>137499391</v>
      </c>
      <c r="B79777" s="1">
        <v>44615.861493055556</v>
      </c>
      <c r="C79777" s="1">
        <v>44615.864837962959</v>
      </c>
      <c r="D79777">
        <v>289</v>
      </c>
      <c r="E79777" t="s">
        <v>56</v>
      </c>
      <c r="F79777" t="s">
        <v>55</v>
      </c>
      <c r="G79777">
        <v>47.477129953774003</v>
      </c>
      <c r="H79777">
        <v>19.047589302062899</v>
      </c>
      <c r="I79777">
        <v>47.473453999999997</v>
      </c>
      <c r="J79777">
        <v>19.059335999999998</v>
      </c>
      <c r="K79777">
        <v>9069091</v>
      </c>
      <c r="L79777">
        <v>861320</v>
      </c>
      <c r="M79777" t="s">
        <v>1466</v>
      </c>
    </row>
    <row r="79778" spans="1:13" x14ac:dyDescent="0.25">
      <c r="A79778">
        <v>137499410</v>
      </c>
      <c r="B79778" s="1">
        <v>44615.861770833333</v>
      </c>
      <c r="C79778" s="1">
        <v>44615.872314814813</v>
      </c>
      <c r="D79778">
        <v>911</v>
      </c>
      <c r="E79778" t="s">
        <v>185</v>
      </c>
      <c r="F79778" t="s">
        <v>41</v>
      </c>
      <c r="G79778">
        <v>47.479537399999998</v>
      </c>
      <c r="H79778">
        <v>19.089268300000001</v>
      </c>
      <c r="I79778">
        <v>47.503569349155498</v>
      </c>
      <c r="J79778">
        <v>19.065560102462701</v>
      </c>
      <c r="K79778">
        <v>8289319</v>
      </c>
      <c r="L79778">
        <v>861153</v>
      </c>
      <c r="M79778" t="s">
        <v>1466</v>
      </c>
    </row>
    <row r="79779" spans="1:13" x14ac:dyDescent="0.25">
      <c r="A79779">
        <v>137499412</v>
      </c>
      <c r="B79779" s="1">
        <v>44615.861828703702</v>
      </c>
      <c r="C79779" s="1">
        <v>44615.866249999999</v>
      </c>
      <c r="D79779">
        <v>382</v>
      </c>
      <c r="E79779" t="s">
        <v>81</v>
      </c>
      <c r="F79779" t="s">
        <v>87</v>
      </c>
      <c r="G79779">
        <v>47.514237032226099</v>
      </c>
      <c r="H79779">
        <v>19.076664447784399</v>
      </c>
      <c r="I79779">
        <v>47.505758140267602</v>
      </c>
      <c r="J79779">
        <v>19.0638327598571</v>
      </c>
      <c r="K79779">
        <v>8257152</v>
      </c>
      <c r="L79779">
        <v>860557</v>
      </c>
      <c r="M79779" t="s">
        <v>1466</v>
      </c>
    </row>
    <row r="79780" spans="1:13" x14ac:dyDescent="0.25">
      <c r="A79780">
        <v>137499441</v>
      </c>
      <c r="B79780" s="1">
        <v>44615.862164351849</v>
      </c>
      <c r="C79780" s="1">
        <v>44615.873391203706</v>
      </c>
      <c r="D79780">
        <v>970</v>
      </c>
      <c r="E79780" t="s">
        <v>84</v>
      </c>
      <c r="F79780" t="s">
        <v>94</v>
      </c>
      <c r="G79780">
        <v>47.489342999999998</v>
      </c>
      <c r="H79780">
        <v>19.075942999999999</v>
      </c>
      <c r="I79780">
        <v>47.518280329044998</v>
      </c>
      <c r="J79780">
        <v>19.051703810691802</v>
      </c>
      <c r="K79780">
        <v>8528889</v>
      </c>
      <c r="L79780">
        <v>860865</v>
      </c>
      <c r="M79780" t="s">
        <v>1467</v>
      </c>
    </row>
    <row r="79781" spans="1:13" x14ac:dyDescent="0.25">
      <c r="A79781">
        <v>137499465</v>
      </c>
      <c r="B79781" s="1">
        <v>44615.862569444442</v>
      </c>
      <c r="C79781" s="1">
        <v>44615.869872685187</v>
      </c>
      <c r="D79781">
        <v>631</v>
      </c>
      <c r="E79781" t="s">
        <v>72</v>
      </c>
      <c r="F79781" t="s">
        <v>78</v>
      </c>
      <c r="G79781">
        <v>47.500604913708102</v>
      </c>
      <c r="H79781">
        <v>19.068403244018501</v>
      </c>
      <c r="I79781">
        <v>47.5079178513095</v>
      </c>
      <c r="J79781">
        <v>19.08416390419</v>
      </c>
      <c r="K79781">
        <v>322099636</v>
      </c>
      <c r="L79781">
        <v>860638</v>
      </c>
      <c r="M79781" t="s">
        <v>1466</v>
      </c>
    </row>
    <row r="79782" spans="1:13" x14ac:dyDescent="0.25">
      <c r="A79782">
        <v>137499507</v>
      </c>
      <c r="B79782" s="1">
        <v>44615.863182870373</v>
      </c>
      <c r="C79782" s="1">
        <v>44615.883993055555</v>
      </c>
      <c r="D79782">
        <v>1798</v>
      </c>
      <c r="E79782" t="s">
        <v>44</v>
      </c>
      <c r="F79782" t="s">
        <v>159</v>
      </c>
      <c r="G79782">
        <v>47.497038671763903</v>
      </c>
      <c r="H79782">
        <v>19.062073230743401</v>
      </c>
      <c r="I79782">
        <v>47.500688268092198</v>
      </c>
      <c r="J79782">
        <v>19.056724905967702</v>
      </c>
      <c r="K79782">
        <v>8377870</v>
      </c>
      <c r="L79782">
        <v>860770</v>
      </c>
      <c r="M79782" t="s">
        <v>1466</v>
      </c>
    </row>
    <row r="79783" spans="1:13" x14ac:dyDescent="0.25">
      <c r="A79783">
        <v>137499526</v>
      </c>
      <c r="B79783" s="1">
        <v>44615.863530092596</v>
      </c>
      <c r="C79783" s="1">
        <v>44615.877476851849</v>
      </c>
      <c r="D79783">
        <v>1205</v>
      </c>
      <c r="E79783" t="s">
        <v>145</v>
      </c>
      <c r="F79783" t="s">
        <v>42</v>
      </c>
      <c r="G79783">
        <v>47.5096172929914</v>
      </c>
      <c r="H79783">
        <v>19.012699127197202</v>
      </c>
      <c r="I79783">
        <v>47.484504164342603</v>
      </c>
      <c r="J79783">
        <v>19.053457975387499</v>
      </c>
      <c r="K79783">
        <v>8302504</v>
      </c>
      <c r="L79783">
        <v>861331</v>
      </c>
      <c r="M79783" t="s">
        <v>1467</v>
      </c>
    </row>
    <row r="79784" spans="1:13" x14ac:dyDescent="0.25">
      <c r="A79784">
        <v>137499558</v>
      </c>
      <c r="B79784" s="1">
        <v>44615.864039351851</v>
      </c>
      <c r="C79784" s="1">
        <v>44615.884305555555</v>
      </c>
      <c r="D79784">
        <v>1751</v>
      </c>
      <c r="E79784" t="s">
        <v>44</v>
      </c>
      <c r="F79784" t="s">
        <v>874</v>
      </c>
      <c r="G79784">
        <v>47.497038671763903</v>
      </c>
      <c r="H79784">
        <v>19.062073230743401</v>
      </c>
      <c r="I79784">
        <v>47.501408888889003</v>
      </c>
      <c r="J79784">
        <v>19.055733333332999</v>
      </c>
      <c r="K79784">
        <v>8448146</v>
      </c>
      <c r="L79784">
        <v>860631</v>
      </c>
      <c r="M79784" t="s">
        <v>1466</v>
      </c>
    </row>
    <row r="79785" spans="1:13" x14ac:dyDescent="0.25">
      <c r="A79785">
        <v>137499574</v>
      </c>
      <c r="B79785" s="1">
        <v>44615.864293981482</v>
      </c>
      <c r="C79785" s="1">
        <v>44615.866643518515</v>
      </c>
      <c r="D79785">
        <v>203</v>
      </c>
      <c r="E79785" t="s">
        <v>42</v>
      </c>
      <c r="F79785" t="s">
        <v>75</v>
      </c>
      <c r="G79785">
        <v>47.484504164342603</v>
      </c>
      <c r="H79785">
        <v>19.053457975387499</v>
      </c>
      <c r="I79785">
        <v>47.484819557346</v>
      </c>
      <c r="J79785">
        <v>19.059739708900398</v>
      </c>
      <c r="K79785">
        <v>8780696</v>
      </c>
      <c r="L79785">
        <v>860540</v>
      </c>
      <c r="M79785" t="s">
        <v>1466</v>
      </c>
    </row>
    <row r="79786" spans="1:13" x14ac:dyDescent="0.25">
      <c r="A79786">
        <v>137499594</v>
      </c>
      <c r="B79786" s="1">
        <v>44615.864814814813</v>
      </c>
      <c r="C79786" s="1">
        <v>44615.867766203701</v>
      </c>
      <c r="D79786">
        <v>255</v>
      </c>
      <c r="E79786" t="s">
        <v>131</v>
      </c>
      <c r="F79786" t="s">
        <v>209</v>
      </c>
      <c r="G79786">
        <v>47.485667846372699</v>
      </c>
      <c r="H79786">
        <v>19.0746796131134</v>
      </c>
      <c r="I79786">
        <v>47.4855772178568</v>
      </c>
      <c r="J79786">
        <v>19.085177779197601</v>
      </c>
      <c r="K79786">
        <v>322072334</v>
      </c>
      <c r="L79786">
        <v>860449</v>
      </c>
      <c r="M79786" t="s">
        <v>1466</v>
      </c>
    </row>
    <row r="79787" spans="1:13" x14ac:dyDescent="0.25">
      <c r="A79787">
        <v>137499601</v>
      </c>
      <c r="B79787" s="1">
        <v>44615.864930555559</v>
      </c>
      <c r="C79787" s="1">
        <v>44615.873541666668</v>
      </c>
      <c r="D79787">
        <v>744</v>
      </c>
      <c r="E79787" t="s">
        <v>134</v>
      </c>
      <c r="F79787" t="s">
        <v>111</v>
      </c>
      <c r="G79787">
        <v>47.504489812166902</v>
      </c>
      <c r="H79787">
        <v>19.085408449172899</v>
      </c>
      <c r="I79787">
        <v>47.502237999999998</v>
      </c>
      <c r="J79787">
        <v>19.071814</v>
      </c>
      <c r="K79787">
        <v>321497382</v>
      </c>
      <c r="L79787">
        <v>861556</v>
      </c>
      <c r="M79787" t="s">
        <v>1466</v>
      </c>
    </row>
    <row r="79788" spans="1:13" x14ac:dyDescent="0.25">
      <c r="A79788">
        <v>137499615</v>
      </c>
      <c r="B79788" s="1">
        <v>44615.865162037036</v>
      </c>
      <c r="C79788" s="1">
        <v>44615.874247685184</v>
      </c>
      <c r="D79788">
        <v>785</v>
      </c>
      <c r="E79788" t="s">
        <v>80</v>
      </c>
      <c r="F79788" t="s">
        <v>93</v>
      </c>
      <c r="G79788">
        <v>47.495046000000002</v>
      </c>
      <c r="H79788">
        <v>19.077116</v>
      </c>
      <c r="I79788">
        <v>47.513602974448403</v>
      </c>
      <c r="J79788">
        <v>19.048072099685701</v>
      </c>
      <c r="K79788">
        <v>8259074</v>
      </c>
      <c r="L79788">
        <v>861445</v>
      </c>
      <c r="M79788" t="s">
        <v>1467</v>
      </c>
    </row>
    <row r="79789" spans="1:13" x14ac:dyDescent="0.25">
      <c r="A79789">
        <v>137499635</v>
      </c>
      <c r="B79789" s="1">
        <v>44615.865601851852</v>
      </c>
      <c r="C79789" s="1">
        <v>44615.878854166665</v>
      </c>
      <c r="D79789">
        <v>1145</v>
      </c>
      <c r="E79789" t="s">
        <v>41</v>
      </c>
      <c r="F79789" t="s">
        <v>91</v>
      </c>
      <c r="G79789">
        <v>47.503569349155498</v>
      </c>
      <c r="H79789">
        <v>19.065560102462701</v>
      </c>
      <c r="I79789">
        <v>47.518001366063302</v>
      </c>
      <c r="J79789">
        <v>19.060335159301701</v>
      </c>
      <c r="K79789">
        <v>322017253</v>
      </c>
      <c r="L79789">
        <v>860892</v>
      </c>
      <c r="M79789" t="s">
        <v>1466</v>
      </c>
    </row>
    <row r="79790" spans="1:13" x14ac:dyDescent="0.25">
      <c r="A79790">
        <v>137499655</v>
      </c>
      <c r="B79790" s="1">
        <v>44615.866087962961</v>
      </c>
      <c r="C79790" s="1">
        <v>44615.889108796298</v>
      </c>
      <c r="D79790">
        <v>1989</v>
      </c>
      <c r="E79790" t="s">
        <v>114</v>
      </c>
      <c r="F79790" t="s">
        <v>55</v>
      </c>
      <c r="G79790">
        <v>47.491652607430296</v>
      </c>
      <c r="H79790">
        <v>19.052969813346799</v>
      </c>
      <c r="I79790">
        <v>47.473453999999997</v>
      </c>
      <c r="J79790">
        <v>19.059335999999998</v>
      </c>
      <c r="K79790">
        <v>8282234</v>
      </c>
      <c r="L79790">
        <v>860349</v>
      </c>
      <c r="M79790" t="s">
        <v>1466</v>
      </c>
    </row>
    <row r="79791" spans="1:13" x14ac:dyDescent="0.25">
      <c r="A79791">
        <v>137499656</v>
      </c>
      <c r="B79791" s="1">
        <v>44615.866099537037</v>
      </c>
      <c r="C79791" s="1">
        <v>44615.869074074071</v>
      </c>
      <c r="D79791">
        <v>257</v>
      </c>
      <c r="E79791" t="s">
        <v>49</v>
      </c>
      <c r="F79791" t="s">
        <v>158</v>
      </c>
      <c r="G79791">
        <v>47.480102000000002</v>
      </c>
      <c r="H79791">
        <v>19.057696</v>
      </c>
      <c r="I79791">
        <v>47.473264786964599</v>
      </c>
      <c r="J79791">
        <v>19.052653312683098</v>
      </c>
      <c r="K79791">
        <v>8624682</v>
      </c>
      <c r="L79791">
        <v>861142</v>
      </c>
      <c r="M79791" t="s">
        <v>1466</v>
      </c>
    </row>
    <row r="79792" spans="1:13" x14ac:dyDescent="0.25">
      <c r="A79792">
        <v>137499658</v>
      </c>
      <c r="B79792" s="1">
        <v>44615.866111111114</v>
      </c>
      <c r="C79792" s="1">
        <v>44615.878784722219</v>
      </c>
      <c r="D79792">
        <v>1095</v>
      </c>
      <c r="E79792" t="s">
        <v>106</v>
      </c>
      <c r="F79792" t="s">
        <v>93</v>
      </c>
      <c r="G79792">
        <v>47.502895299075497</v>
      </c>
      <c r="H79792">
        <v>19.051328301429699</v>
      </c>
      <c r="I79792">
        <v>47.513602974448403</v>
      </c>
      <c r="J79792">
        <v>19.048072099685701</v>
      </c>
      <c r="K79792">
        <v>321968367</v>
      </c>
      <c r="L79792">
        <v>861451</v>
      </c>
      <c r="M79792" t="s">
        <v>1467</v>
      </c>
    </row>
    <row r="79793" spans="1:13" x14ac:dyDescent="0.25">
      <c r="A79793">
        <v>137499659</v>
      </c>
      <c r="B79793" s="1">
        <v>44615.866168981483</v>
      </c>
      <c r="C79793" s="1">
        <v>44615.874826388892</v>
      </c>
      <c r="D79793">
        <v>748</v>
      </c>
      <c r="E79793" t="s">
        <v>154</v>
      </c>
      <c r="F79793" t="s">
        <v>114</v>
      </c>
      <c r="G79793">
        <v>47.498734841431897</v>
      </c>
      <c r="H79793">
        <v>19.0594768524169</v>
      </c>
      <c r="I79793">
        <v>47.491652607430296</v>
      </c>
      <c r="J79793">
        <v>19.052969813346799</v>
      </c>
      <c r="K79793">
        <v>322134353</v>
      </c>
      <c r="L79793">
        <v>860996</v>
      </c>
      <c r="M79793" t="s">
        <v>1469</v>
      </c>
    </row>
    <row r="79794" spans="1:13" x14ac:dyDescent="0.25">
      <c r="A79794">
        <v>137499666</v>
      </c>
      <c r="B79794" s="1">
        <v>44615.866284722222</v>
      </c>
      <c r="C79794" s="1">
        <v>44615.878784722219</v>
      </c>
      <c r="D79794">
        <v>1080</v>
      </c>
      <c r="E79794" t="s">
        <v>106</v>
      </c>
      <c r="F79794" t="s">
        <v>93</v>
      </c>
      <c r="G79794">
        <v>47.502895299075497</v>
      </c>
      <c r="H79794">
        <v>19.051328301429699</v>
      </c>
      <c r="I79794">
        <v>47.513602974448403</v>
      </c>
      <c r="J79794">
        <v>19.048072099685701</v>
      </c>
      <c r="K79794">
        <v>321968367</v>
      </c>
      <c r="L79794">
        <v>860218</v>
      </c>
      <c r="M79794" t="s">
        <v>1467</v>
      </c>
    </row>
    <row r="79795" spans="1:13" x14ac:dyDescent="0.25">
      <c r="A79795">
        <v>137499675</v>
      </c>
      <c r="B79795" s="1">
        <v>44615.866365740738</v>
      </c>
      <c r="C79795" s="1">
        <v>44615.874965277777</v>
      </c>
      <c r="D79795">
        <v>743</v>
      </c>
      <c r="E79795" t="s">
        <v>154</v>
      </c>
      <c r="F79795" t="s">
        <v>114</v>
      </c>
      <c r="G79795">
        <v>47.498734841431897</v>
      </c>
      <c r="H79795">
        <v>19.0594768524169</v>
      </c>
      <c r="I79795">
        <v>47.491652607430296</v>
      </c>
      <c r="J79795">
        <v>19.052969813346799</v>
      </c>
      <c r="K79795">
        <v>322135698</v>
      </c>
      <c r="L79795">
        <v>861487</v>
      </c>
      <c r="M79795" t="s">
        <v>1469</v>
      </c>
    </row>
    <row r="79796" spans="1:13" x14ac:dyDescent="0.25">
      <c r="A79796">
        <v>137499690</v>
      </c>
      <c r="B79796" s="1">
        <v>44615.866643518515</v>
      </c>
      <c r="C79796" s="1">
        <v>44615.869687500002</v>
      </c>
      <c r="D79796">
        <v>263</v>
      </c>
      <c r="E79796" t="s">
        <v>16</v>
      </c>
      <c r="F79796" t="s">
        <v>16</v>
      </c>
      <c r="G79796">
        <v>47.501057777778001</v>
      </c>
      <c r="H79796">
        <v>19.054844444444001</v>
      </c>
      <c r="I79796">
        <v>47.502662222222</v>
      </c>
      <c r="J79796">
        <v>19.064802222221999</v>
      </c>
      <c r="K79796">
        <v>8293328</v>
      </c>
      <c r="L79796">
        <v>861279</v>
      </c>
      <c r="M79796" t="s">
        <v>1466</v>
      </c>
    </row>
    <row r="79797" spans="1:13" x14ac:dyDescent="0.25">
      <c r="A79797">
        <v>137499718</v>
      </c>
      <c r="B79797" s="1">
        <v>44615.867418981485</v>
      </c>
      <c r="C79797" s="1">
        <v>44616.032314814816</v>
      </c>
      <c r="D79797">
        <v>14247</v>
      </c>
      <c r="E79797" t="s">
        <v>77</v>
      </c>
      <c r="F79797" t="s">
        <v>77</v>
      </c>
      <c r="G79797">
        <v>47.511135510982299</v>
      </c>
      <c r="H79797">
        <v>19.080333709716701</v>
      </c>
      <c r="I79797">
        <v>47.511135510982299</v>
      </c>
      <c r="J79797">
        <v>19.080333709716701</v>
      </c>
      <c r="K79797">
        <v>8259717</v>
      </c>
      <c r="L79797">
        <v>860168</v>
      </c>
      <c r="M79797" t="s">
        <v>1466</v>
      </c>
    </row>
    <row r="79798" spans="1:13" x14ac:dyDescent="0.25">
      <c r="A79798">
        <v>137499719</v>
      </c>
      <c r="B79798" s="1">
        <v>44615.867430555554</v>
      </c>
      <c r="C79798" s="1">
        <v>44615.870057870372</v>
      </c>
      <c r="D79798">
        <v>227</v>
      </c>
      <c r="E79798" t="s">
        <v>34</v>
      </c>
      <c r="F79798" t="s">
        <v>156</v>
      </c>
      <c r="G79798">
        <v>47.503424392879502</v>
      </c>
      <c r="H79798">
        <v>19.0397143363952</v>
      </c>
      <c r="I79798">
        <v>47.497585946169998</v>
      </c>
      <c r="J79798">
        <v>19.0409159660339</v>
      </c>
      <c r="K79798">
        <v>8352630</v>
      </c>
      <c r="L79798">
        <v>861233</v>
      </c>
      <c r="M79798" t="s">
        <v>1466</v>
      </c>
    </row>
    <row r="79799" spans="1:13" x14ac:dyDescent="0.25">
      <c r="A79799">
        <v>137499725</v>
      </c>
      <c r="B79799" s="1">
        <v>44615.867615740739</v>
      </c>
      <c r="C79799" s="1">
        <v>44615.869652777779</v>
      </c>
      <c r="D79799">
        <v>176</v>
      </c>
      <c r="E79799" t="s">
        <v>77</v>
      </c>
      <c r="F79799" t="s">
        <v>77</v>
      </c>
      <c r="G79799">
        <v>47.511135510982299</v>
      </c>
      <c r="H79799">
        <v>19.080333709716701</v>
      </c>
      <c r="I79799">
        <v>47.511135510982299</v>
      </c>
      <c r="J79799">
        <v>19.080333709716701</v>
      </c>
      <c r="K79799">
        <v>8257453</v>
      </c>
      <c r="L79799">
        <v>861272</v>
      </c>
      <c r="M79799" t="s">
        <v>1466</v>
      </c>
    </row>
    <row r="79800" spans="1:13" x14ac:dyDescent="0.25">
      <c r="A79800">
        <v>137499741</v>
      </c>
      <c r="B79800" s="1">
        <v>44615.867847222224</v>
      </c>
      <c r="C79800" s="1">
        <v>44616.032071759262</v>
      </c>
      <c r="D79800">
        <v>14189</v>
      </c>
      <c r="E79800" t="s">
        <v>77</v>
      </c>
      <c r="F79800" t="s">
        <v>77</v>
      </c>
      <c r="G79800">
        <v>47.511135510982299</v>
      </c>
      <c r="H79800">
        <v>19.080333709716701</v>
      </c>
      <c r="I79800">
        <v>47.511135510982299</v>
      </c>
      <c r="J79800">
        <v>19.080333709716701</v>
      </c>
      <c r="K79800">
        <v>8259717</v>
      </c>
      <c r="L79800">
        <v>861048</v>
      </c>
      <c r="M79800" t="s">
        <v>1466</v>
      </c>
    </row>
    <row r="79801" spans="1:13" x14ac:dyDescent="0.25">
      <c r="A79801">
        <v>137499749</v>
      </c>
      <c r="B79801" s="1">
        <v>44615.867997685185</v>
      </c>
      <c r="C79801" s="1">
        <v>44615.878587962965</v>
      </c>
      <c r="D79801">
        <v>915</v>
      </c>
      <c r="E79801" t="s">
        <v>7</v>
      </c>
      <c r="F79801" t="s">
        <v>131</v>
      </c>
      <c r="G79801">
        <v>47.4682171617603</v>
      </c>
      <c r="H79801">
        <v>19.058446884155199</v>
      </c>
      <c r="I79801">
        <v>47.485667846372699</v>
      </c>
      <c r="J79801">
        <v>19.0746796131134</v>
      </c>
      <c r="K79801">
        <v>322122319</v>
      </c>
      <c r="L79801">
        <v>860509</v>
      </c>
      <c r="M79801" t="s">
        <v>1466</v>
      </c>
    </row>
    <row r="79802" spans="1:13" x14ac:dyDescent="0.25">
      <c r="A79802">
        <v>137499750</v>
      </c>
      <c r="B79802" s="1">
        <v>44615.868009259262</v>
      </c>
      <c r="C79802" s="1">
        <v>44615.876018518517</v>
      </c>
      <c r="D79802">
        <v>692</v>
      </c>
      <c r="E79802" t="s">
        <v>46</v>
      </c>
      <c r="F79802" t="s">
        <v>117</v>
      </c>
      <c r="G79802">
        <v>47.535935305261503</v>
      </c>
      <c r="H79802">
        <v>19.0528464317321</v>
      </c>
      <c r="I79802">
        <v>47.524869945254999</v>
      </c>
      <c r="J79802">
        <v>19.063146114349301</v>
      </c>
      <c r="K79802">
        <v>8733680</v>
      </c>
      <c r="L79802">
        <v>861029</v>
      </c>
      <c r="M79802" t="s">
        <v>1466</v>
      </c>
    </row>
    <row r="79803" spans="1:13" x14ac:dyDescent="0.25">
      <c r="A79803">
        <v>137499798</v>
      </c>
      <c r="B79803" s="1">
        <v>44615.868935185186</v>
      </c>
      <c r="C79803" s="1">
        <v>44615.87400462963</v>
      </c>
      <c r="D79803">
        <v>438</v>
      </c>
      <c r="E79803" t="s">
        <v>65</v>
      </c>
      <c r="F79803" t="s">
        <v>48</v>
      </c>
      <c r="G79803">
        <v>47.507743918139901</v>
      </c>
      <c r="H79803">
        <v>19.059551954269399</v>
      </c>
      <c r="I79803">
        <v>47.492754512106998</v>
      </c>
      <c r="J79803">
        <v>19.071310758590698</v>
      </c>
      <c r="K79803">
        <v>8267870</v>
      </c>
      <c r="L79803">
        <v>860202</v>
      </c>
      <c r="M79803" t="s">
        <v>1466</v>
      </c>
    </row>
    <row r="79804" spans="1:13" x14ac:dyDescent="0.25">
      <c r="A79804">
        <v>137499809</v>
      </c>
      <c r="B79804" s="1">
        <v>44615.869155092594</v>
      </c>
      <c r="C79804" s="1">
        <v>44615.888703703706</v>
      </c>
      <c r="D79804">
        <v>1689</v>
      </c>
      <c r="E79804" t="s">
        <v>188</v>
      </c>
      <c r="F79804" t="s">
        <v>181</v>
      </c>
      <c r="G79804">
        <v>47.509867312817299</v>
      </c>
      <c r="H79804">
        <v>19.026453495025599</v>
      </c>
      <c r="I79804">
        <v>47.531509441414599</v>
      </c>
      <c r="J79804">
        <v>19.0667080879211</v>
      </c>
      <c r="K79804">
        <v>8461465</v>
      </c>
      <c r="L79804">
        <v>861243</v>
      </c>
      <c r="M79804" t="s">
        <v>1466</v>
      </c>
    </row>
    <row r="79805" spans="1:13" x14ac:dyDescent="0.25">
      <c r="A79805">
        <v>137499819</v>
      </c>
      <c r="B79805" s="1">
        <v>44615.869375000002</v>
      </c>
      <c r="C79805" s="1">
        <v>44615.871111111112</v>
      </c>
      <c r="D79805">
        <v>150</v>
      </c>
      <c r="E79805" t="s">
        <v>107</v>
      </c>
      <c r="F79805" t="s">
        <v>74</v>
      </c>
      <c r="G79805">
        <v>47.485182000000002</v>
      </c>
      <c r="H79805">
        <v>19.064814999999999</v>
      </c>
      <c r="I79805">
        <v>47.485900000000001</v>
      </c>
      <c r="J79805">
        <v>19.069479999999999</v>
      </c>
      <c r="K79805">
        <v>8722014</v>
      </c>
      <c r="L79805">
        <v>861146</v>
      </c>
      <c r="M79805" t="s">
        <v>1466</v>
      </c>
    </row>
    <row r="79806" spans="1:13" x14ac:dyDescent="0.25">
      <c r="A79806">
        <v>137499832</v>
      </c>
      <c r="B79806" s="1">
        <v>44615.869618055556</v>
      </c>
      <c r="C79806" s="1">
        <v>44615.880439814813</v>
      </c>
      <c r="D79806">
        <v>935</v>
      </c>
      <c r="E79806" t="s">
        <v>27</v>
      </c>
      <c r="F79806" t="s">
        <v>105</v>
      </c>
      <c r="G79806">
        <v>47.479279965715399</v>
      </c>
      <c r="H79806">
        <v>19.051489233970599</v>
      </c>
      <c r="I79806">
        <v>47.506943093402299</v>
      </c>
      <c r="J79806">
        <v>19.0548527240753</v>
      </c>
      <c r="K79806">
        <v>9027279</v>
      </c>
      <c r="L79806">
        <v>861073</v>
      </c>
      <c r="M79806" t="s">
        <v>1466</v>
      </c>
    </row>
    <row r="79807" spans="1:13" x14ac:dyDescent="0.25">
      <c r="A79807">
        <v>137499846</v>
      </c>
      <c r="B79807" s="1">
        <v>44615.869953703703</v>
      </c>
      <c r="C79807" s="1">
        <v>44615.881157407406</v>
      </c>
      <c r="D79807">
        <v>968</v>
      </c>
      <c r="E79807" t="s">
        <v>410</v>
      </c>
      <c r="F79807" t="s">
        <v>410</v>
      </c>
      <c r="G79807">
        <v>47.509799999999998</v>
      </c>
      <c r="H79807">
        <v>19.056573333332999</v>
      </c>
      <c r="I79807">
        <v>47.500128888889002</v>
      </c>
      <c r="J79807">
        <v>19.056231111111</v>
      </c>
      <c r="K79807">
        <v>321391638</v>
      </c>
      <c r="L79807">
        <v>861167</v>
      </c>
      <c r="M79807" t="s">
        <v>1466</v>
      </c>
    </row>
    <row r="79808" spans="1:13" x14ac:dyDescent="0.25">
      <c r="A79808">
        <v>137499855</v>
      </c>
      <c r="B79808" s="1">
        <v>44615.870046296295</v>
      </c>
      <c r="C79808" s="1">
        <v>44615.870648148149</v>
      </c>
      <c r="D79808">
        <v>52</v>
      </c>
      <c r="E79808" t="s">
        <v>101</v>
      </c>
      <c r="F79808" t="s">
        <v>101</v>
      </c>
      <c r="G79808">
        <v>47.479129999999998</v>
      </c>
      <c r="H79808">
        <v>19.080393099999998</v>
      </c>
      <c r="I79808">
        <v>47.479129999999998</v>
      </c>
      <c r="J79808">
        <v>19.080393099999998</v>
      </c>
      <c r="K79808">
        <v>9063643</v>
      </c>
      <c r="L79808">
        <v>861012</v>
      </c>
      <c r="M79808" t="s">
        <v>1466</v>
      </c>
    </row>
    <row r="79809" spans="1:13" x14ac:dyDescent="0.25">
      <c r="A79809">
        <v>137499918</v>
      </c>
      <c r="B79809" s="1">
        <v>44615.870925925927</v>
      </c>
      <c r="C79809" s="1">
        <v>44615.873379629629</v>
      </c>
      <c r="D79809">
        <v>212</v>
      </c>
      <c r="E79809" t="s">
        <v>29</v>
      </c>
      <c r="F79809" t="s">
        <v>158</v>
      </c>
      <c r="G79809">
        <v>47.479227999999999</v>
      </c>
      <c r="H79809">
        <v>19.055527000000001</v>
      </c>
      <c r="I79809">
        <v>47.473264786964599</v>
      </c>
      <c r="J79809">
        <v>19.052653312683098</v>
      </c>
      <c r="K79809">
        <v>9072914</v>
      </c>
      <c r="L79809">
        <v>860002</v>
      </c>
      <c r="M79809" t="s">
        <v>1466</v>
      </c>
    </row>
    <row r="79810" spans="1:13" x14ac:dyDescent="0.25">
      <c r="A79810">
        <v>137499920</v>
      </c>
      <c r="B79810" s="1">
        <v>44615.870949074073</v>
      </c>
      <c r="C79810" s="1">
        <v>44615.871539351851</v>
      </c>
      <c r="D79810">
        <v>51</v>
      </c>
      <c r="E79810" t="s">
        <v>129</v>
      </c>
      <c r="F79810" t="s">
        <v>129</v>
      </c>
      <c r="G79810">
        <v>47.4833513324267</v>
      </c>
      <c r="H79810">
        <v>19.067791700363099</v>
      </c>
      <c r="I79810">
        <v>47.4833513324267</v>
      </c>
      <c r="J79810">
        <v>19.067791700363099</v>
      </c>
      <c r="K79810">
        <v>322040373</v>
      </c>
      <c r="L79810">
        <v>861135</v>
      </c>
      <c r="M79810" t="s">
        <v>1466</v>
      </c>
    </row>
    <row r="79811" spans="1:13" x14ac:dyDescent="0.25">
      <c r="A79811">
        <v>137499922</v>
      </c>
      <c r="B79811" s="1">
        <v>44615.87096064815</v>
      </c>
      <c r="C79811" s="1">
        <v>44615.873310185183</v>
      </c>
      <c r="D79811">
        <v>203</v>
      </c>
      <c r="E79811" t="s">
        <v>29</v>
      </c>
      <c r="F79811" t="s">
        <v>158</v>
      </c>
      <c r="G79811">
        <v>47.479227999999999</v>
      </c>
      <c r="H79811">
        <v>19.055527000000001</v>
      </c>
      <c r="I79811">
        <v>47.473264786964599</v>
      </c>
      <c r="J79811">
        <v>19.052653312683098</v>
      </c>
      <c r="K79811">
        <v>9072917</v>
      </c>
      <c r="L79811">
        <v>860600</v>
      </c>
      <c r="M79811" t="s">
        <v>1466</v>
      </c>
    </row>
    <row r="79812" spans="1:13" x14ac:dyDescent="0.25">
      <c r="A79812">
        <v>137499933</v>
      </c>
      <c r="B79812" s="1">
        <v>44615.871099537035</v>
      </c>
      <c r="C79812" s="1">
        <v>44615.876585648148</v>
      </c>
      <c r="D79812">
        <v>474</v>
      </c>
      <c r="E79812" t="s">
        <v>101</v>
      </c>
      <c r="F79812" t="s">
        <v>209</v>
      </c>
      <c r="G79812">
        <v>47.479129999999998</v>
      </c>
      <c r="H79812">
        <v>19.080393099999998</v>
      </c>
      <c r="I79812">
        <v>47.4855772178568</v>
      </c>
      <c r="J79812">
        <v>19.085177779197601</v>
      </c>
      <c r="K79812">
        <v>9063643</v>
      </c>
      <c r="L79812">
        <v>860467</v>
      </c>
      <c r="M79812" t="s">
        <v>1466</v>
      </c>
    </row>
    <row r="79813" spans="1:13" x14ac:dyDescent="0.25">
      <c r="A79813">
        <v>137499947</v>
      </c>
      <c r="B79813" s="1">
        <v>44615.871481481481</v>
      </c>
      <c r="C79813" s="1">
        <v>44615.877303240741</v>
      </c>
      <c r="D79813">
        <v>503</v>
      </c>
      <c r="E79813" t="s">
        <v>42</v>
      </c>
      <c r="F79813" t="s">
        <v>141</v>
      </c>
      <c r="G79813">
        <v>47.484504164342603</v>
      </c>
      <c r="H79813">
        <v>19.053457975387499</v>
      </c>
      <c r="I79813">
        <v>47.474296000000002</v>
      </c>
      <c r="J79813">
        <v>19.047180999999998</v>
      </c>
      <c r="K79813">
        <v>8342636</v>
      </c>
      <c r="L79813">
        <v>860070</v>
      </c>
      <c r="M79813" t="s">
        <v>1466</v>
      </c>
    </row>
    <row r="79814" spans="1:13" x14ac:dyDescent="0.25">
      <c r="A79814">
        <v>137499973</v>
      </c>
      <c r="B79814" s="1">
        <v>44615.871759259258</v>
      </c>
      <c r="C79814" s="1">
        <v>44615.875694444447</v>
      </c>
      <c r="D79814">
        <v>340</v>
      </c>
      <c r="E79814" t="s">
        <v>48</v>
      </c>
      <c r="F79814" t="s">
        <v>28</v>
      </c>
      <c r="G79814">
        <v>47.492754512106998</v>
      </c>
      <c r="H79814">
        <v>19.071310758590698</v>
      </c>
      <c r="I79814">
        <v>47.4897314683273</v>
      </c>
      <c r="J79814">
        <v>19.0613865852355</v>
      </c>
      <c r="K79814">
        <v>8425859</v>
      </c>
      <c r="L79814">
        <v>861278</v>
      </c>
      <c r="M79814" t="s">
        <v>1467</v>
      </c>
    </row>
    <row r="79815" spans="1:13" x14ac:dyDescent="0.25">
      <c r="A79815">
        <v>137499988</v>
      </c>
      <c r="B79815" s="1">
        <v>44615.872025462966</v>
      </c>
      <c r="C79815" s="1">
        <v>44615.876516203702</v>
      </c>
      <c r="D79815">
        <v>388</v>
      </c>
      <c r="E79815" t="s">
        <v>122</v>
      </c>
      <c r="F79815" t="s">
        <v>27</v>
      </c>
      <c r="G79815">
        <v>47.482587000000002</v>
      </c>
      <c r="H79815">
        <v>19.030512999999999</v>
      </c>
      <c r="I79815">
        <v>47.479279965715399</v>
      </c>
      <c r="J79815">
        <v>19.051489233970599</v>
      </c>
      <c r="K79815">
        <v>8260780</v>
      </c>
      <c r="L79815">
        <v>860713</v>
      </c>
      <c r="M79815" t="s">
        <v>1466</v>
      </c>
    </row>
    <row r="79816" spans="1:13" x14ac:dyDescent="0.25">
      <c r="A79816">
        <v>137500037</v>
      </c>
      <c r="B79816" s="1">
        <v>44615.872997685183</v>
      </c>
      <c r="C79816" s="1">
        <v>44615.876006944447</v>
      </c>
      <c r="D79816">
        <v>260</v>
      </c>
      <c r="E79816" t="s">
        <v>69</v>
      </c>
      <c r="F79816" t="s">
        <v>133</v>
      </c>
      <c r="G79816">
        <v>47.475276999999998</v>
      </c>
      <c r="H79816">
        <v>19.061091999999999</v>
      </c>
      <c r="I79816">
        <v>47.479580887855299</v>
      </c>
      <c r="J79816">
        <v>19.066118001937799</v>
      </c>
      <c r="K79816">
        <v>8399200</v>
      </c>
      <c r="L79816">
        <v>860220</v>
      </c>
      <c r="M79816" t="s">
        <v>1466</v>
      </c>
    </row>
    <row r="79817" spans="1:13" x14ac:dyDescent="0.25">
      <c r="A79817">
        <v>137500091</v>
      </c>
      <c r="B79817" s="1">
        <v>44615.874201388891</v>
      </c>
      <c r="C79817" s="1">
        <v>44615.87945601852</v>
      </c>
      <c r="D79817">
        <v>454</v>
      </c>
      <c r="E79817" t="s">
        <v>65</v>
      </c>
      <c r="F79817" t="s">
        <v>48</v>
      </c>
      <c r="G79817">
        <v>47.507743918139901</v>
      </c>
      <c r="H79817">
        <v>19.059551954269399</v>
      </c>
      <c r="I79817">
        <v>47.492754512106998</v>
      </c>
      <c r="J79817">
        <v>19.071310758590698</v>
      </c>
      <c r="K79817">
        <v>321986284</v>
      </c>
      <c r="L79817">
        <v>860881</v>
      </c>
      <c r="M79817" t="s">
        <v>1466</v>
      </c>
    </row>
    <row r="79818" spans="1:13" x14ac:dyDescent="0.25">
      <c r="A79818">
        <v>137500112</v>
      </c>
      <c r="B79818" s="1">
        <v>44615.874583333331</v>
      </c>
      <c r="C79818" s="1">
        <v>44615.880879629629</v>
      </c>
      <c r="D79818">
        <v>544</v>
      </c>
      <c r="E79818" t="s">
        <v>81</v>
      </c>
      <c r="F79818" t="s">
        <v>111</v>
      </c>
      <c r="G79818">
        <v>47.514237032226099</v>
      </c>
      <c r="H79818">
        <v>19.076664447784399</v>
      </c>
      <c r="I79818">
        <v>47.502237999999998</v>
      </c>
      <c r="J79818">
        <v>19.071814</v>
      </c>
      <c r="K79818">
        <v>8442658</v>
      </c>
      <c r="L79818">
        <v>861300</v>
      </c>
      <c r="M79818" t="s">
        <v>1466</v>
      </c>
    </row>
    <row r="79819" spans="1:13" x14ac:dyDescent="0.25">
      <c r="A79819">
        <v>137500115</v>
      </c>
      <c r="B79819" s="1">
        <v>44615.874606481484</v>
      </c>
      <c r="C79819" s="1">
        <v>44615.879988425928</v>
      </c>
      <c r="D79819">
        <v>465</v>
      </c>
      <c r="E79819" t="s">
        <v>156</v>
      </c>
      <c r="F79819" t="s">
        <v>40</v>
      </c>
      <c r="G79819">
        <v>47.497585946169998</v>
      </c>
      <c r="H79819">
        <v>19.0409159660339</v>
      </c>
      <c r="I79819">
        <v>47.515001514559302</v>
      </c>
      <c r="J79819">
        <v>19.039805531501699</v>
      </c>
      <c r="K79819">
        <v>8391490</v>
      </c>
      <c r="L79819">
        <v>860570</v>
      </c>
      <c r="M79819" t="s">
        <v>1466</v>
      </c>
    </row>
    <row r="79820" spans="1:13" x14ac:dyDescent="0.25">
      <c r="A79820">
        <v>137500143</v>
      </c>
      <c r="B79820" s="1">
        <v>44615.875011574077</v>
      </c>
      <c r="C79820" s="1">
        <v>44615.878009259257</v>
      </c>
      <c r="D79820">
        <v>259</v>
      </c>
      <c r="E79820" t="s">
        <v>121</v>
      </c>
      <c r="F79820" t="s">
        <v>59</v>
      </c>
      <c r="G79820">
        <v>47.506943093402299</v>
      </c>
      <c r="H79820">
        <v>19.025563001632602</v>
      </c>
      <c r="I79820">
        <v>47.510374595760702</v>
      </c>
      <c r="J79820">
        <v>19.034371376037502</v>
      </c>
      <c r="K79820">
        <v>8546489</v>
      </c>
      <c r="L79820">
        <v>860636</v>
      </c>
      <c r="M79820" t="s">
        <v>1466</v>
      </c>
    </row>
    <row r="79821" spans="1:13" x14ac:dyDescent="0.25">
      <c r="A79821">
        <v>137500149</v>
      </c>
      <c r="B79821" s="1">
        <v>44615.875162037039</v>
      </c>
      <c r="C79821" s="1">
        <v>44615.889374999999</v>
      </c>
      <c r="D79821">
        <v>1228</v>
      </c>
      <c r="E79821" t="s">
        <v>195</v>
      </c>
      <c r="F79821" t="s">
        <v>198</v>
      </c>
      <c r="G79821">
        <v>47.519429000000002</v>
      </c>
      <c r="H79821">
        <v>19.038141</v>
      </c>
      <c r="I79821">
        <v>47.483218000000001</v>
      </c>
      <c r="J79821">
        <v>19.091531799999998</v>
      </c>
      <c r="K79821">
        <v>322123715</v>
      </c>
      <c r="L79821">
        <v>861289</v>
      </c>
      <c r="M79821" t="s">
        <v>1466</v>
      </c>
    </row>
    <row r="79822" spans="1:13" x14ac:dyDescent="0.25">
      <c r="A79822">
        <v>137500160</v>
      </c>
      <c r="B79822" s="1">
        <v>44615.875428240739</v>
      </c>
      <c r="C79822" s="1">
        <v>44615.889155092591</v>
      </c>
      <c r="D79822">
        <v>1186</v>
      </c>
      <c r="E79822" t="s">
        <v>31</v>
      </c>
      <c r="F79822" t="s">
        <v>28</v>
      </c>
      <c r="G79822">
        <v>47.489745967753599</v>
      </c>
      <c r="H79822">
        <v>19.066531062126099</v>
      </c>
      <c r="I79822">
        <v>47.4897314683273</v>
      </c>
      <c r="J79822">
        <v>19.0613865852355</v>
      </c>
      <c r="K79822">
        <v>322123655</v>
      </c>
      <c r="L79822">
        <v>860823</v>
      </c>
      <c r="M79822" t="s">
        <v>1466</v>
      </c>
    </row>
    <row r="79823" spans="1:13" x14ac:dyDescent="0.25">
      <c r="A79823">
        <v>137500176</v>
      </c>
      <c r="B79823" s="1">
        <v>44615.875740740739</v>
      </c>
      <c r="C79823" s="1">
        <v>44615.898379629631</v>
      </c>
      <c r="D79823">
        <v>1956</v>
      </c>
      <c r="E79823" t="s">
        <v>26</v>
      </c>
      <c r="F79823" t="s">
        <v>117</v>
      </c>
      <c r="G79823">
        <v>47.494215225100596</v>
      </c>
      <c r="H79823">
        <v>19.060351252555801</v>
      </c>
      <c r="I79823">
        <v>47.524869945254999</v>
      </c>
      <c r="J79823">
        <v>19.063146114349301</v>
      </c>
      <c r="K79823">
        <v>8513213</v>
      </c>
      <c r="L79823">
        <v>860500</v>
      </c>
      <c r="M79823" t="s">
        <v>1466</v>
      </c>
    </row>
    <row r="79824" spans="1:13" x14ac:dyDescent="0.25">
      <c r="A79824">
        <v>137500191</v>
      </c>
      <c r="B79824" s="1">
        <v>44615.876006944447</v>
      </c>
      <c r="C79824" s="1">
        <v>44615.879108796296</v>
      </c>
      <c r="D79824">
        <v>268</v>
      </c>
      <c r="E79824" t="s">
        <v>61</v>
      </c>
      <c r="F79824" t="s">
        <v>59</v>
      </c>
      <c r="G79824">
        <v>47.506472014319698</v>
      </c>
      <c r="H79824">
        <v>19.039306640625</v>
      </c>
      <c r="I79824">
        <v>47.510374595760702</v>
      </c>
      <c r="J79824">
        <v>19.034371376037502</v>
      </c>
      <c r="K79824">
        <v>8745245</v>
      </c>
      <c r="L79824">
        <v>860438</v>
      </c>
      <c r="M79824" t="s">
        <v>1466</v>
      </c>
    </row>
    <row r="79825" spans="1:13" x14ac:dyDescent="0.25">
      <c r="A79825">
        <v>137500202</v>
      </c>
      <c r="B79825" s="1">
        <v>44615.876064814816</v>
      </c>
      <c r="C79825" s="1">
        <v>44615.884525462963</v>
      </c>
      <c r="D79825">
        <v>731</v>
      </c>
      <c r="E79825" t="s">
        <v>29</v>
      </c>
      <c r="F79825" t="s">
        <v>70</v>
      </c>
      <c r="G79825">
        <v>47.479227999999999</v>
      </c>
      <c r="H79825">
        <v>19.055527000000001</v>
      </c>
      <c r="I79825">
        <v>47.480799061075999</v>
      </c>
      <c r="J79825">
        <v>19.077243804931602</v>
      </c>
      <c r="K79825">
        <v>8259193</v>
      </c>
      <c r="L79825">
        <v>860065</v>
      </c>
      <c r="M79825" t="s">
        <v>1466</v>
      </c>
    </row>
    <row r="79826" spans="1:13" x14ac:dyDescent="0.25">
      <c r="A79826">
        <v>137500271</v>
      </c>
      <c r="B79826" s="1">
        <v>44615.87736111111</v>
      </c>
      <c r="C79826" s="1">
        <v>44615.880590277775</v>
      </c>
      <c r="D79826">
        <v>279</v>
      </c>
      <c r="E79826" t="s">
        <v>105</v>
      </c>
      <c r="F79826" t="s">
        <v>138</v>
      </c>
      <c r="G79826">
        <v>47.506943093402299</v>
      </c>
      <c r="H79826">
        <v>19.0548527240753</v>
      </c>
      <c r="I79826">
        <v>47.503428016791297</v>
      </c>
      <c r="J79826">
        <v>19.060796499252302</v>
      </c>
      <c r="K79826">
        <v>8916898</v>
      </c>
      <c r="L79826">
        <v>861275</v>
      </c>
      <c r="M79826" t="s">
        <v>1466</v>
      </c>
    </row>
    <row r="79827" spans="1:13" x14ac:dyDescent="0.25">
      <c r="A79827">
        <v>137500279</v>
      </c>
      <c r="B79827" s="1">
        <v>44615.877453703702</v>
      </c>
      <c r="C79827" s="1">
        <v>44615.883692129632</v>
      </c>
      <c r="D79827">
        <v>539</v>
      </c>
      <c r="E79827" t="s">
        <v>103</v>
      </c>
      <c r="F79827" t="s">
        <v>23</v>
      </c>
      <c r="G79827">
        <v>47.509675268709302</v>
      </c>
      <c r="H79827">
        <v>19.055308699607799</v>
      </c>
      <c r="I79827">
        <v>47.498140463425599</v>
      </c>
      <c r="J79827">
        <v>19.065527915954501</v>
      </c>
      <c r="K79827">
        <v>8567813</v>
      </c>
      <c r="L79827">
        <v>861310</v>
      </c>
      <c r="M79827" t="s">
        <v>1469</v>
      </c>
    </row>
    <row r="79828" spans="1:13" x14ac:dyDescent="0.25">
      <c r="A79828">
        <v>137500286</v>
      </c>
      <c r="B79828" s="1">
        <v>44615.877557870372</v>
      </c>
      <c r="C79828" s="1">
        <v>44615.883240740739</v>
      </c>
      <c r="D79828">
        <v>491</v>
      </c>
      <c r="E79828" t="s">
        <v>33</v>
      </c>
      <c r="F79828" t="s">
        <v>30</v>
      </c>
      <c r="G79828">
        <v>47.5077910250969</v>
      </c>
      <c r="H79828">
        <v>19.0728986263275</v>
      </c>
      <c r="I79828">
        <v>47.498430404757102</v>
      </c>
      <c r="J79828">
        <v>19.057272076606701</v>
      </c>
      <c r="K79828">
        <v>8509893</v>
      </c>
      <c r="L79828">
        <v>860914</v>
      </c>
      <c r="M79828" t="s">
        <v>1466</v>
      </c>
    </row>
    <row r="79829" spans="1:13" x14ac:dyDescent="0.25">
      <c r="A79829">
        <v>137500330</v>
      </c>
      <c r="B79829" s="1">
        <v>44615.878495370373</v>
      </c>
      <c r="C79829" s="1">
        <v>44615.887060185189</v>
      </c>
      <c r="D79829">
        <v>740</v>
      </c>
      <c r="E79829" t="s">
        <v>45</v>
      </c>
      <c r="F79829" t="s">
        <v>124</v>
      </c>
      <c r="G79829">
        <v>47.492537032752097</v>
      </c>
      <c r="H79829">
        <v>19.056617617607099</v>
      </c>
      <c r="I79829">
        <v>47.499858342453997</v>
      </c>
      <c r="J79829">
        <v>19.025487899780199</v>
      </c>
      <c r="K79829">
        <v>8812583</v>
      </c>
      <c r="L79829">
        <v>860994</v>
      </c>
      <c r="M79829" t="s">
        <v>1466</v>
      </c>
    </row>
    <row r="79830" spans="1:13" x14ac:dyDescent="0.25">
      <c r="A79830">
        <v>137500333</v>
      </c>
      <c r="B79830" s="1">
        <v>44615.878541666665</v>
      </c>
      <c r="C79830" s="1">
        <v>44615.88354166667</v>
      </c>
      <c r="D79830">
        <v>432</v>
      </c>
      <c r="E79830" t="s">
        <v>153</v>
      </c>
      <c r="F79830" t="s">
        <v>93</v>
      </c>
      <c r="G79830">
        <v>47.527593942790098</v>
      </c>
      <c r="H79830">
        <v>19.0470850467681</v>
      </c>
      <c r="I79830">
        <v>47.513602974448403</v>
      </c>
      <c r="J79830">
        <v>19.048072099685701</v>
      </c>
      <c r="K79830">
        <v>8571012</v>
      </c>
      <c r="L79830">
        <v>860264</v>
      </c>
      <c r="M79830" t="s">
        <v>1466</v>
      </c>
    </row>
    <row r="79831" spans="1:13" x14ac:dyDescent="0.25">
      <c r="A79831">
        <v>137500372</v>
      </c>
      <c r="B79831" s="1">
        <v>44615.879212962966</v>
      </c>
      <c r="C79831" s="1">
        <v>44615.896550925929</v>
      </c>
      <c r="D79831">
        <v>1498</v>
      </c>
      <c r="E79831" t="s">
        <v>91</v>
      </c>
      <c r="F79831" t="s">
        <v>1224</v>
      </c>
      <c r="G79831">
        <v>47.518001366063302</v>
      </c>
      <c r="H79831">
        <v>19.060335159301701</v>
      </c>
      <c r="I79831">
        <v>47.513995555556001</v>
      </c>
      <c r="J79831">
        <v>19.054697777777999</v>
      </c>
      <c r="K79831">
        <v>322017253</v>
      </c>
      <c r="L79831">
        <v>860892</v>
      </c>
      <c r="M79831" t="s">
        <v>1466</v>
      </c>
    </row>
    <row r="79832" spans="1:13" x14ac:dyDescent="0.25">
      <c r="A79832">
        <v>137500379</v>
      </c>
      <c r="B79832" s="1">
        <v>44615.879270833335</v>
      </c>
      <c r="C79832" s="1">
        <v>44615.89775462963</v>
      </c>
      <c r="D79832">
        <v>1597</v>
      </c>
      <c r="E79832" t="s">
        <v>121</v>
      </c>
      <c r="F79832" t="s">
        <v>121</v>
      </c>
      <c r="G79832">
        <v>47.506943093402299</v>
      </c>
      <c r="H79832">
        <v>19.025563001632602</v>
      </c>
      <c r="I79832">
        <v>47.506943093402299</v>
      </c>
      <c r="J79832">
        <v>19.025563001632602</v>
      </c>
      <c r="K79832">
        <v>8291260</v>
      </c>
      <c r="L79832">
        <v>861484</v>
      </c>
      <c r="M79832" t="s">
        <v>1467</v>
      </c>
    </row>
    <row r="79833" spans="1:13" x14ac:dyDescent="0.25">
      <c r="A79833">
        <v>137500416</v>
      </c>
      <c r="B79833" s="1">
        <v>44615.879837962966</v>
      </c>
      <c r="C79833" s="1">
        <v>44615.897627314815</v>
      </c>
      <c r="D79833">
        <v>1537</v>
      </c>
      <c r="E79833" t="s">
        <v>93</v>
      </c>
      <c r="F79833" t="s">
        <v>42</v>
      </c>
      <c r="G79833">
        <v>47.513602974448403</v>
      </c>
      <c r="H79833">
        <v>19.048072099685701</v>
      </c>
      <c r="I79833">
        <v>47.484504164342603</v>
      </c>
      <c r="J79833">
        <v>19.053457975387499</v>
      </c>
      <c r="K79833">
        <v>321968367</v>
      </c>
      <c r="L79833">
        <v>860218</v>
      </c>
      <c r="M79833" t="s">
        <v>1467</v>
      </c>
    </row>
    <row r="79834" spans="1:13" x14ac:dyDescent="0.25">
      <c r="A79834">
        <v>137500417</v>
      </c>
      <c r="B79834" s="1">
        <v>44615.879837962966</v>
      </c>
      <c r="C79834" s="1">
        <v>44615.89738425926</v>
      </c>
      <c r="D79834">
        <v>1516</v>
      </c>
      <c r="E79834" t="s">
        <v>93</v>
      </c>
      <c r="F79834" t="s">
        <v>42</v>
      </c>
      <c r="G79834">
        <v>47.513602974448403</v>
      </c>
      <c r="H79834">
        <v>19.048072099685701</v>
      </c>
      <c r="I79834">
        <v>47.484504164342603</v>
      </c>
      <c r="J79834">
        <v>19.053457975387499</v>
      </c>
      <c r="K79834">
        <v>321968367</v>
      </c>
      <c r="L79834">
        <v>861451</v>
      </c>
      <c r="M79834" t="s">
        <v>1467</v>
      </c>
    </row>
    <row r="79835" spans="1:13" x14ac:dyDescent="0.25">
      <c r="A79835">
        <v>137500447</v>
      </c>
      <c r="B79835" s="1">
        <v>44615.880520833336</v>
      </c>
      <c r="C79835" s="1">
        <v>44615.889247685183</v>
      </c>
      <c r="D79835">
        <v>754</v>
      </c>
      <c r="E79835" t="s">
        <v>120</v>
      </c>
      <c r="F79835" t="s">
        <v>46</v>
      </c>
      <c r="G79835">
        <v>47.518349163838302</v>
      </c>
      <c r="H79835">
        <v>19.044821262359601</v>
      </c>
      <c r="I79835">
        <v>47.535935305261503</v>
      </c>
      <c r="J79835">
        <v>19.0528464317321</v>
      </c>
      <c r="K79835">
        <v>8258501</v>
      </c>
      <c r="L79835">
        <v>861401</v>
      </c>
      <c r="M79835" t="s">
        <v>1466</v>
      </c>
    </row>
    <row r="79836" spans="1:13" x14ac:dyDescent="0.25">
      <c r="A79836">
        <v>137500448</v>
      </c>
      <c r="B79836" s="1">
        <v>44615.880520833336</v>
      </c>
      <c r="C79836" s="1">
        <v>44615.88726851852</v>
      </c>
      <c r="D79836">
        <v>583</v>
      </c>
      <c r="E79836" t="s">
        <v>162</v>
      </c>
      <c r="F79836" t="s">
        <v>89</v>
      </c>
      <c r="G79836">
        <v>47.495987598960298</v>
      </c>
      <c r="H79836">
        <v>19.048817753791798</v>
      </c>
      <c r="I79836">
        <v>47.493733158058603</v>
      </c>
      <c r="J79836">
        <v>19.066799283027599</v>
      </c>
      <c r="K79836">
        <v>8884720</v>
      </c>
      <c r="L79836">
        <v>861531</v>
      </c>
      <c r="M79836" t="s">
        <v>1466</v>
      </c>
    </row>
    <row r="79837" spans="1:13" x14ac:dyDescent="0.25">
      <c r="A79837">
        <v>137500454</v>
      </c>
      <c r="B79837" s="1">
        <v>44615.880601851852</v>
      </c>
      <c r="C79837" s="1">
        <v>44615.88784722222</v>
      </c>
      <c r="D79837">
        <v>626</v>
      </c>
      <c r="E79837" t="s">
        <v>16</v>
      </c>
      <c r="F79837" t="s">
        <v>16</v>
      </c>
      <c r="G79837">
        <v>47.502613333333002</v>
      </c>
      <c r="H79837">
        <v>19.064728888889</v>
      </c>
      <c r="I79837">
        <v>47.494239999999998</v>
      </c>
      <c r="J79837">
        <v>19.064726666666999</v>
      </c>
      <c r="K79837">
        <v>8293328</v>
      </c>
      <c r="L79837">
        <v>861279</v>
      </c>
      <c r="M79837" t="s">
        <v>1466</v>
      </c>
    </row>
    <row r="79838" spans="1:13" x14ac:dyDescent="0.25">
      <c r="A79838">
        <v>137500462</v>
      </c>
      <c r="B79838" s="1">
        <v>44615.880671296298</v>
      </c>
      <c r="C79838" s="1">
        <v>44615.889270833337</v>
      </c>
      <c r="D79838">
        <v>743</v>
      </c>
      <c r="E79838" t="s">
        <v>120</v>
      </c>
      <c r="F79838" t="s">
        <v>46</v>
      </c>
      <c r="G79838">
        <v>47.518349163838302</v>
      </c>
      <c r="H79838">
        <v>19.044821262359601</v>
      </c>
      <c r="I79838">
        <v>47.535935305261503</v>
      </c>
      <c r="J79838">
        <v>19.0528464317321</v>
      </c>
      <c r="K79838">
        <v>8258501</v>
      </c>
      <c r="L79838">
        <v>860558</v>
      </c>
      <c r="M79838" t="s">
        <v>1466</v>
      </c>
    </row>
    <row r="79839" spans="1:13" x14ac:dyDescent="0.25">
      <c r="A79839">
        <v>137500463</v>
      </c>
      <c r="B79839" s="1">
        <v>44615.880682870367</v>
      </c>
      <c r="C79839" s="1">
        <v>44615.884884259256</v>
      </c>
      <c r="D79839">
        <v>363</v>
      </c>
      <c r="E79839" t="s">
        <v>82</v>
      </c>
      <c r="F79839" t="s">
        <v>73</v>
      </c>
      <c r="G79839">
        <v>47.4991552510809</v>
      </c>
      <c r="H79839">
        <v>19.0543001890182</v>
      </c>
      <c r="I79839">
        <v>47.491297383231597</v>
      </c>
      <c r="J79839">
        <v>19.058243036270099</v>
      </c>
      <c r="K79839">
        <v>322120210</v>
      </c>
      <c r="L79839">
        <v>861160</v>
      </c>
      <c r="M79839" t="s">
        <v>1466</v>
      </c>
    </row>
    <row r="79840" spans="1:13" x14ac:dyDescent="0.25">
      <c r="A79840">
        <v>137500492</v>
      </c>
      <c r="B79840" s="1">
        <v>44615.881180555552</v>
      </c>
      <c r="C79840" s="1">
        <v>44615.886967592596</v>
      </c>
      <c r="D79840">
        <v>500</v>
      </c>
      <c r="E79840" t="s">
        <v>105</v>
      </c>
      <c r="F79840" t="s">
        <v>170</v>
      </c>
      <c r="G79840">
        <v>47.506943093402299</v>
      </c>
      <c r="H79840">
        <v>19.0548527240753</v>
      </c>
      <c r="I79840">
        <v>47.494617548341701</v>
      </c>
      <c r="J79840">
        <v>19.055871963500898</v>
      </c>
      <c r="K79840">
        <v>8418282</v>
      </c>
      <c r="L79840">
        <v>860864</v>
      </c>
      <c r="M79840" t="s">
        <v>1466</v>
      </c>
    </row>
    <row r="79841" spans="1:13" x14ac:dyDescent="0.25">
      <c r="A79841">
        <v>137500493</v>
      </c>
      <c r="B79841" s="1">
        <v>44615.881203703706</v>
      </c>
      <c r="C79841" s="1">
        <v>44615.892569444448</v>
      </c>
      <c r="D79841">
        <v>982</v>
      </c>
      <c r="E79841" t="s">
        <v>87</v>
      </c>
      <c r="F79841" t="s">
        <v>183</v>
      </c>
      <c r="G79841">
        <v>47.505758140267602</v>
      </c>
      <c r="H79841">
        <v>19.0638327598571</v>
      </c>
      <c r="I79841">
        <v>47.482959999999999</v>
      </c>
      <c r="J79841">
        <v>19.079260000000001</v>
      </c>
      <c r="K79841">
        <v>8257152</v>
      </c>
      <c r="L79841">
        <v>860557</v>
      </c>
      <c r="M79841" t="s">
        <v>1466</v>
      </c>
    </row>
    <row r="79842" spans="1:13" x14ac:dyDescent="0.25">
      <c r="A79842">
        <v>137500532</v>
      </c>
      <c r="B79842" s="1">
        <v>44615.881909722222</v>
      </c>
      <c r="C79842" s="1">
        <v>44615.88244212963</v>
      </c>
      <c r="D79842">
        <v>46</v>
      </c>
      <c r="E79842" t="s">
        <v>410</v>
      </c>
      <c r="F79842" t="s">
        <v>159</v>
      </c>
      <c r="G79842">
        <v>47.500128888889002</v>
      </c>
      <c r="H79842">
        <v>19.056231111111</v>
      </c>
      <c r="I79842">
        <v>47.500688268092198</v>
      </c>
      <c r="J79842">
        <v>19.056724905967702</v>
      </c>
      <c r="K79842">
        <v>321391638</v>
      </c>
      <c r="L79842">
        <v>861167</v>
      </c>
      <c r="M79842" t="s">
        <v>1466</v>
      </c>
    </row>
    <row r="79843" spans="1:13" x14ac:dyDescent="0.25">
      <c r="A79843">
        <v>137500551</v>
      </c>
      <c r="B79843" s="1">
        <v>44615.882222222222</v>
      </c>
      <c r="C79843" s="1">
        <v>44615.90697916667</v>
      </c>
      <c r="D79843">
        <v>2139</v>
      </c>
      <c r="E79843" t="s">
        <v>36</v>
      </c>
      <c r="F79843" t="s">
        <v>84</v>
      </c>
      <c r="G79843">
        <v>47.532306269350897</v>
      </c>
      <c r="H79843">
        <v>19.040658473968499</v>
      </c>
      <c r="I79843">
        <v>47.489342999999998</v>
      </c>
      <c r="J79843">
        <v>19.075942999999999</v>
      </c>
      <c r="K79843">
        <v>8259878</v>
      </c>
      <c r="L79843">
        <v>860720</v>
      </c>
      <c r="M79843" t="s">
        <v>1466</v>
      </c>
    </row>
    <row r="79844" spans="1:13" x14ac:dyDescent="0.25">
      <c r="A79844">
        <v>137500563</v>
      </c>
      <c r="B79844" s="1">
        <v>44615.882465277777</v>
      </c>
      <c r="C79844" s="1">
        <v>44615.898240740738</v>
      </c>
      <c r="D79844">
        <v>1363</v>
      </c>
      <c r="E79844" t="s">
        <v>65</v>
      </c>
      <c r="F79844" t="s">
        <v>125</v>
      </c>
      <c r="G79844">
        <v>47.507743918139901</v>
      </c>
      <c r="H79844">
        <v>19.059551954269399</v>
      </c>
      <c r="I79844">
        <v>47.5007607500578</v>
      </c>
      <c r="J79844">
        <v>19.047240614890999</v>
      </c>
      <c r="K79844">
        <v>321987545</v>
      </c>
      <c r="L79844">
        <v>860295</v>
      </c>
      <c r="M79844" t="s">
        <v>1466</v>
      </c>
    </row>
    <row r="79845" spans="1:13" x14ac:dyDescent="0.25">
      <c r="A79845">
        <v>137500564</v>
      </c>
      <c r="B79845" s="1">
        <v>44615.882488425923</v>
      </c>
      <c r="C79845" s="1">
        <v>44615.8981712963</v>
      </c>
      <c r="D79845">
        <v>1355</v>
      </c>
      <c r="E79845" t="s">
        <v>65</v>
      </c>
      <c r="F79845" t="s">
        <v>125</v>
      </c>
      <c r="G79845">
        <v>47.507743918139901</v>
      </c>
      <c r="H79845">
        <v>19.059551954269399</v>
      </c>
      <c r="I79845">
        <v>47.5007607500578</v>
      </c>
      <c r="J79845">
        <v>19.047240614890999</v>
      </c>
      <c r="K79845">
        <v>8290086</v>
      </c>
      <c r="L79845">
        <v>860726</v>
      </c>
      <c r="M79845" t="s">
        <v>1466</v>
      </c>
    </row>
    <row r="79846" spans="1:13" x14ac:dyDescent="0.25">
      <c r="A79846">
        <v>137500570</v>
      </c>
      <c r="B79846" s="1">
        <v>44615.882708333331</v>
      </c>
      <c r="C79846" s="1">
        <v>44615.899699074071</v>
      </c>
      <c r="D79846">
        <v>1468</v>
      </c>
      <c r="E79846" t="s">
        <v>58</v>
      </c>
      <c r="F79846" t="s">
        <v>101</v>
      </c>
      <c r="G79846">
        <v>47.510852886616398</v>
      </c>
      <c r="H79846">
        <v>19.032483100891099</v>
      </c>
      <c r="I79846">
        <v>47.479129999999998</v>
      </c>
      <c r="J79846">
        <v>19.080393099999998</v>
      </c>
      <c r="K79846">
        <v>8297091</v>
      </c>
      <c r="L79846">
        <v>861391</v>
      </c>
      <c r="M79846" t="s">
        <v>1466</v>
      </c>
    </row>
    <row r="79847" spans="1:13" x14ac:dyDescent="0.25">
      <c r="A79847">
        <v>137500573</v>
      </c>
      <c r="B79847" s="1">
        <v>44615.882719907408</v>
      </c>
      <c r="C79847" s="1">
        <v>44615.886111111111</v>
      </c>
      <c r="D79847">
        <v>293</v>
      </c>
      <c r="E79847" t="s">
        <v>44</v>
      </c>
      <c r="F79847" t="s">
        <v>138</v>
      </c>
      <c r="G79847">
        <v>47.497038671763903</v>
      </c>
      <c r="H79847">
        <v>19.062073230743401</v>
      </c>
      <c r="I79847">
        <v>47.503428016791297</v>
      </c>
      <c r="J79847">
        <v>19.060796499252302</v>
      </c>
      <c r="K79847">
        <v>8368021</v>
      </c>
      <c r="L79847">
        <v>861440</v>
      </c>
      <c r="M79847" t="s">
        <v>1466</v>
      </c>
    </row>
    <row r="79848" spans="1:13" x14ac:dyDescent="0.25">
      <c r="A79848">
        <v>137500578</v>
      </c>
      <c r="B79848" s="1">
        <v>44615.882835648146</v>
      </c>
      <c r="C79848" s="1">
        <v>44615.891701388886</v>
      </c>
      <c r="D79848">
        <v>766</v>
      </c>
      <c r="E79848" t="s">
        <v>7</v>
      </c>
      <c r="F79848" t="s">
        <v>28</v>
      </c>
      <c r="G79848">
        <v>47.4682171617603</v>
      </c>
      <c r="H79848">
        <v>19.058446884155199</v>
      </c>
      <c r="I79848">
        <v>47.4897314683273</v>
      </c>
      <c r="J79848">
        <v>19.0613865852355</v>
      </c>
      <c r="K79848">
        <v>8557314</v>
      </c>
      <c r="L79848">
        <v>861381</v>
      </c>
      <c r="M79848" t="s">
        <v>1466</v>
      </c>
    </row>
    <row r="79849" spans="1:13" x14ac:dyDescent="0.25">
      <c r="A79849">
        <v>137500583</v>
      </c>
      <c r="B79849" s="1">
        <v>44615.882986111108</v>
      </c>
      <c r="C79849" s="1">
        <v>44615.902696759258</v>
      </c>
      <c r="D79849">
        <v>1703</v>
      </c>
      <c r="E79849" t="s">
        <v>50</v>
      </c>
      <c r="F79849" t="s">
        <v>112</v>
      </c>
      <c r="G79849">
        <v>47.4970676665776</v>
      </c>
      <c r="H79849">
        <v>19.0551209449768</v>
      </c>
      <c r="I79849">
        <v>47.529372433994702</v>
      </c>
      <c r="J79849">
        <v>19.0602385997772</v>
      </c>
      <c r="K79849">
        <v>8429875</v>
      </c>
      <c r="L79849">
        <v>861043</v>
      </c>
      <c r="M79849" t="s">
        <v>1469</v>
      </c>
    </row>
    <row r="79850" spans="1:13" x14ac:dyDescent="0.25">
      <c r="A79850">
        <v>137500585</v>
      </c>
      <c r="B79850" s="1">
        <v>44615.882997685185</v>
      </c>
      <c r="C79850" s="1">
        <v>44615.885081018518</v>
      </c>
      <c r="D79850">
        <v>180</v>
      </c>
      <c r="E79850" t="s">
        <v>150</v>
      </c>
      <c r="F79850" t="s">
        <v>149</v>
      </c>
      <c r="G79850">
        <v>47.471089999999997</v>
      </c>
      <c r="H79850">
        <v>19.109870000000001</v>
      </c>
      <c r="I79850">
        <v>47.468769999999999</v>
      </c>
      <c r="J79850">
        <v>19.11683</v>
      </c>
      <c r="K79850">
        <v>8711363</v>
      </c>
      <c r="L79850">
        <v>860618</v>
      </c>
      <c r="M79850" t="s">
        <v>1466</v>
      </c>
    </row>
    <row r="79851" spans="1:13" x14ac:dyDescent="0.25">
      <c r="A79851">
        <v>137500603</v>
      </c>
      <c r="B79851" s="1">
        <v>44615.883379629631</v>
      </c>
      <c r="C79851" s="1">
        <v>44615.884108796294</v>
      </c>
      <c r="D79851">
        <v>63</v>
      </c>
      <c r="E79851" t="s">
        <v>28</v>
      </c>
      <c r="F79851" t="s">
        <v>28</v>
      </c>
      <c r="G79851">
        <v>47.4897314683273</v>
      </c>
      <c r="H79851">
        <v>19.0613865852355</v>
      </c>
      <c r="I79851">
        <v>47.4897314683273</v>
      </c>
      <c r="J79851">
        <v>19.0613865852355</v>
      </c>
      <c r="K79851">
        <v>8376166</v>
      </c>
      <c r="L79851">
        <v>860970</v>
      </c>
      <c r="M79851" t="s">
        <v>1466</v>
      </c>
    </row>
    <row r="79852" spans="1:13" x14ac:dyDescent="0.25">
      <c r="A79852">
        <v>137500623</v>
      </c>
      <c r="B79852" s="1">
        <v>44615.883657407408</v>
      </c>
      <c r="C79852" s="1">
        <v>44615.895671296297</v>
      </c>
      <c r="D79852">
        <v>1038</v>
      </c>
      <c r="E79852" t="s">
        <v>118</v>
      </c>
      <c r="F79852" t="s">
        <v>41</v>
      </c>
      <c r="G79852">
        <v>47.510320244251297</v>
      </c>
      <c r="H79852">
        <v>19.028615355491599</v>
      </c>
      <c r="I79852">
        <v>47.503569349155498</v>
      </c>
      <c r="J79852">
        <v>19.065560102462701</v>
      </c>
      <c r="K79852">
        <v>8382635</v>
      </c>
      <c r="L79852">
        <v>860240</v>
      </c>
      <c r="M79852" t="s">
        <v>1466</v>
      </c>
    </row>
    <row r="79853" spans="1:13" x14ac:dyDescent="0.25">
      <c r="A79853">
        <v>137500625</v>
      </c>
      <c r="B79853" s="1">
        <v>44615.883692129632</v>
      </c>
      <c r="C79853" s="1">
        <v>44615.88858796296</v>
      </c>
      <c r="D79853">
        <v>423</v>
      </c>
      <c r="E79853" t="s">
        <v>48</v>
      </c>
      <c r="F79853" t="s">
        <v>39</v>
      </c>
      <c r="G79853">
        <v>47.492754512106998</v>
      </c>
      <c r="H79853">
        <v>19.071310758590698</v>
      </c>
      <c r="I79853">
        <v>47.496161999999998</v>
      </c>
      <c r="J79853">
        <v>19.059979999999999</v>
      </c>
      <c r="K79853">
        <v>8894662</v>
      </c>
      <c r="L79853">
        <v>861137</v>
      </c>
      <c r="M79853" t="s">
        <v>1466</v>
      </c>
    </row>
    <row r="79854" spans="1:13" x14ac:dyDescent="0.25">
      <c r="A79854">
        <v>137500628</v>
      </c>
      <c r="B79854" s="1">
        <v>44615.883773148147</v>
      </c>
      <c r="C79854" s="1">
        <v>44615.898715277777</v>
      </c>
      <c r="D79854">
        <v>1291</v>
      </c>
      <c r="E79854" t="s">
        <v>28</v>
      </c>
      <c r="F79854" t="s">
        <v>132</v>
      </c>
      <c r="G79854">
        <v>47.4897314683273</v>
      </c>
      <c r="H79854">
        <v>19.0613865852355</v>
      </c>
      <c r="I79854">
        <v>47.512197150452401</v>
      </c>
      <c r="J79854">
        <v>19.038255214691102</v>
      </c>
      <c r="K79854">
        <v>322003743</v>
      </c>
      <c r="L79854">
        <v>861432</v>
      </c>
      <c r="M79854" t="s">
        <v>1466</v>
      </c>
    </row>
    <row r="79855" spans="1:13" x14ac:dyDescent="0.25">
      <c r="A79855">
        <v>137500637</v>
      </c>
      <c r="B79855" s="1">
        <v>44615.884085648147</v>
      </c>
      <c r="C79855" s="1">
        <v>44615.88622685185</v>
      </c>
      <c r="D79855">
        <v>185</v>
      </c>
      <c r="E79855" t="s">
        <v>41</v>
      </c>
      <c r="F79855" t="s">
        <v>65</v>
      </c>
      <c r="G79855">
        <v>47.503569349155498</v>
      </c>
      <c r="H79855">
        <v>19.065560102462701</v>
      </c>
      <c r="I79855">
        <v>47.507743918139901</v>
      </c>
      <c r="J79855">
        <v>19.059551954269399</v>
      </c>
      <c r="K79855">
        <v>8415762</v>
      </c>
      <c r="L79855">
        <v>860836</v>
      </c>
      <c r="M79855" t="s">
        <v>1466</v>
      </c>
    </row>
    <row r="79856" spans="1:13" x14ac:dyDescent="0.25">
      <c r="A79856">
        <v>137500638</v>
      </c>
      <c r="B79856" s="1">
        <v>44615.884120370371</v>
      </c>
      <c r="C79856" s="1">
        <v>44615.888321759259</v>
      </c>
      <c r="D79856">
        <v>363</v>
      </c>
      <c r="E79856" t="s">
        <v>159</v>
      </c>
      <c r="F79856" t="s">
        <v>44</v>
      </c>
      <c r="G79856">
        <v>47.500688268092198</v>
      </c>
      <c r="H79856">
        <v>19.056724905967702</v>
      </c>
      <c r="I79856">
        <v>47.497038671763903</v>
      </c>
      <c r="J79856">
        <v>19.062073230743401</v>
      </c>
      <c r="K79856">
        <v>8377870</v>
      </c>
      <c r="L79856">
        <v>860315</v>
      </c>
      <c r="M79856" t="s">
        <v>1466</v>
      </c>
    </row>
    <row r="79857" spans="1:13" x14ac:dyDescent="0.25">
      <c r="A79857">
        <v>137500653</v>
      </c>
      <c r="B79857" s="1">
        <v>44615.884479166663</v>
      </c>
      <c r="C79857" s="1">
        <v>44615.897743055553</v>
      </c>
      <c r="D79857">
        <v>1146</v>
      </c>
      <c r="E79857" t="s">
        <v>63</v>
      </c>
      <c r="F79857" t="s">
        <v>28</v>
      </c>
      <c r="G79857">
        <v>47.481640164196499</v>
      </c>
      <c r="H79857">
        <v>19.073832035064601</v>
      </c>
      <c r="I79857">
        <v>47.4897314683273</v>
      </c>
      <c r="J79857">
        <v>19.0613865852355</v>
      </c>
      <c r="K79857">
        <v>8260912</v>
      </c>
      <c r="L79857">
        <v>860431</v>
      </c>
      <c r="M79857" t="s">
        <v>1466</v>
      </c>
    </row>
    <row r="79858" spans="1:13" x14ac:dyDescent="0.25">
      <c r="A79858">
        <v>137500659</v>
      </c>
      <c r="B79858" s="1">
        <v>44615.884548611109</v>
      </c>
      <c r="C79858" s="1">
        <v>44615.902453703704</v>
      </c>
      <c r="D79858">
        <v>1547</v>
      </c>
      <c r="E79858" t="s">
        <v>116</v>
      </c>
      <c r="F79858" t="s">
        <v>80</v>
      </c>
      <c r="G79858">
        <v>47.506461143213997</v>
      </c>
      <c r="H79858">
        <v>19.060056209564198</v>
      </c>
      <c r="I79858">
        <v>47.495046000000002</v>
      </c>
      <c r="J79858">
        <v>19.077116</v>
      </c>
      <c r="K79858">
        <v>322040373</v>
      </c>
      <c r="L79858">
        <v>861130</v>
      </c>
      <c r="M79858" t="s">
        <v>1466</v>
      </c>
    </row>
    <row r="79859" spans="1:13" x14ac:dyDescent="0.25">
      <c r="A79859">
        <v>137500669</v>
      </c>
      <c r="B79859" s="1">
        <v>44615.884687500002</v>
      </c>
      <c r="C79859" s="1">
        <v>44615.88622685185</v>
      </c>
      <c r="D79859">
        <v>133</v>
      </c>
      <c r="E79859" t="s">
        <v>183</v>
      </c>
      <c r="F79859" t="s">
        <v>131</v>
      </c>
      <c r="G79859">
        <v>47.482959999999999</v>
      </c>
      <c r="H79859">
        <v>19.079260000000001</v>
      </c>
      <c r="I79859">
        <v>47.485667846372699</v>
      </c>
      <c r="J79859">
        <v>19.0746796131134</v>
      </c>
      <c r="K79859">
        <v>8287371</v>
      </c>
      <c r="L79859">
        <v>860190</v>
      </c>
      <c r="M79859" t="s">
        <v>1466</v>
      </c>
    </row>
    <row r="79860" spans="1:13" x14ac:dyDescent="0.25">
      <c r="A79860">
        <v>137500672</v>
      </c>
      <c r="B79860" s="1">
        <v>44615.884722222225</v>
      </c>
      <c r="C79860" s="1">
        <v>44615.895416666666</v>
      </c>
      <c r="D79860">
        <v>924</v>
      </c>
      <c r="E79860" t="s">
        <v>28</v>
      </c>
      <c r="F79860" t="s">
        <v>130</v>
      </c>
      <c r="G79860">
        <v>47.4897314683273</v>
      </c>
      <c r="H79860">
        <v>19.0613865852355</v>
      </c>
      <c r="I79860">
        <v>47.509294801891798</v>
      </c>
      <c r="J79860">
        <v>19.069100618362398</v>
      </c>
      <c r="K79860">
        <v>8376166</v>
      </c>
      <c r="L79860">
        <v>861239</v>
      </c>
      <c r="M79860" t="s">
        <v>1466</v>
      </c>
    </row>
    <row r="79861" spans="1:13" x14ac:dyDescent="0.25">
      <c r="A79861">
        <v>137500698</v>
      </c>
      <c r="B79861" s="1">
        <v>44615.885277777779</v>
      </c>
      <c r="C79861" s="1">
        <v>44615.888425925928</v>
      </c>
      <c r="D79861">
        <v>272</v>
      </c>
      <c r="E79861" t="s">
        <v>874</v>
      </c>
      <c r="F79861" t="s">
        <v>44</v>
      </c>
      <c r="G79861">
        <v>47.501408888889003</v>
      </c>
      <c r="H79861">
        <v>19.055733333332999</v>
      </c>
      <c r="I79861">
        <v>47.497038671763903</v>
      </c>
      <c r="J79861">
        <v>19.062073230743401</v>
      </c>
      <c r="K79861">
        <v>8377870</v>
      </c>
      <c r="L79861">
        <v>860631</v>
      </c>
      <c r="M79861" t="s">
        <v>1466</v>
      </c>
    </row>
    <row r="79862" spans="1:13" x14ac:dyDescent="0.25">
      <c r="A79862">
        <v>137500705</v>
      </c>
      <c r="B79862" s="1">
        <v>44615.885428240741</v>
      </c>
      <c r="C79862" s="1">
        <v>44615.900821759256</v>
      </c>
      <c r="D79862">
        <v>1330</v>
      </c>
      <c r="E79862" t="s">
        <v>138</v>
      </c>
      <c r="F79862" t="s">
        <v>61</v>
      </c>
      <c r="G79862">
        <v>47.503428016791297</v>
      </c>
      <c r="H79862">
        <v>19.060796499252302</v>
      </c>
      <c r="I79862">
        <v>47.506472014319698</v>
      </c>
      <c r="J79862">
        <v>19.039306640625</v>
      </c>
      <c r="K79862">
        <v>321812762</v>
      </c>
      <c r="L79862">
        <v>860018</v>
      </c>
      <c r="M79862" t="s">
        <v>1466</v>
      </c>
    </row>
    <row r="79863" spans="1:13" x14ac:dyDescent="0.25">
      <c r="A79863">
        <v>137500706</v>
      </c>
      <c r="B79863" s="1">
        <v>44615.885451388887</v>
      </c>
      <c r="C79863" s="1">
        <v>44616.032627314817</v>
      </c>
      <c r="D79863">
        <v>12716</v>
      </c>
      <c r="E79863" t="s">
        <v>117</v>
      </c>
      <c r="F79863" t="s">
        <v>91</v>
      </c>
      <c r="G79863">
        <v>47.524869945254999</v>
      </c>
      <c r="H79863">
        <v>19.063146114349301</v>
      </c>
      <c r="I79863">
        <v>47.518001366063302</v>
      </c>
      <c r="J79863">
        <v>19.060335159301701</v>
      </c>
      <c r="K79863">
        <v>8281360</v>
      </c>
      <c r="L79863">
        <v>861232</v>
      </c>
      <c r="M79863" t="s">
        <v>1466</v>
      </c>
    </row>
    <row r="79864" spans="1:13" x14ac:dyDescent="0.25">
      <c r="A79864">
        <v>137500744</v>
      </c>
      <c r="B79864" s="1">
        <v>44615.886145833334</v>
      </c>
      <c r="C79864" s="1">
        <v>44615.888738425929</v>
      </c>
      <c r="D79864">
        <v>224</v>
      </c>
      <c r="E79864" t="s">
        <v>61</v>
      </c>
      <c r="F79864" t="s">
        <v>37</v>
      </c>
      <c r="G79864">
        <v>47.506472014319698</v>
      </c>
      <c r="H79864">
        <v>19.039306640625</v>
      </c>
      <c r="I79864">
        <v>47.507765659817601</v>
      </c>
      <c r="J79864">
        <v>19.035111665725701</v>
      </c>
      <c r="K79864">
        <v>8261307</v>
      </c>
      <c r="L79864">
        <v>860663</v>
      </c>
      <c r="M79864" t="s">
        <v>1469</v>
      </c>
    </row>
    <row r="79865" spans="1:13" x14ac:dyDescent="0.25">
      <c r="A79865">
        <v>137500772</v>
      </c>
      <c r="B79865" s="1">
        <v>44615.886932870373</v>
      </c>
      <c r="C79865" s="1">
        <v>44615.894328703704</v>
      </c>
      <c r="D79865">
        <v>639</v>
      </c>
      <c r="E79865" t="s">
        <v>103</v>
      </c>
      <c r="F79865" t="s">
        <v>80</v>
      </c>
      <c r="G79865">
        <v>47.509675268709302</v>
      </c>
      <c r="H79865">
        <v>19.055308699607799</v>
      </c>
      <c r="I79865">
        <v>47.495046000000002</v>
      </c>
      <c r="J79865">
        <v>19.077116</v>
      </c>
      <c r="K79865">
        <v>8372844</v>
      </c>
      <c r="L79865">
        <v>860927</v>
      </c>
      <c r="M79865" t="s">
        <v>1466</v>
      </c>
    </row>
    <row r="79866" spans="1:13" x14ac:dyDescent="0.25">
      <c r="A79866">
        <v>137500777</v>
      </c>
      <c r="B79866" s="1">
        <v>44615.887025462966</v>
      </c>
      <c r="C79866" s="1">
        <v>44615.895150462966</v>
      </c>
      <c r="D79866">
        <v>702</v>
      </c>
      <c r="E79866" t="s">
        <v>25</v>
      </c>
      <c r="F79866" t="s">
        <v>115</v>
      </c>
      <c r="G79866">
        <v>47.491279259483498</v>
      </c>
      <c r="H79866">
        <v>19.0451163053512</v>
      </c>
      <c r="I79866">
        <v>47.478588999999999</v>
      </c>
      <c r="J79866">
        <v>19.040797999999999</v>
      </c>
      <c r="K79866">
        <v>8277004</v>
      </c>
      <c r="L79866">
        <v>860971</v>
      </c>
      <c r="M79866" t="s">
        <v>1467</v>
      </c>
    </row>
    <row r="79867" spans="1:13" x14ac:dyDescent="0.25">
      <c r="A79867">
        <v>137500818</v>
      </c>
      <c r="B79867" s="1">
        <v>44615.887881944444</v>
      </c>
      <c r="C79867" s="1">
        <v>44615.895219907405</v>
      </c>
      <c r="D79867">
        <v>634</v>
      </c>
      <c r="E79867" t="s">
        <v>123</v>
      </c>
      <c r="F79867" t="s">
        <v>33</v>
      </c>
      <c r="G79867">
        <v>47.4895538500312</v>
      </c>
      <c r="H79867">
        <v>19.070500731468201</v>
      </c>
      <c r="I79867">
        <v>47.5077910250969</v>
      </c>
      <c r="J79867">
        <v>19.0728986263275</v>
      </c>
      <c r="K79867">
        <v>8717356</v>
      </c>
      <c r="L79867">
        <v>860534</v>
      </c>
      <c r="M79867" t="s">
        <v>1466</v>
      </c>
    </row>
    <row r="79868" spans="1:13" x14ac:dyDescent="0.25">
      <c r="A79868">
        <v>137500833</v>
      </c>
      <c r="B79868" s="1">
        <v>44615.888159722221</v>
      </c>
      <c r="C79868" s="1">
        <v>44615.897812499999</v>
      </c>
      <c r="D79868">
        <v>834</v>
      </c>
      <c r="E79868" t="s">
        <v>91</v>
      </c>
      <c r="F79868" t="s">
        <v>92</v>
      </c>
      <c r="G79868">
        <v>47.518001366063302</v>
      </c>
      <c r="H79868">
        <v>19.060335159301701</v>
      </c>
      <c r="I79868">
        <v>47.538296578979597</v>
      </c>
      <c r="J79868">
        <v>19.061236381530701</v>
      </c>
      <c r="K79868">
        <v>321428185</v>
      </c>
      <c r="L79868">
        <v>861311</v>
      </c>
      <c r="M79868" t="s">
        <v>1467</v>
      </c>
    </row>
    <row r="79869" spans="1:13" x14ac:dyDescent="0.25">
      <c r="A79869">
        <v>137500836</v>
      </c>
      <c r="B79869" s="1">
        <v>44615.888194444444</v>
      </c>
      <c r="C79869" s="1">
        <v>44615.899131944447</v>
      </c>
      <c r="D79869">
        <v>945</v>
      </c>
      <c r="E79869" t="s">
        <v>55</v>
      </c>
      <c r="F79869" t="s">
        <v>61</v>
      </c>
      <c r="G79869">
        <v>47.473453999999997</v>
      </c>
      <c r="H79869">
        <v>19.059335999999998</v>
      </c>
      <c r="I79869">
        <v>47.506472014319698</v>
      </c>
      <c r="J79869">
        <v>19.039306640625</v>
      </c>
      <c r="K79869">
        <v>8256919</v>
      </c>
      <c r="L79869">
        <v>861320</v>
      </c>
      <c r="M79869" t="s">
        <v>1467</v>
      </c>
    </row>
    <row r="79870" spans="1:13" x14ac:dyDescent="0.25">
      <c r="A79870">
        <v>137500850</v>
      </c>
      <c r="B79870" s="1">
        <v>44615.888449074075</v>
      </c>
      <c r="C79870" s="1">
        <v>44615.906053240738</v>
      </c>
      <c r="D79870">
        <v>1521</v>
      </c>
      <c r="E79870" t="s">
        <v>92</v>
      </c>
      <c r="F79870" t="s">
        <v>211</v>
      </c>
      <c r="G79870">
        <v>47.538296578979597</v>
      </c>
      <c r="H79870">
        <v>19.061236381530701</v>
      </c>
      <c r="I79870">
        <v>47.512552233263897</v>
      </c>
      <c r="J79870">
        <v>19.063934683799701</v>
      </c>
      <c r="K79870">
        <v>8782658</v>
      </c>
      <c r="L79870">
        <v>861180</v>
      </c>
      <c r="M79870" t="s">
        <v>1466</v>
      </c>
    </row>
    <row r="79871" spans="1:13" x14ac:dyDescent="0.25">
      <c r="A79871">
        <v>137500860</v>
      </c>
      <c r="B79871" s="1">
        <v>44615.88863425926</v>
      </c>
      <c r="C79871" s="1">
        <v>44615.897002314814</v>
      </c>
      <c r="D79871">
        <v>723</v>
      </c>
      <c r="E79871" t="s">
        <v>136</v>
      </c>
      <c r="F79871" t="s">
        <v>28</v>
      </c>
      <c r="G79871">
        <v>47.508584589786601</v>
      </c>
      <c r="H79871">
        <v>19.048211574554401</v>
      </c>
      <c r="I79871">
        <v>47.4897314683273</v>
      </c>
      <c r="J79871">
        <v>19.0613865852355</v>
      </c>
      <c r="K79871">
        <v>8571012</v>
      </c>
      <c r="L79871">
        <v>860291</v>
      </c>
      <c r="M79871" t="s">
        <v>1466</v>
      </c>
    </row>
    <row r="79872" spans="1:13" x14ac:dyDescent="0.25">
      <c r="A79872">
        <v>137500867</v>
      </c>
      <c r="B79872" s="1">
        <v>44615.888692129629</v>
      </c>
      <c r="C79872" s="1">
        <v>44615.902546296296</v>
      </c>
      <c r="D79872">
        <v>1197</v>
      </c>
      <c r="E79872" t="s">
        <v>91</v>
      </c>
      <c r="F79872" t="s">
        <v>183</v>
      </c>
      <c r="G79872">
        <v>47.518001366063302</v>
      </c>
      <c r="H79872">
        <v>19.060335159301701</v>
      </c>
      <c r="I79872">
        <v>47.482959999999999</v>
      </c>
      <c r="J79872">
        <v>19.079260000000001</v>
      </c>
      <c r="K79872">
        <v>8423032</v>
      </c>
      <c r="L79872">
        <v>860175</v>
      </c>
      <c r="M79872" t="s">
        <v>1466</v>
      </c>
    </row>
    <row r="79873" spans="1:13" x14ac:dyDescent="0.25">
      <c r="A79873">
        <v>137500888</v>
      </c>
      <c r="B79873" s="1">
        <v>44615.889074074075</v>
      </c>
      <c r="C79873" s="1">
        <v>44615.890173611115</v>
      </c>
      <c r="D79873">
        <v>95</v>
      </c>
      <c r="E79873" t="s">
        <v>16</v>
      </c>
      <c r="F79873" t="s">
        <v>16</v>
      </c>
      <c r="G79873">
        <v>47.494239999999998</v>
      </c>
      <c r="H79873">
        <v>19.064726666666999</v>
      </c>
      <c r="I79873">
        <v>47.495622222222003</v>
      </c>
      <c r="J79873">
        <v>19.064322222222</v>
      </c>
      <c r="K79873">
        <v>8293328</v>
      </c>
      <c r="L79873">
        <v>861279</v>
      </c>
      <c r="M79873" t="s">
        <v>1466</v>
      </c>
    </row>
    <row r="79874" spans="1:13" x14ac:dyDescent="0.25">
      <c r="A79874">
        <v>137500892</v>
      </c>
      <c r="B79874" s="1">
        <v>44615.889120370368</v>
      </c>
      <c r="C79874" s="1">
        <v>44615.914629629631</v>
      </c>
      <c r="D79874">
        <v>2204</v>
      </c>
      <c r="E79874" t="s">
        <v>85</v>
      </c>
      <c r="F79874" t="s">
        <v>131</v>
      </c>
      <c r="G79874">
        <v>47.468982314282499</v>
      </c>
      <c r="H79874">
        <v>19.070388078689501</v>
      </c>
      <c r="I79874">
        <v>47.485667846372699</v>
      </c>
      <c r="J79874">
        <v>19.0746796131134</v>
      </c>
      <c r="K79874">
        <v>322134365</v>
      </c>
      <c r="L79874">
        <v>860691</v>
      </c>
      <c r="M79874" t="s">
        <v>1469</v>
      </c>
    </row>
    <row r="79875" spans="1:13" x14ac:dyDescent="0.25">
      <c r="A79875">
        <v>137500901</v>
      </c>
      <c r="B79875" s="1">
        <v>44615.889340277776</v>
      </c>
      <c r="C79875" s="1">
        <v>44615.914641203701</v>
      </c>
      <c r="D79875">
        <v>2186</v>
      </c>
      <c r="E79875" t="s">
        <v>85</v>
      </c>
      <c r="F79875" t="s">
        <v>131</v>
      </c>
      <c r="G79875">
        <v>47.468982314282499</v>
      </c>
      <c r="H79875">
        <v>19.070388078689501</v>
      </c>
      <c r="I79875">
        <v>47.485667846372699</v>
      </c>
      <c r="J79875">
        <v>19.0746796131134</v>
      </c>
      <c r="K79875">
        <v>322134365</v>
      </c>
      <c r="L79875">
        <v>860435</v>
      </c>
      <c r="M79875" t="s">
        <v>1469</v>
      </c>
    </row>
    <row r="79876" spans="1:13" x14ac:dyDescent="0.25">
      <c r="A79876">
        <v>137500924</v>
      </c>
      <c r="B79876" s="1">
        <v>44615.889803240738</v>
      </c>
      <c r="C79876" s="1">
        <v>44615.89875</v>
      </c>
      <c r="D79876">
        <v>773</v>
      </c>
      <c r="E79876" t="s">
        <v>31</v>
      </c>
      <c r="F79876" t="s">
        <v>103</v>
      </c>
      <c r="G79876">
        <v>47.489745967753599</v>
      </c>
      <c r="H79876">
        <v>19.066531062126099</v>
      </c>
      <c r="I79876">
        <v>47.509675268709302</v>
      </c>
      <c r="J79876">
        <v>19.055308699607799</v>
      </c>
      <c r="K79876">
        <v>321868995</v>
      </c>
      <c r="L79876">
        <v>860323</v>
      </c>
      <c r="M79876" t="s">
        <v>1466</v>
      </c>
    </row>
    <row r="79877" spans="1:13" x14ac:dyDescent="0.25">
      <c r="A79877">
        <v>137500942</v>
      </c>
      <c r="B79877" s="1">
        <v>44615.890266203707</v>
      </c>
      <c r="C79877" s="1">
        <v>44615.904363425929</v>
      </c>
      <c r="D79877">
        <v>1218</v>
      </c>
      <c r="E79877" t="s">
        <v>128</v>
      </c>
      <c r="F79877" t="s">
        <v>117</v>
      </c>
      <c r="G79877">
        <v>47.501481940163799</v>
      </c>
      <c r="H79877">
        <v>19.075291156768799</v>
      </c>
      <c r="I79877">
        <v>47.524869945254999</v>
      </c>
      <c r="J79877">
        <v>19.063146114349301</v>
      </c>
      <c r="K79877">
        <v>8331248</v>
      </c>
      <c r="L79877">
        <v>860549</v>
      </c>
      <c r="M79877" t="s">
        <v>1466</v>
      </c>
    </row>
    <row r="79878" spans="1:13" x14ac:dyDescent="0.25">
      <c r="A79878">
        <v>137500946</v>
      </c>
      <c r="B79878" s="1">
        <v>44615.890347222223</v>
      </c>
      <c r="C79878" s="1">
        <v>44615.893807870372</v>
      </c>
      <c r="D79878">
        <v>299</v>
      </c>
      <c r="E79878" t="s">
        <v>41</v>
      </c>
      <c r="F79878" t="s">
        <v>44</v>
      </c>
      <c r="G79878">
        <v>47.503569349155498</v>
      </c>
      <c r="H79878">
        <v>19.065560102462701</v>
      </c>
      <c r="I79878">
        <v>47.497038671763903</v>
      </c>
      <c r="J79878">
        <v>19.062073230743401</v>
      </c>
      <c r="K79878">
        <v>321536158</v>
      </c>
      <c r="L79878">
        <v>861009</v>
      </c>
      <c r="M79878" t="s">
        <v>1466</v>
      </c>
    </row>
    <row r="79879" spans="1:13" x14ac:dyDescent="0.25">
      <c r="A79879">
        <v>137500964</v>
      </c>
      <c r="B79879" s="1">
        <v>44615.890729166669</v>
      </c>
      <c r="C79879" s="1">
        <v>44615.89398148148</v>
      </c>
      <c r="D79879">
        <v>281</v>
      </c>
      <c r="E79879" t="s">
        <v>169</v>
      </c>
      <c r="F79879" t="s">
        <v>209</v>
      </c>
      <c r="G79879">
        <v>47.482992426760397</v>
      </c>
      <c r="H79879">
        <v>19.084872007369899</v>
      </c>
      <c r="I79879">
        <v>47.4855772178568</v>
      </c>
      <c r="J79879">
        <v>19.085177779197601</v>
      </c>
      <c r="K79879">
        <v>8607059</v>
      </c>
      <c r="L79879">
        <v>861532</v>
      </c>
      <c r="M79879" t="s">
        <v>1466</v>
      </c>
    </row>
    <row r="79880" spans="1:13" x14ac:dyDescent="0.25">
      <c r="A79880">
        <v>137500981</v>
      </c>
      <c r="B79880" s="1">
        <v>44615.890972222223</v>
      </c>
      <c r="C79880" s="1">
        <v>44615.904675925929</v>
      </c>
      <c r="D79880">
        <v>1184</v>
      </c>
      <c r="E79880" t="s">
        <v>39</v>
      </c>
      <c r="F79880" t="s">
        <v>40</v>
      </c>
      <c r="G79880">
        <v>47.496161999999998</v>
      </c>
      <c r="H79880">
        <v>19.059979999999999</v>
      </c>
      <c r="I79880">
        <v>47.515001514559302</v>
      </c>
      <c r="J79880">
        <v>19.039805531501699</v>
      </c>
      <c r="K79880">
        <v>8347821</v>
      </c>
      <c r="L79880">
        <v>860603</v>
      </c>
      <c r="M79880" t="s">
        <v>1466</v>
      </c>
    </row>
    <row r="79881" spans="1:13" x14ac:dyDescent="0.25">
      <c r="A79881">
        <v>137500986</v>
      </c>
      <c r="B79881" s="1">
        <v>44615.891053240739</v>
      </c>
      <c r="C79881" s="1">
        <v>44615.90457175926</v>
      </c>
      <c r="D79881">
        <v>1168</v>
      </c>
      <c r="E79881" t="s">
        <v>39</v>
      </c>
      <c r="F79881" t="s">
        <v>40</v>
      </c>
      <c r="G79881">
        <v>47.496161999999998</v>
      </c>
      <c r="H79881">
        <v>19.059979999999999</v>
      </c>
      <c r="I79881">
        <v>47.515001514559302</v>
      </c>
      <c r="J79881">
        <v>19.039805531501699</v>
      </c>
      <c r="K79881">
        <v>8347821</v>
      </c>
      <c r="L79881">
        <v>861137</v>
      </c>
      <c r="M79881" t="s">
        <v>1466</v>
      </c>
    </row>
    <row r="79882" spans="1:13" x14ac:dyDescent="0.25">
      <c r="A79882">
        <v>137501029</v>
      </c>
      <c r="B79882" s="1">
        <v>44615.892013888886</v>
      </c>
      <c r="C79882" s="1">
        <v>44615.911550925928</v>
      </c>
      <c r="D79882">
        <v>1688</v>
      </c>
      <c r="E79882" t="s">
        <v>55</v>
      </c>
      <c r="F79882" t="s">
        <v>156</v>
      </c>
      <c r="G79882">
        <v>47.473453999999997</v>
      </c>
      <c r="H79882">
        <v>19.059335999999998</v>
      </c>
      <c r="I79882">
        <v>47.497585946169998</v>
      </c>
      <c r="J79882">
        <v>19.0409159660339</v>
      </c>
      <c r="K79882">
        <v>8282234</v>
      </c>
      <c r="L79882">
        <v>860020</v>
      </c>
      <c r="M79882" t="s">
        <v>1466</v>
      </c>
    </row>
    <row r="79883" spans="1:13" x14ac:dyDescent="0.25">
      <c r="A79883">
        <v>137501031</v>
      </c>
      <c r="B79883" s="1">
        <v>44615.892060185186</v>
      </c>
      <c r="C79883" s="1">
        <v>44615.893437500003</v>
      </c>
      <c r="D79883">
        <v>119</v>
      </c>
      <c r="E79883" t="s">
        <v>52</v>
      </c>
      <c r="F79883" t="s">
        <v>42</v>
      </c>
      <c r="G79883">
        <v>47.481596659192903</v>
      </c>
      <c r="H79883">
        <v>19.056816101074201</v>
      </c>
      <c r="I79883">
        <v>47.484504164342603</v>
      </c>
      <c r="J79883">
        <v>19.053457975387499</v>
      </c>
      <c r="K79883">
        <v>8259037</v>
      </c>
      <c r="L79883">
        <v>860753</v>
      </c>
      <c r="M79883" t="s">
        <v>1466</v>
      </c>
    </row>
    <row r="79884" spans="1:13" x14ac:dyDescent="0.25">
      <c r="A79884">
        <v>137501045</v>
      </c>
      <c r="B79884" s="1">
        <v>44615.892291666663</v>
      </c>
      <c r="C79884" s="1">
        <v>44615.908136574071</v>
      </c>
      <c r="D79884">
        <v>1369</v>
      </c>
      <c r="E79884" t="s">
        <v>196</v>
      </c>
      <c r="F79884" t="s">
        <v>151</v>
      </c>
      <c r="G79884">
        <v>47.514037757750003</v>
      </c>
      <c r="H79884">
        <v>19.036822915077199</v>
      </c>
      <c r="I79884">
        <v>47.525518356433103</v>
      </c>
      <c r="J79884">
        <v>19.056848287582302</v>
      </c>
      <c r="K79884">
        <v>8290701</v>
      </c>
      <c r="L79884">
        <v>861328</v>
      </c>
      <c r="M79884" t="s">
        <v>1466</v>
      </c>
    </row>
    <row r="79885" spans="1:13" x14ac:dyDescent="0.25">
      <c r="A79885">
        <v>137501058</v>
      </c>
      <c r="B79885" s="1">
        <v>44615.892743055556</v>
      </c>
      <c r="C79885" s="1">
        <v>44615.894131944442</v>
      </c>
      <c r="D79885">
        <v>120</v>
      </c>
      <c r="E79885" t="s">
        <v>107</v>
      </c>
      <c r="F79885" t="s">
        <v>74</v>
      </c>
      <c r="G79885">
        <v>47.485182000000002</v>
      </c>
      <c r="H79885">
        <v>19.064814999999999</v>
      </c>
      <c r="I79885">
        <v>47.485900000000001</v>
      </c>
      <c r="J79885">
        <v>19.069479999999999</v>
      </c>
      <c r="K79885">
        <v>8721931</v>
      </c>
      <c r="L79885">
        <v>860262</v>
      </c>
      <c r="M79885" t="s">
        <v>1466</v>
      </c>
    </row>
    <row r="79886" spans="1:13" x14ac:dyDescent="0.25">
      <c r="A79886">
        <v>137501060</v>
      </c>
      <c r="B79886" s="1">
        <v>44615.892812500002</v>
      </c>
      <c r="C79886" s="1">
        <v>44615.91138888889</v>
      </c>
      <c r="D79886">
        <v>1605</v>
      </c>
      <c r="E79886" t="s">
        <v>55</v>
      </c>
      <c r="F79886" t="s">
        <v>156</v>
      </c>
      <c r="G79886">
        <v>47.473453999999997</v>
      </c>
      <c r="H79886">
        <v>19.059335999999998</v>
      </c>
      <c r="I79886">
        <v>47.497585946169998</v>
      </c>
      <c r="J79886">
        <v>19.0409159660339</v>
      </c>
      <c r="K79886">
        <v>8282234</v>
      </c>
      <c r="L79886">
        <v>860349</v>
      </c>
      <c r="M79886" t="s">
        <v>1466</v>
      </c>
    </row>
    <row r="79887" spans="1:13" x14ac:dyDescent="0.25">
      <c r="A79887">
        <v>137501072</v>
      </c>
      <c r="B79887" s="1">
        <v>44615.893113425926</v>
      </c>
      <c r="C79887" s="1">
        <v>44615.894930555558</v>
      </c>
      <c r="D79887">
        <v>157</v>
      </c>
      <c r="E79887" t="s">
        <v>45</v>
      </c>
      <c r="F79887" t="s">
        <v>28</v>
      </c>
      <c r="G79887">
        <v>47.492537032752097</v>
      </c>
      <c r="H79887">
        <v>19.056617617607099</v>
      </c>
      <c r="I79887">
        <v>47.4897314683273</v>
      </c>
      <c r="J79887">
        <v>19.0613865852355</v>
      </c>
      <c r="K79887">
        <v>8281110</v>
      </c>
      <c r="L79887">
        <v>861344</v>
      </c>
      <c r="M79887" t="s">
        <v>1467</v>
      </c>
    </row>
    <row r="79888" spans="1:13" x14ac:dyDescent="0.25">
      <c r="A79888">
        <v>137501082</v>
      </c>
      <c r="B79888" s="1">
        <v>44615.893368055556</v>
      </c>
      <c r="C79888" s="1">
        <v>44615.895636574074</v>
      </c>
      <c r="D79888">
        <v>196</v>
      </c>
      <c r="E79888" t="s">
        <v>69</v>
      </c>
      <c r="F79888" t="s">
        <v>204</v>
      </c>
      <c r="G79888">
        <v>47.475276999999998</v>
      </c>
      <c r="H79888">
        <v>19.061091999999999</v>
      </c>
      <c r="I79888">
        <v>47.469366000000001</v>
      </c>
      <c r="J79888">
        <v>19.059270999999999</v>
      </c>
      <c r="K79888">
        <v>8260534</v>
      </c>
      <c r="L79888">
        <v>860902</v>
      </c>
      <c r="M79888" t="s">
        <v>1467</v>
      </c>
    </row>
    <row r="79889" spans="1:13" x14ac:dyDescent="0.25">
      <c r="A79889">
        <v>137501140</v>
      </c>
      <c r="B79889" s="1">
        <v>44615.89503472222</v>
      </c>
      <c r="C79889" s="1">
        <v>44615.901180555556</v>
      </c>
      <c r="D79889">
        <v>531</v>
      </c>
      <c r="E79889" t="s">
        <v>42</v>
      </c>
      <c r="F79889" t="s">
        <v>44</v>
      </c>
      <c r="G79889">
        <v>47.484504164342603</v>
      </c>
      <c r="H79889">
        <v>19.053457975387499</v>
      </c>
      <c r="I79889">
        <v>47.497038671763903</v>
      </c>
      <c r="J79889">
        <v>19.062073230743401</v>
      </c>
      <c r="K79889">
        <v>8259037</v>
      </c>
      <c r="L79889">
        <v>860373</v>
      </c>
      <c r="M79889" t="s">
        <v>1466</v>
      </c>
    </row>
    <row r="79890" spans="1:13" x14ac:dyDescent="0.25">
      <c r="A79890">
        <v>137501153</v>
      </c>
      <c r="B79890" s="1">
        <v>44615.89534722222</v>
      </c>
      <c r="C79890" s="1">
        <v>44615.912222222221</v>
      </c>
      <c r="D79890">
        <v>1458</v>
      </c>
      <c r="E79890" t="s">
        <v>53</v>
      </c>
      <c r="F79890" t="s">
        <v>150</v>
      </c>
      <c r="G79890">
        <v>47.487150506688899</v>
      </c>
      <c r="H79890">
        <v>19.057213068008402</v>
      </c>
      <c r="I79890">
        <v>47.471089999999997</v>
      </c>
      <c r="J79890">
        <v>19.109870000000001</v>
      </c>
      <c r="K79890">
        <v>321983705</v>
      </c>
      <c r="L79890">
        <v>861488</v>
      </c>
      <c r="M79890" t="s">
        <v>1467</v>
      </c>
    </row>
    <row r="79891" spans="1:13" x14ac:dyDescent="0.25">
      <c r="A79891">
        <v>137501165</v>
      </c>
      <c r="B79891" s="1">
        <v>44615.89570601852</v>
      </c>
      <c r="C79891" s="1">
        <v>44615.903564814813</v>
      </c>
      <c r="D79891">
        <v>679</v>
      </c>
      <c r="E79891" t="s">
        <v>85</v>
      </c>
      <c r="F79891" t="s">
        <v>48</v>
      </c>
      <c r="G79891">
        <v>47.468982314282499</v>
      </c>
      <c r="H79891">
        <v>19.070388078689501</v>
      </c>
      <c r="I79891">
        <v>47.492754512106998</v>
      </c>
      <c r="J79891">
        <v>19.071310758590698</v>
      </c>
      <c r="K79891">
        <v>8421664</v>
      </c>
      <c r="L79891">
        <v>861375</v>
      </c>
      <c r="M79891" t="s">
        <v>1466</v>
      </c>
    </row>
    <row r="79892" spans="1:13" x14ac:dyDescent="0.25">
      <c r="A79892">
        <v>137501178</v>
      </c>
      <c r="B79892" s="1">
        <v>44615.895960648151</v>
      </c>
      <c r="C79892" s="1">
        <v>44615.903634259259</v>
      </c>
      <c r="D79892">
        <v>663</v>
      </c>
      <c r="E79892" t="s">
        <v>112</v>
      </c>
      <c r="F79892" t="s">
        <v>182</v>
      </c>
      <c r="G79892">
        <v>47.529372433994702</v>
      </c>
      <c r="H79892">
        <v>19.0602385997772</v>
      </c>
      <c r="I79892">
        <v>47.530329000000002</v>
      </c>
      <c r="J79892">
        <v>19.080442999999999</v>
      </c>
      <c r="K79892">
        <v>8379081</v>
      </c>
      <c r="L79892">
        <v>861557</v>
      </c>
      <c r="M79892" t="s">
        <v>1466</v>
      </c>
    </row>
    <row r="79893" spans="1:13" x14ac:dyDescent="0.25">
      <c r="A79893">
        <v>137501182</v>
      </c>
      <c r="B79893" s="1">
        <v>44615.896041666667</v>
      </c>
      <c r="C79893" s="1">
        <v>44615.908622685187</v>
      </c>
      <c r="D79893">
        <v>1087</v>
      </c>
      <c r="E79893" t="s">
        <v>131</v>
      </c>
      <c r="F79893" t="s">
        <v>95</v>
      </c>
      <c r="G79893">
        <v>47.485667846372699</v>
      </c>
      <c r="H79893">
        <v>19.0746796131134</v>
      </c>
      <c r="I79893">
        <v>47.514490653191999</v>
      </c>
      <c r="J79893">
        <v>19.0525352954864</v>
      </c>
      <c r="K79893">
        <v>8270175</v>
      </c>
      <c r="L79893">
        <v>860357</v>
      </c>
      <c r="M79893" t="s">
        <v>1467</v>
      </c>
    </row>
    <row r="79894" spans="1:13" x14ac:dyDescent="0.25">
      <c r="A79894">
        <v>137501212</v>
      </c>
      <c r="B79894" s="1">
        <v>44615.896597222221</v>
      </c>
      <c r="C79894" s="1">
        <v>44615.899027777778</v>
      </c>
      <c r="D79894">
        <v>210</v>
      </c>
      <c r="E79894" t="s">
        <v>16</v>
      </c>
      <c r="F79894" t="s">
        <v>23</v>
      </c>
      <c r="G79894">
        <v>47.495600000000003</v>
      </c>
      <c r="H79894">
        <v>19.064271111111001</v>
      </c>
      <c r="I79894">
        <v>47.498140463425599</v>
      </c>
      <c r="J79894">
        <v>19.065527915954501</v>
      </c>
      <c r="K79894">
        <v>8293328</v>
      </c>
      <c r="L79894">
        <v>861279</v>
      </c>
      <c r="M79894" t="s">
        <v>1466</v>
      </c>
    </row>
    <row r="79895" spans="1:13" x14ac:dyDescent="0.25">
      <c r="A79895">
        <v>137501224</v>
      </c>
      <c r="B79895" s="1">
        <v>44615.896979166668</v>
      </c>
      <c r="C79895" s="1">
        <v>44615.906423611108</v>
      </c>
      <c r="D79895">
        <v>816</v>
      </c>
      <c r="E79895" t="s">
        <v>78</v>
      </c>
      <c r="F79895" t="s">
        <v>211</v>
      </c>
      <c r="G79895">
        <v>47.5079178513095</v>
      </c>
      <c r="H79895">
        <v>19.08416390419</v>
      </c>
      <c r="I79895">
        <v>47.512552233263897</v>
      </c>
      <c r="J79895">
        <v>19.063934683799701</v>
      </c>
      <c r="K79895">
        <v>8563935</v>
      </c>
      <c r="L79895">
        <v>861392</v>
      </c>
      <c r="M79895" t="s">
        <v>1466</v>
      </c>
    </row>
    <row r="79896" spans="1:13" x14ac:dyDescent="0.25">
      <c r="A79896">
        <v>137501229</v>
      </c>
      <c r="B79896" s="1">
        <v>44615.897199074076</v>
      </c>
      <c r="C79896" s="1">
        <v>44615.901689814818</v>
      </c>
      <c r="D79896">
        <v>388</v>
      </c>
      <c r="E79896" t="s">
        <v>151</v>
      </c>
      <c r="F79896" t="s">
        <v>95</v>
      </c>
      <c r="G79896">
        <v>47.525518356433103</v>
      </c>
      <c r="H79896">
        <v>19.056848287582302</v>
      </c>
      <c r="I79896">
        <v>47.514490653191999</v>
      </c>
      <c r="J79896">
        <v>19.0525352954864</v>
      </c>
      <c r="K79896">
        <v>8258643</v>
      </c>
      <c r="L79896">
        <v>860535</v>
      </c>
      <c r="M79896" t="s">
        <v>1466</v>
      </c>
    </row>
    <row r="79897" spans="1:13" x14ac:dyDescent="0.25">
      <c r="A79897">
        <v>137501230</v>
      </c>
      <c r="B79897" s="1">
        <v>44615.897210648145</v>
      </c>
      <c r="C79897" s="1">
        <v>44615.901192129626</v>
      </c>
      <c r="D79897">
        <v>344</v>
      </c>
      <c r="E79897" t="s">
        <v>63</v>
      </c>
      <c r="F79897" t="s">
        <v>63</v>
      </c>
      <c r="G79897">
        <v>47.481640164196499</v>
      </c>
      <c r="H79897">
        <v>19.073832035064601</v>
      </c>
      <c r="I79897">
        <v>47.481640164196499</v>
      </c>
      <c r="J79897">
        <v>19.073832035064601</v>
      </c>
      <c r="K79897">
        <v>8932635</v>
      </c>
      <c r="L79897">
        <v>860862</v>
      </c>
      <c r="M79897" t="s">
        <v>1466</v>
      </c>
    </row>
    <row r="79898" spans="1:13" x14ac:dyDescent="0.25">
      <c r="A79898">
        <v>137501242</v>
      </c>
      <c r="B79898" s="1">
        <v>44615.89744212963</v>
      </c>
      <c r="C79898" s="1">
        <v>44615.905092592591</v>
      </c>
      <c r="D79898">
        <v>661</v>
      </c>
      <c r="E79898" t="s">
        <v>30</v>
      </c>
      <c r="F79898" t="s">
        <v>139</v>
      </c>
      <c r="G79898">
        <v>47.498430404757102</v>
      </c>
      <c r="H79898">
        <v>19.057272076606701</v>
      </c>
      <c r="I79898">
        <v>47.511265952484003</v>
      </c>
      <c r="J79898">
        <v>19.057492017745901</v>
      </c>
      <c r="K79898">
        <v>8330029</v>
      </c>
      <c r="L79898">
        <v>861570</v>
      </c>
      <c r="M79898" t="s">
        <v>1467</v>
      </c>
    </row>
    <row r="79899" spans="1:13" x14ac:dyDescent="0.25">
      <c r="A79899">
        <v>137501262</v>
      </c>
      <c r="B79899" s="1">
        <v>44615.897893518515</v>
      </c>
      <c r="C79899" s="1">
        <v>44615.910983796297</v>
      </c>
      <c r="D79899">
        <v>1131</v>
      </c>
      <c r="E79899" t="s">
        <v>182</v>
      </c>
      <c r="F79899" t="s">
        <v>41</v>
      </c>
      <c r="G79899">
        <v>47.530329000000002</v>
      </c>
      <c r="H79899">
        <v>19.080442999999999</v>
      </c>
      <c r="I79899">
        <v>47.503569349155498</v>
      </c>
      <c r="J79899">
        <v>19.065560102462701</v>
      </c>
      <c r="K79899">
        <v>8822728</v>
      </c>
      <c r="L79899">
        <v>861436</v>
      </c>
      <c r="M79899" t="s">
        <v>1466</v>
      </c>
    </row>
    <row r="79900" spans="1:13" x14ac:dyDescent="0.25">
      <c r="A79900">
        <v>137501288</v>
      </c>
      <c r="B79900" s="1">
        <v>44615.898356481484</v>
      </c>
      <c r="C79900" s="1">
        <v>44615.91678240741</v>
      </c>
      <c r="D79900">
        <v>1592</v>
      </c>
      <c r="E79900" t="s">
        <v>1224</v>
      </c>
      <c r="F79900" t="s">
        <v>87</v>
      </c>
      <c r="G79900">
        <v>47.513995555556001</v>
      </c>
      <c r="H79900">
        <v>19.054697777777999</v>
      </c>
      <c r="I79900">
        <v>47.505758140267602</v>
      </c>
      <c r="J79900">
        <v>19.0638327598571</v>
      </c>
      <c r="K79900">
        <v>322017253</v>
      </c>
      <c r="L79900">
        <v>860892</v>
      </c>
      <c r="M79900" t="s">
        <v>1466</v>
      </c>
    </row>
    <row r="79901" spans="1:13" x14ac:dyDescent="0.25">
      <c r="A79901">
        <v>137501290</v>
      </c>
      <c r="B79901" s="1">
        <v>44615.898356481484</v>
      </c>
      <c r="C79901" s="1">
        <v>44615.912916666668</v>
      </c>
      <c r="D79901">
        <v>1258</v>
      </c>
      <c r="E79901" t="s">
        <v>28</v>
      </c>
      <c r="F79901" t="s">
        <v>63</v>
      </c>
      <c r="G79901">
        <v>47.4897314683273</v>
      </c>
      <c r="H79901">
        <v>19.0613865852355</v>
      </c>
      <c r="I79901">
        <v>47.481640164196499</v>
      </c>
      <c r="J79901">
        <v>19.073832035064601</v>
      </c>
      <c r="K79901">
        <v>8260912</v>
      </c>
      <c r="L79901">
        <v>860431</v>
      </c>
      <c r="M79901" t="s">
        <v>1466</v>
      </c>
    </row>
    <row r="79902" spans="1:13" x14ac:dyDescent="0.25">
      <c r="A79902">
        <v>137501346</v>
      </c>
      <c r="B79902" s="1">
        <v>44615.899560185186</v>
      </c>
      <c r="C79902" s="1">
        <v>44615.902569444443</v>
      </c>
      <c r="D79902">
        <v>260</v>
      </c>
      <c r="E79902" t="s">
        <v>28</v>
      </c>
      <c r="F79902" t="s">
        <v>75</v>
      </c>
      <c r="G79902">
        <v>47.4897314683273</v>
      </c>
      <c r="H79902">
        <v>19.0613865852355</v>
      </c>
      <c r="I79902">
        <v>47.484819557346</v>
      </c>
      <c r="J79902">
        <v>19.059739708900398</v>
      </c>
      <c r="K79902">
        <v>8571012</v>
      </c>
      <c r="L79902">
        <v>860291</v>
      </c>
      <c r="M79902" t="s">
        <v>1466</v>
      </c>
    </row>
    <row r="79903" spans="1:13" x14ac:dyDescent="0.25">
      <c r="A79903">
        <v>137501347</v>
      </c>
      <c r="B79903" s="1">
        <v>44615.899583333332</v>
      </c>
      <c r="C79903" s="1">
        <v>44615.907916666663</v>
      </c>
      <c r="D79903">
        <v>720</v>
      </c>
      <c r="E79903" t="s">
        <v>53</v>
      </c>
      <c r="F79903" t="s">
        <v>29</v>
      </c>
      <c r="G79903">
        <v>47.487150506688899</v>
      </c>
      <c r="H79903">
        <v>19.057213068008402</v>
      </c>
      <c r="I79903">
        <v>47.479227999999999</v>
      </c>
      <c r="J79903">
        <v>19.055527000000001</v>
      </c>
      <c r="K79903">
        <v>8299531</v>
      </c>
      <c r="L79903">
        <v>860055</v>
      </c>
      <c r="M79903" t="s">
        <v>1466</v>
      </c>
    </row>
    <row r="79904" spans="1:13" x14ac:dyDescent="0.25">
      <c r="A79904">
        <v>137501353</v>
      </c>
      <c r="B79904" s="1">
        <v>44615.899664351855</v>
      </c>
      <c r="C79904" s="1">
        <v>44615.907766203702</v>
      </c>
      <c r="D79904">
        <v>700</v>
      </c>
      <c r="E79904" t="s">
        <v>53</v>
      </c>
      <c r="F79904" t="s">
        <v>29</v>
      </c>
      <c r="G79904">
        <v>47.487150506688899</v>
      </c>
      <c r="H79904">
        <v>19.057213068008402</v>
      </c>
      <c r="I79904">
        <v>47.479227999999999</v>
      </c>
      <c r="J79904">
        <v>19.055527000000001</v>
      </c>
      <c r="K79904">
        <v>8299531</v>
      </c>
      <c r="L79904">
        <v>860890</v>
      </c>
      <c r="M79904" t="s">
        <v>1466</v>
      </c>
    </row>
    <row r="79905" spans="1:13" x14ac:dyDescent="0.25">
      <c r="A79905">
        <v>137501359</v>
      </c>
      <c r="B79905" s="1">
        <v>44615.899780092594</v>
      </c>
      <c r="C79905" s="1">
        <v>44615.908182870371</v>
      </c>
      <c r="D79905">
        <v>726</v>
      </c>
      <c r="E79905" t="s">
        <v>30</v>
      </c>
      <c r="F79905" t="s">
        <v>107</v>
      </c>
      <c r="G79905">
        <v>47.498430404757102</v>
      </c>
      <c r="H79905">
        <v>19.057272076606701</v>
      </c>
      <c r="I79905">
        <v>47.485182000000002</v>
      </c>
      <c r="J79905">
        <v>19.064814999999999</v>
      </c>
      <c r="K79905">
        <v>8392818</v>
      </c>
      <c r="L79905">
        <v>860472</v>
      </c>
      <c r="M79905" t="s">
        <v>1466</v>
      </c>
    </row>
    <row r="79906" spans="1:13" x14ac:dyDescent="0.25">
      <c r="A79906">
        <v>137501360</v>
      </c>
      <c r="B79906" s="1">
        <v>44615.899791666663</v>
      </c>
      <c r="C79906" s="1">
        <v>44615.901284722226</v>
      </c>
      <c r="D79906">
        <v>129</v>
      </c>
      <c r="E79906" t="s">
        <v>185</v>
      </c>
      <c r="F79906" t="s">
        <v>198</v>
      </c>
      <c r="G79906">
        <v>47.479537399999998</v>
      </c>
      <c r="H79906">
        <v>19.089268300000001</v>
      </c>
      <c r="I79906">
        <v>47.483218000000001</v>
      </c>
      <c r="J79906">
        <v>19.091531799999998</v>
      </c>
      <c r="K79906">
        <v>8387386</v>
      </c>
      <c r="L79906">
        <v>860212</v>
      </c>
      <c r="M79906" t="s">
        <v>1466</v>
      </c>
    </row>
    <row r="79907" spans="1:13" x14ac:dyDescent="0.25">
      <c r="A79907">
        <v>137501378</v>
      </c>
      <c r="B79907" s="1">
        <v>44615.900208333333</v>
      </c>
      <c r="C79907" s="1">
        <v>44615.911134259259</v>
      </c>
      <c r="D79907">
        <v>944</v>
      </c>
      <c r="E79907" t="s">
        <v>16</v>
      </c>
      <c r="F79907" t="s">
        <v>16</v>
      </c>
      <c r="G79907">
        <v>47.498399999999997</v>
      </c>
      <c r="H79907">
        <v>19.064640000000001</v>
      </c>
      <c r="I79907">
        <v>47.481893333332998</v>
      </c>
      <c r="J79907">
        <v>19.0749</v>
      </c>
      <c r="K79907">
        <v>8293328</v>
      </c>
      <c r="L79907">
        <v>861279</v>
      </c>
      <c r="M79907" t="s">
        <v>1466</v>
      </c>
    </row>
    <row r="79908" spans="1:13" x14ac:dyDescent="0.25">
      <c r="A79908">
        <v>137501380</v>
      </c>
      <c r="B79908" s="1">
        <v>44615.900219907409</v>
      </c>
      <c r="C79908" s="1">
        <v>44615.911145833335</v>
      </c>
      <c r="D79908">
        <v>944</v>
      </c>
      <c r="E79908" t="s">
        <v>121</v>
      </c>
      <c r="F79908" t="s">
        <v>126</v>
      </c>
      <c r="G79908">
        <v>47.506943093402299</v>
      </c>
      <c r="H79908">
        <v>19.025563001632602</v>
      </c>
      <c r="I79908">
        <v>47.490470933961397</v>
      </c>
      <c r="J79908">
        <v>19.018718004226599</v>
      </c>
      <c r="K79908">
        <v>8291260</v>
      </c>
      <c r="L79908">
        <v>860530</v>
      </c>
      <c r="M79908" t="s">
        <v>1467</v>
      </c>
    </row>
    <row r="79909" spans="1:13" x14ac:dyDescent="0.25">
      <c r="A79909">
        <v>137501384</v>
      </c>
      <c r="B79909" s="1">
        <v>44615.900277777779</v>
      </c>
      <c r="C79909" s="1">
        <v>44615.91684027778</v>
      </c>
      <c r="D79909">
        <v>1431</v>
      </c>
      <c r="E79909" t="s">
        <v>36</v>
      </c>
      <c r="F79909" t="s">
        <v>60</v>
      </c>
      <c r="G79909">
        <v>47.532306269350897</v>
      </c>
      <c r="H79909">
        <v>19.040658473968499</v>
      </c>
      <c r="I79909">
        <v>47.495827225142797</v>
      </c>
      <c r="J79909">
        <v>19.0667319819112</v>
      </c>
      <c r="K79909">
        <v>8981260</v>
      </c>
      <c r="L79909">
        <v>860622</v>
      </c>
      <c r="M79909" t="s">
        <v>1466</v>
      </c>
    </row>
    <row r="79910" spans="1:13" x14ac:dyDescent="0.25">
      <c r="A79910">
        <v>137501454</v>
      </c>
      <c r="B79910" s="1">
        <v>44615.902013888888</v>
      </c>
      <c r="C79910" s="1">
        <v>44615.910925925928</v>
      </c>
      <c r="D79910">
        <v>770</v>
      </c>
      <c r="E79910" t="s">
        <v>94</v>
      </c>
      <c r="F79910" t="s">
        <v>151</v>
      </c>
      <c r="G79910">
        <v>47.518280329044998</v>
      </c>
      <c r="H79910">
        <v>19.051703810691802</v>
      </c>
      <c r="I79910">
        <v>47.525518356433103</v>
      </c>
      <c r="J79910">
        <v>19.056848287582302</v>
      </c>
      <c r="K79910">
        <v>8694507</v>
      </c>
      <c r="L79910">
        <v>860441</v>
      </c>
      <c r="M79910" t="s">
        <v>1467</v>
      </c>
    </row>
    <row r="79911" spans="1:13" x14ac:dyDescent="0.25">
      <c r="A79911">
        <v>137501455</v>
      </c>
      <c r="B79911" s="1">
        <v>44615.902048611111</v>
      </c>
      <c r="C79911" s="1">
        <v>44615.914953703701</v>
      </c>
      <c r="D79911">
        <v>1115</v>
      </c>
      <c r="E79911" t="s">
        <v>77</v>
      </c>
      <c r="F79911" t="s">
        <v>130</v>
      </c>
      <c r="G79911">
        <v>47.511135510982299</v>
      </c>
      <c r="H79911">
        <v>19.080333709716701</v>
      </c>
      <c r="I79911">
        <v>47.509294801891798</v>
      </c>
      <c r="J79911">
        <v>19.069100618362398</v>
      </c>
      <c r="K79911">
        <v>8266669</v>
      </c>
      <c r="L79911">
        <v>861399</v>
      </c>
      <c r="M79911" t="s">
        <v>1466</v>
      </c>
    </row>
    <row r="79912" spans="1:13" x14ac:dyDescent="0.25">
      <c r="A79912">
        <v>137501472</v>
      </c>
      <c r="B79912" s="1">
        <v>44615.902256944442</v>
      </c>
      <c r="C79912" s="1">
        <v>44615.915289351855</v>
      </c>
      <c r="D79912">
        <v>1126</v>
      </c>
      <c r="E79912" t="s">
        <v>94</v>
      </c>
      <c r="F79912" t="s">
        <v>162</v>
      </c>
      <c r="G79912">
        <v>47.518280329044998</v>
      </c>
      <c r="H79912">
        <v>19.051703810691802</v>
      </c>
      <c r="I79912">
        <v>47.495987598960298</v>
      </c>
      <c r="J79912">
        <v>19.048817753791798</v>
      </c>
      <c r="K79912">
        <v>8694507</v>
      </c>
      <c r="L79912">
        <v>861407</v>
      </c>
      <c r="M79912" t="s">
        <v>1467</v>
      </c>
    </row>
    <row r="79913" spans="1:13" x14ac:dyDescent="0.25">
      <c r="A79913">
        <v>137501475</v>
      </c>
      <c r="B79913" s="1">
        <v>44615.902361111112</v>
      </c>
      <c r="C79913" s="1">
        <v>44615.907407407409</v>
      </c>
      <c r="D79913">
        <v>436</v>
      </c>
      <c r="E79913" t="s">
        <v>77</v>
      </c>
      <c r="F79913" t="s">
        <v>130</v>
      </c>
      <c r="G79913">
        <v>47.511135510982299</v>
      </c>
      <c r="H79913">
        <v>19.080333709716701</v>
      </c>
      <c r="I79913">
        <v>47.509294801891798</v>
      </c>
      <c r="J79913">
        <v>19.069100618362398</v>
      </c>
      <c r="K79913">
        <v>322049219</v>
      </c>
      <c r="L79913">
        <v>860453</v>
      </c>
      <c r="M79913" t="s">
        <v>1466</v>
      </c>
    </row>
    <row r="79914" spans="1:13" x14ac:dyDescent="0.25">
      <c r="A79914">
        <v>137501481</v>
      </c>
      <c r="B79914" s="1">
        <v>44615.902418981481</v>
      </c>
      <c r="C79914" s="1">
        <v>44615.916979166665</v>
      </c>
      <c r="D79914">
        <v>1258</v>
      </c>
      <c r="E79914" t="s">
        <v>139</v>
      </c>
      <c r="F79914" t="s">
        <v>38</v>
      </c>
      <c r="G79914">
        <v>47.511265952484003</v>
      </c>
      <c r="H79914">
        <v>19.057492017745901</v>
      </c>
      <c r="I79914">
        <v>47.533660849056801</v>
      </c>
      <c r="J79914">
        <v>19.0354549884796</v>
      </c>
      <c r="K79914">
        <v>322072114</v>
      </c>
      <c r="L79914">
        <v>860999</v>
      </c>
      <c r="M79914" t="s">
        <v>1466</v>
      </c>
    </row>
    <row r="79915" spans="1:13" x14ac:dyDescent="0.25">
      <c r="A79915">
        <v>137501494</v>
      </c>
      <c r="B79915" s="1">
        <v>44615.902696759258</v>
      </c>
      <c r="C79915" s="1">
        <v>44615.913240740738</v>
      </c>
      <c r="D79915">
        <v>911</v>
      </c>
      <c r="E79915" t="s">
        <v>80</v>
      </c>
      <c r="F79915" t="s">
        <v>80</v>
      </c>
      <c r="G79915">
        <v>47.495046000000002</v>
      </c>
      <c r="H79915">
        <v>19.077116</v>
      </c>
      <c r="I79915">
        <v>47.495046000000002</v>
      </c>
      <c r="J79915">
        <v>19.077116</v>
      </c>
      <c r="K79915">
        <v>322040373</v>
      </c>
      <c r="L79915">
        <v>860772</v>
      </c>
      <c r="M79915" t="s">
        <v>1466</v>
      </c>
    </row>
    <row r="79916" spans="1:13" x14ac:dyDescent="0.25">
      <c r="A79916">
        <v>137501523</v>
      </c>
      <c r="B79916" s="1">
        <v>44615.903425925928</v>
      </c>
      <c r="C79916" s="1">
        <v>44615.907847222225</v>
      </c>
      <c r="D79916">
        <v>382</v>
      </c>
      <c r="E79916" t="s">
        <v>181</v>
      </c>
      <c r="F79916" t="s">
        <v>182</v>
      </c>
      <c r="G79916">
        <v>47.531509441414599</v>
      </c>
      <c r="H79916">
        <v>19.0667080879211</v>
      </c>
      <c r="I79916">
        <v>47.530329000000002</v>
      </c>
      <c r="J79916">
        <v>19.080442999999999</v>
      </c>
      <c r="K79916">
        <v>8797209</v>
      </c>
      <c r="L79916">
        <v>860090</v>
      </c>
      <c r="M79916" t="s">
        <v>1466</v>
      </c>
    </row>
    <row r="79917" spans="1:13" x14ac:dyDescent="0.25">
      <c r="A79917">
        <v>137501541</v>
      </c>
      <c r="B79917" s="1">
        <v>44615.903807870367</v>
      </c>
      <c r="C79917" s="1">
        <v>44615.910208333335</v>
      </c>
      <c r="D79917">
        <v>553</v>
      </c>
      <c r="E79917" t="s">
        <v>107</v>
      </c>
      <c r="F79917" t="s">
        <v>24</v>
      </c>
      <c r="G79917">
        <v>47.485182000000002</v>
      </c>
      <c r="H79917">
        <v>19.064814999999999</v>
      </c>
      <c r="I79917">
        <v>47.475984211646796</v>
      </c>
      <c r="J79917">
        <v>19.0484905242919</v>
      </c>
      <c r="K79917">
        <v>8259810</v>
      </c>
      <c r="L79917">
        <v>860939</v>
      </c>
      <c r="M79917" t="s">
        <v>1466</v>
      </c>
    </row>
    <row r="79918" spans="1:13" x14ac:dyDescent="0.25">
      <c r="A79918">
        <v>137501563</v>
      </c>
      <c r="B79918" s="1">
        <v>44615.904247685183</v>
      </c>
      <c r="C79918" s="1">
        <v>44615.913055555553</v>
      </c>
      <c r="D79918">
        <v>761</v>
      </c>
      <c r="E79918" t="s">
        <v>41</v>
      </c>
      <c r="F79918" t="s">
        <v>70</v>
      </c>
      <c r="G79918">
        <v>47.503569349155498</v>
      </c>
      <c r="H79918">
        <v>19.065560102462701</v>
      </c>
      <c r="I79918">
        <v>47.480799061075999</v>
      </c>
      <c r="J79918">
        <v>19.077243804931602</v>
      </c>
      <c r="K79918">
        <v>8382635</v>
      </c>
      <c r="L79918">
        <v>860031</v>
      </c>
      <c r="M79918" t="s">
        <v>1466</v>
      </c>
    </row>
    <row r="79919" spans="1:13" x14ac:dyDescent="0.25">
      <c r="A79919">
        <v>137501574</v>
      </c>
      <c r="B79919" s="1">
        <v>44615.904374999998</v>
      </c>
      <c r="C79919" s="1">
        <v>44615.920254629629</v>
      </c>
      <c r="D79919">
        <v>1372</v>
      </c>
      <c r="E79919" t="s">
        <v>93</v>
      </c>
      <c r="F79919" t="s">
        <v>639</v>
      </c>
      <c r="G79919">
        <v>47.513602974448403</v>
      </c>
      <c r="H79919">
        <v>19.048072099685701</v>
      </c>
      <c r="I79919">
        <v>47.477986666667</v>
      </c>
      <c r="J79919">
        <v>19.047497777777998</v>
      </c>
      <c r="K79919">
        <v>8427969</v>
      </c>
      <c r="L79919">
        <v>860251</v>
      </c>
      <c r="M79919" t="s">
        <v>1466</v>
      </c>
    </row>
    <row r="79920" spans="1:13" x14ac:dyDescent="0.25">
      <c r="A79920">
        <v>137501591</v>
      </c>
      <c r="B79920" s="1">
        <v>44615.904652777775</v>
      </c>
      <c r="C79920" s="1">
        <v>44615.906875000001</v>
      </c>
      <c r="D79920">
        <v>192</v>
      </c>
      <c r="E79920" t="s">
        <v>102</v>
      </c>
      <c r="F79920" t="s">
        <v>129</v>
      </c>
      <c r="G79920">
        <v>47.483510000000003</v>
      </c>
      <c r="H79920">
        <v>19.07207</v>
      </c>
      <c r="I79920">
        <v>47.4833513324267</v>
      </c>
      <c r="J79920">
        <v>19.067791700363099</v>
      </c>
      <c r="K79920">
        <v>8350219</v>
      </c>
      <c r="L79920">
        <v>860502</v>
      </c>
      <c r="M79920" t="s">
        <v>1466</v>
      </c>
    </row>
    <row r="79921" spans="1:13" x14ac:dyDescent="0.25">
      <c r="A79921">
        <v>137501641</v>
      </c>
      <c r="B79921" s="1">
        <v>44615.905648148146</v>
      </c>
      <c r="C79921" s="1">
        <v>44615.911076388889</v>
      </c>
      <c r="D79921">
        <v>469</v>
      </c>
      <c r="E79921" t="s">
        <v>82</v>
      </c>
      <c r="F79921" t="s">
        <v>123</v>
      </c>
      <c r="G79921">
        <v>47.4991552510809</v>
      </c>
      <c r="H79921">
        <v>19.0543001890182</v>
      </c>
      <c r="I79921">
        <v>47.4895538500312</v>
      </c>
      <c r="J79921">
        <v>19.070500731468201</v>
      </c>
      <c r="K79921">
        <v>8668506</v>
      </c>
      <c r="L79921">
        <v>860917</v>
      </c>
      <c r="M79921" t="s">
        <v>1466</v>
      </c>
    </row>
    <row r="79922" spans="1:13" x14ac:dyDescent="0.25">
      <c r="A79922">
        <v>137501643</v>
      </c>
      <c r="B79922" s="1">
        <v>44615.905694444446</v>
      </c>
      <c r="C79922" s="1">
        <v>44615.911122685182</v>
      </c>
      <c r="D79922">
        <v>469</v>
      </c>
      <c r="E79922" t="s">
        <v>138</v>
      </c>
      <c r="F79922" t="s">
        <v>80</v>
      </c>
      <c r="G79922">
        <v>47.503428016791297</v>
      </c>
      <c r="H79922">
        <v>19.060796499252302</v>
      </c>
      <c r="I79922">
        <v>47.495046000000002</v>
      </c>
      <c r="J79922">
        <v>19.077116</v>
      </c>
      <c r="K79922">
        <v>8849449</v>
      </c>
      <c r="L79922">
        <v>861440</v>
      </c>
      <c r="M79922" t="s">
        <v>1466</v>
      </c>
    </row>
    <row r="79923" spans="1:13" x14ac:dyDescent="0.25">
      <c r="A79923">
        <v>137501647</v>
      </c>
      <c r="B79923" s="1">
        <v>44615.905729166669</v>
      </c>
      <c r="C79923" s="1">
        <v>44615.909861111111</v>
      </c>
      <c r="D79923">
        <v>357</v>
      </c>
      <c r="E79923" t="s">
        <v>116</v>
      </c>
      <c r="F79923" t="s">
        <v>135</v>
      </c>
      <c r="G79923">
        <v>47.506461143213997</v>
      </c>
      <c r="H79923">
        <v>19.060056209564198</v>
      </c>
      <c r="I79923">
        <v>47.505421130361903</v>
      </c>
      <c r="J79923">
        <v>19.048710465431199</v>
      </c>
      <c r="K79923">
        <v>8803746</v>
      </c>
      <c r="L79923">
        <v>860478</v>
      </c>
      <c r="M79923" t="s">
        <v>1466</v>
      </c>
    </row>
    <row r="79924" spans="1:13" x14ac:dyDescent="0.25">
      <c r="A79924">
        <v>137501661</v>
      </c>
      <c r="B79924" s="1">
        <v>44615.906307870369</v>
      </c>
      <c r="C79924" s="1">
        <v>44615.911678240744</v>
      </c>
      <c r="D79924">
        <v>464</v>
      </c>
      <c r="E79924" t="s">
        <v>135</v>
      </c>
      <c r="F79924" t="s">
        <v>44</v>
      </c>
      <c r="G79924">
        <v>47.505421130361903</v>
      </c>
      <c r="H79924">
        <v>19.048710465431199</v>
      </c>
      <c r="I79924">
        <v>47.497038671763903</v>
      </c>
      <c r="J79924">
        <v>19.062073230743401</v>
      </c>
      <c r="K79924">
        <v>8444433</v>
      </c>
      <c r="L79924">
        <v>860945</v>
      </c>
      <c r="M79924" t="s">
        <v>1466</v>
      </c>
    </row>
    <row r="79925" spans="1:13" x14ac:dyDescent="0.25">
      <c r="A79925">
        <v>137501676</v>
      </c>
      <c r="B79925" s="1">
        <v>44615.906793981485</v>
      </c>
      <c r="C79925" s="1">
        <v>44615.914259259262</v>
      </c>
      <c r="D79925">
        <v>645</v>
      </c>
      <c r="E79925" t="s">
        <v>45</v>
      </c>
      <c r="F79925" t="s">
        <v>63</v>
      </c>
      <c r="G79925">
        <v>47.492537032752097</v>
      </c>
      <c r="H79925">
        <v>19.056617617607099</v>
      </c>
      <c r="I79925">
        <v>47.481640164196499</v>
      </c>
      <c r="J79925">
        <v>19.073832035064601</v>
      </c>
      <c r="K79925">
        <v>8428271</v>
      </c>
      <c r="L79925">
        <v>860429</v>
      </c>
      <c r="M79925" t="s">
        <v>1466</v>
      </c>
    </row>
    <row r="79926" spans="1:13" x14ac:dyDescent="0.25">
      <c r="A79926">
        <v>137501682</v>
      </c>
      <c r="B79926" s="1">
        <v>44615.907118055555</v>
      </c>
      <c r="C79926" s="1">
        <v>44615.914398148147</v>
      </c>
      <c r="D79926">
        <v>629</v>
      </c>
      <c r="E79926" t="s">
        <v>45</v>
      </c>
      <c r="F79926" t="s">
        <v>63</v>
      </c>
      <c r="G79926">
        <v>47.492537032752097</v>
      </c>
      <c r="H79926">
        <v>19.056617617607099</v>
      </c>
      <c r="I79926">
        <v>47.481640164196499</v>
      </c>
      <c r="J79926">
        <v>19.073832035064601</v>
      </c>
      <c r="K79926">
        <v>8428271</v>
      </c>
      <c r="L79926">
        <v>860246</v>
      </c>
      <c r="M79926" t="s">
        <v>1466</v>
      </c>
    </row>
    <row r="79927" spans="1:13" x14ac:dyDescent="0.25">
      <c r="A79927">
        <v>137501683</v>
      </c>
      <c r="B79927" s="1">
        <v>44615.907118055555</v>
      </c>
      <c r="C79927" s="1">
        <v>44615.919062499997</v>
      </c>
      <c r="D79927">
        <v>1032</v>
      </c>
      <c r="E79927" t="s">
        <v>35</v>
      </c>
      <c r="F79927" t="s">
        <v>111</v>
      </c>
      <c r="G79927">
        <v>47.519841769777699</v>
      </c>
      <c r="H79927">
        <v>19.0439790487289</v>
      </c>
      <c r="I79927">
        <v>47.502237999999998</v>
      </c>
      <c r="J79927">
        <v>19.071814</v>
      </c>
      <c r="K79927">
        <v>8265435</v>
      </c>
      <c r="L79927">
        <v>860925</v>
      </c>
      <c r="M79927" t="s">
        <v>1466</v>
      </c>
    </row>
    <row r="79928" spans="1:13" x14ac:dyDescent="0.25">
      <c r="A79928">
        <v>137501685</v>
      </c>
      <c r="B79928" s="1">
        <v>44615.907129629632</v>
      </c>
      <c r="C79928" s="1">
        <v>44615.916319444441</v>
      </c>
      <c r="D79928">
        <v>794</v>
      </c>
      <c r="E79928" t="s">
        <v>48</v>
      </c>
      <c r="F79928" t="s">
        <v>134</v>
      </c>
      <c r="G79928">
        <v>47.492754512106998</v>
      </c>
      <c r="H79928">
        <v>19.071310758590698</v>
      </c>
      <c r="I79928">
        <v>47.504489812166902</v>
      </c>
      <c r="J79928">
        <v>19.085408449172899</v>
      </c>
      <c r="K79928">
        <v>8779806</v>
      </c>
      <c r="L79928">
        <v>860288</v>
      </c>
      <c r="M79928" t="s">
        <v>1466</v>
      </c>
    </row>
    <row r="79929" spans="1:13" x14ac:dyDescent="0.25">
      <c r="A79929">
        <v>137501698</v>
      </c>
      <c r="B79929" s="1">
        <v>44615.907418981478</v>
      </c>
      <c r="C79929" s="1">
        <v>44615.914583333331</v>
      </c>
      <c r="D79929">
        <v>619</v>
      </c>
      <c r="E79929" t="s">
        <v>93</v>
      </c>
      <c r="F79929" t="s">
        <v>96</v>
      </c>
      <c r="G79929">
        <v>47.513602974448403</v>
      </c>
      <c r="H79929">
        <v>19.048072099685701</v>
      </c>
      <c r="I79929">
        <v>47.535022637234</v>
      </c>
      <c r="J79929">
        <v>19.060120582580499</v>
      </c>
      <c r="K79929">
        <v>322078457</v>
      </c>
      <c r="L79929">
        <v>861445</v>
      </c>
      <c r="M79929" t="s">
        <v>1467</v>
      </c>
    </row>
    <row r="79930" spans="1:13" x14ac:dyDescent="0.25">
      <c r="A79930">
        <v>137501715</v>
      </c>
      <c r="B79930" s="1">
        <v>44615.907754629632</v>
      </c>
      <c r="C79930" s="1">
        <v>44615.920729166668</v>
      </c>
      <c r="D79930">
        <v>1121</v>
      </c>
      <c r="E79930" t="s">
        <v>93</v>
      </c>
      <c r="F79930" t="s">
        <v>148</v>
      </c>
      <c r="G79930">
        <v>47.513602974448403</v>
      </c>
      <c r="H79930">
        <v>19.048072099685701</v>
      </c>
      <c r="I79930">
        <v>47.533450000000002</v>
      </c>
      <c r="J79930">
        <v>19.07375</v>
      </c>
      <c r="K79930">
        <v>8333631</v>
      </c>
      <c r="L79930">
        <v>860058</v>
      </c>
      <c r="M79930" t="s">
        <v>1466</v>
      </c>
    </row>
    <row r="79931" spans="1:13" x14ac:dyDescent="0.25">
      <c r="A79931">
        <v>137501760</v>
      </c>
      <c r="B79931" s="1">
        <v>44615.908599537041</v>
      </c>
      <c r="C79931" s="1">
        <v>44615.9143287037</v>
      </c>
      <c r="D79931">
        <v>495</v>
      </c>
      <c r="E79931" t="s">
        <v>49</v>
      </c>
      <c r="F79931" t="s">
        <v>129</v>
      </c>
      <c r="G79931">
        <v>47.480102000000002</v>
      </c>
      <c r="H79931">
        <v>19.057696</v>
      </c>
      <c r="I79931">
        <v>47.4833513324267</v>
      </c>
      <c r="J79931">
        <v>19.067791700363099</v>
      </c>
      <c r="K79931">
        <v>8262481</v>
      </c>
      <c r="L79931">
        <v>860493</v>
      </c>
      <c r="M79931" t="s">
        <v>1466</v>
      </c>
    </row>
    <row r="79932" spans="1:13" x14ac:dyDescent="0.25">
      <c r="A79932">
        <v>137501761</v>
      </c>
      <c r="B79932" s="1">
        <v>44615.908622685187</v>
      </c>
      <c r="C79932" s="1">
        <v>44615.911678240744</v>
      </c>
      <c r="D79932">
        <v>264</v>
      </c>
      <c r="E79932" t="s">
        <v>102</v>
      </c>
      <c r="F79932" t="s">
        <v>101</v>
      </c>
      <c r="G79932">
        <v>47.483510000000003</v>
      </c>
      <c r="H79932">
        <v>19.07207</v>
      </c>
      <c r="I79932">
        <v>47.479129999999998</v>
      </c>
      <c r="J79932">
        <v>19.080393099999998</v>
      </c>
      <c r="K79932">
        <v>8257524</v>
      </c>
      <c r="L79932">
        <v>860241</v>
      </c>
      <c r="M79932" t="s">
        <v>1467</v>
      </c>
    </row>
    <row r="79933" spans="1:13" x14ac:dyDescent="0.25">
      <c r="A79933">
        <v>137501765</v>
      </c>
      <c r="B79933" s="1">
        <v>44615.908738425926</v>
      </c>
      <c r="C79933" s="1">
        <v>44615.914525462962</v>
      </c>
      <c r="D79933">
        <v>500</v>
      </c>
      <c r="E79933" t="s">
        <v>87</v>
      </c>
      <c r="F79933" t="s">
        <v>48</v>
      </c>
      <c r="G79933">
        <v>47.505758140267602</v>
      </c>
      <c r="H79933">
        <v>19.0638327598571</v>
      </c>
      <c r="I79933">
        <v>47.492754512106998</v>
      </c>
      <c r="J79933">
        <v>19.071310758590698</v>
      </c>
      <c r="K79933">
        <v>8262169</v>
      </c>
      <c r="L79933">
        <v>861231</v>
      </c>
      <c r="M79933" t="s">
        <v>1466</v>
      </c>
    </row>
    <row r="79934" spans="1:13" x14ac:dyDescent="0.25">
      <c r="A79934">
        <v>137501769</v>
      </c>
      <c r="B79934" s="1">
        <v>44615.908842592595</v>
      </c>
      <c r="C79934" s="1">
        <v>44615.918437499997</v>
      </c>
      <c r="D79934">
        <v>829</v>
      </c>
      <c r="E79934" t="s">
        <v>131</v>
      </c>
      <c r="F79934" t="s">
        <v>141</v>
      </c>
      <c r="G79934">
        <v>47.485667846372699</v>
      </c>
      <c r="H79934">
        <v>19.0746796131134</v>
      </c>
      <c r="I79934">
        <v>47.474296000000002</v>
      </c>
      <c r="J79934">
        <v>19.047180999999998</v>
      </c>
      <c r="K79934">
        <v>321507801</v>
      </c>
      <c r="L79934">
        <v>860166</v>
      </c>
      <c r="M79934" t="s">
        <v>1466</v>
      </c>
    </row>
    <row r="79935" spans="1:13" x14ac:dyDescent="0.25">
      <c r="A79935">
        <v>137501771</v>
      </c>
      <c r="B79935" s="1">
        <v>44615.908865740741</v>
      </c>
      <c r="C79935" s="1">
        <v>44615.914687500001</v>
      </c>
      <c r="D79935">
        <v>503</v>
      </c>
      <c r="E79935" t="s">
        <v>56</v>
      </c>
      <c r="F79935" t="s">
        <v>55</v>
      </c>
      <c r="G79935">
        <v>47.477129953774003</v>
      </c>
      <c r="H79935">
        <v>19.047589302062899</v>
      </c>
      <c r="I79935">
        <v>47.473453999999997</v>
      </c>
      <c r="J79935">
        <v>19.059335999999998</v>
      </c>
      <c r="K79935">
        <v>8417333</v>
      </c>
      <c r="L79935">
        <v>860063</v>
      </c>
      <c r="M79935" t="s">
        <v>1467</v>
      </c>
    </row>
    <row r="79936" spans="1:13" x14ac:dyDescent="0.25">
      <c r="A79936">
        <v>137501778</v>
      </c>
      <c r="B79936" s="1">
        <v>44615.90896990741</v>
      </c>
      <c r="C79936" s="1">
        <v>44615.914340277777</v>
      </c>
      <c r="D79936">
        <v>464</v>
      </c>
      <c r="E79936" t="s">
        <v>56</v>
      </c>
      <c r="F79936" t="s">
        <v>55</v>
      </c>
      <c r="G79936">
        <v>47.477129953774003</v>
      </c>
      <c r="H79936">
        <v>19.047589302062899</v>
      </c>
      <c r="I79936">
        <v>47.473453999999997</v>
      </c>
      <c r="J79936">
        <v>19.059335999999998</v>
      </c>
      <c r="K79936">
        <v>8417333</v>
      </c>
      <c r="L79936">
        <v>860585</v>
      </c>
      <c r="M79936" t="s">
        <v>1467</v>
      </c>
    </row>
    <row r="79937" spans="1:13" x14ac:dyDescent="0.25">
      <c r="A79937">
        <v>137501780</v>
      </c>
      <c r="B79937" s="1">
        <v>44615.909016203703</v>
      </c>
      <c r="C79937" s="1">
        <v>44615.92015046296</v>
      </c>
      <c r="D79937">
        <v>962</v>
      </c>
      <c r="E79937" t="s">
        <v>131</v>
      </c>
      <c r="F79937" t="s">
        <v>24</v>
      </c>
      <c r="G79937">
        <v>47.485667846372699</v>
      </c>
      <c r="H79937">
        <v>19.0746796131134</v>
      </c>
      <c r="I79937">
        <v>47.475984211646796</v>
      </c>
      <c r="J79937">
        <v>19.0484905242919</v>
      </c>
      <c r="K79937">
        <v>321507801</v>
      </c>
      <c r="L79937">
        <v>860509</v>
      </c>
      <c r="M79937" t="s">
        <v>1466</v>
      </c>
    </row>
    <row r="79938" spans="1:13" x14ac:dyDescent="0.25">
      <c r="A79938">
        <v>137501782</v>
      </c>
      <c r="B79938" s="1">
        <v>44615.909120370372</v>
      </c>
      <c r="C79938" s="1">
        <v>44615.920081018521</v>
      </c>
      <c r="D79938">
        <v>947</v>
      </c>
      <c r="E79938" t="s">
        <v>99</v>
      </c>
      <c r="F79938" t="s">
        <v>45</v>
      </c>
      <c r="G79938">
        <v>47.521316219874798</v>
      </c>
      <c r="H79938">
        <v>19.053297042846602</v>
      </c>
      <c r="I79938">
        <v>47.492537032752097</v>
      </c>
      <c r="J79938">
        <v>19.056617617607099</v>
      </c>
      <c r="K79938">
        <v>321484151</v>
      </c>
      <c r="L79938">
        <v>860910</v>
      </c>
      <c r="M79938" t="s">
        <v>1466</v>
      </c>
    </row>
    <row r="79939" spans="1:13" x14ac:dyDescent="0.25">
      <c r="A79939">
        <v>137501845</v>
      </c>
      <c r="B79939" s="1">
        <v>44615.910324074073</v>
      </c>
      <c r="C79939" s="1">
        <v>44615.922511574077</v>
      </c>
      <c r="D79939">
        <v>1053</v>
      </c>
      <c r="E79939" t="s">
        <v>41</v>
      </c>
      <c r="F79939" t="s">
        <v>158</v>
      </c>
      <c r="G79939">
        <v>47.503569349155498</v>
      </c>
      <c r="H79939">
        <v>19.065560102462701</v>
      </c>
      <c r="I79939">
        <v>47.473264786964599</v>
      </c>
      <c r="J79939">
        <v>19.052653312683098</v>
      </c>
      <c r="K79939">
        <v>321421587</v>
      </c>
      <c r="L79939">
        <v>860466</v>
      </c>
      <c r="M79939" t="s">
        <v>1466</v>
      </c>
    </row>
    <row r="79940" spans="1:13" x14ac:dyDescent="0.25">
      <c r="A79940">
        <v>137501852</v>
      </c>
      <c r="B79940" s="1">
        <v>44615.910405092596</v>
      </c>
      <c r="C79940" s="1">
        <v>44615.913807870369</v>
      </c>
      <c r="D79940">
        <v>294</v>
      </c>
      <c r="E79940" t="s">
        <v>103</v>
      </c>
      <c r="F79940" t="s">
        <v>135</v>
      </c>
      <c r="G79940">
        <v>47.509675268709302</v>
      </c>
      <c r="H79940">
        <v>19.055308699607799</v>
      </c>
      <c r="I79940">
        <v>47.505421130361903</v>
      </c>
      <c r="J79940">
        <v>19.048710465431199</v>
      </c>
      <c r="K79940">
        <v>322134140</v>
      </c>
      <c r="L79940">
        <v>860323</v>
      </c>
      <c r="M79940" t="s">
        <v>1466</v>
      </c>
    </row>
    <row r="79941" spans="1:13" x14ac:dyDescent="0.25">
      <c r="A79941">
        <v>137501883</v>
      </c>
      <c r="B79941" s="1">
        <v>44615.911099537036</v>
      </c>
      <c r="C79941" s="1">
        <v>44615.91511574074</v>
      </c>
      <c r="D79941">
        <v>347</v>
      </c>
      <c r="E79941" t="s">
        <v>138</v>
      </c>
      <c r="F79941" t="s">
        <v>50</v>
      </c>
      <c r="G79941">
        <v>47.503428016791297</v>
      </c>
      <c r="H79941">
        <v>19.060796499252302</v>
      </c>
      <c r="I79941">
        <v>47.4970676665776</v>
      </c>
      <c r="J79941">
        <v>19.0551209449768</v>
      </c>
      <c r="K79941">
        <v>8662532</v>
      </c>
      <c r="L79941">
        <v>861329</v>
      </c>
      <c r="M79941" t="s">
        <v>1466</v>
      </c>
    </row>
    <row r="79942" spans="1:13" x14ac:dyDescent="0.25">
      <c r="A79942">
        <v>137501886</v>
      </c>
      <c r="B79942" s="1">
        <v>44615.911145833335</v>
      </c>
      <c r="C79942" s="1">
        <v>44615.936076388891</v>
      </c>
      <c r="D79942">
        <v>2154</v>
      </c>
      <c r="E79942" t="s">
        <v>94</v>
      </c>
      <c r="F79942" t="s">
        <v>114</v>
      </c>
      <c r="G79942">
        <v>47.518280329044998</v>
      </c>
      <c r="H79942">
        <v>19.051703810691802</v>
      </c>
      <c r="I79942">
        <v>47.491652607430296</v>
      </c>
      <c r="J79942">
        <v>19.052969813346799</v>
      </c>
      <c r="K79942">
        <v>322136578</v>
      </c>
      <c r="L79942">
        <v>860865</v>
      </c>
      <c r="M79942" t="s">
        <v>1469</v>
      </c>
    </row>
    <row r="79943" spans="1:13" x14ac:dyDescent="0.25">
      <c r="A79943">
        <v>137501888</v>
      </c>
      <c r="B79943" s="1">
        <v>44615.911168981482</v>
      </c>
      <c r="C79943" s="1">
        <v>44615.915613425925</v>
      </c>
      <c r="D79943">
        <v>384</v>
      </c>
      <c r="E79943" t="s">
        <v>50</v>
      </c>
      <c r="F79943" t="s">
        <v>89</v>
      </c>
      <c r="G79943">
        <v>47.4970676665776</v>
      </c>
      <c r="H79943">
        <v>19.0551209449768</v>
      </c>
      <c r="I79943">
        <v>47.493733158058603</v>
      </c>
      <c r="J79943">
        <v>19.066799283027599</v>
      </c>
      <c r="K79943">
        <v>8267948</v>
      </c>
      <c r="L79943">
        <v>860059</v>
      </c>
      <c r="M79943" t="s">
        <v>1466</v>
      </c>
    </row>
    <row r="79944" spans="1:13" x14ac:dyDescent="0.25">
      <c r="A79944">
        <v>137501902</v>
      </c>
      <c r="B79944" s="1">
        <v>44615.911666666667</v>
      </c>
      <c r="C79944" s="1">
        <v>44615.92454861111</v>
      </c>
      <c r="D79944">
        <v>1113</v>
      </c>
      <c r="E79944" t="s">
        <v>120</v>
      </c>
      <c r="F79944" t="s">
        <v>100</v>
      </c>
      <c r="G79944">
        <v>47.518349163838302</v>
      </c>
      <c r="H79944">
        <v>19.044821262359601</v>
      </c>
      <c r="I79944">
        <v>47.533262446892998</v>
      </c>
      <c r="J79944">
        <v>19.066386222839299</v>
      </c>
      <c r="K79944">
        <v>8292540</v>
      </c>
      <c r="L79944">
        <v>860904</v>
      </c>
      <c r="M79944" t="s">
        <v>1467</v>
      </c>
    </row>
    <row r="79945" spans="1:13" x14ac:dyDescent="0.25">
      <c r="A79945">
        <v>137501908</v>
      </c>
      <c r="B79945" s="1">
        <v>44615.911805555559</v>
      </c>
      <c r="C79945" s="1">
        <v>44615.916898148149</v>
      </c>
      <c r="D79945">
        <v>440</v>
      </c>
      <c r="E79945" t="s">
        <v>49</v>
      </c>
      <c r="F79945" t="s">
        <v>141</v>
      </c>
      <c r="G79945">
        <v>47.480102000000002</v>
      </c>
      <c r="H79945">
        <v>19.057696</v>
      </c>
      <c r="I79945">
        <v>47.474296000000002</v>
      </c>
      <c r="J79945">
        <v>19.047180999999998</v>
      </c>
      <c r="K79945">
        <v>8328998</v>
      </c>
      <c r="L79945">
        <v>860714</v>
      </c>
      <c r="M79945" t="s">
        <v>1466</v>
      </c>
    </row>
    <row r="79946" spans="1:13" x14ac:dyDescent="0.25">
      <c r="A79946">
        <v>137501910</v>
      </c>
      <c r="B79946" s="1">
        <v>44615.911817129629</v>
      </c>
      <c r="C79946" s="1">
        <v>44615.936041666668</v>
      </c>
      <c r="D79946">
        <v>2093</v>
      </c>
      <c r="E79946" t="s">
        <v>94</v>
      </c>
      <c r="F79946" t="s">
        <v>114</v>
      </c>
      <c r="G79946">
        <v>47.518280329044998</v>
      </c>
      <c r="H79946">
        <v>19.051703810691802</v>
      </c>
      <c r="I79946">
        <v>47.491652607430296</v>
      </c>
      <c r="J79946">
        <v>19.052969813346799</v>
      </c>
      <c r="K79946">
        <v>322136576</v>
      </c>
      <c r="L79946">
        <v>861367</v>
      </c>
      <c r="M79946" t="s">
        <v>1469</v>
      </c>
    </row>
    <row r="79947" spans="1:13" x14ac:dyDescent="0.25">
      <c r="A79947">
        <v>137501920</v>
      </c>
      <c r="B79947" s="1">
        <v>44615.91201388889</v>
      </c>
      <c r="C79947" s="1">
        <v>44615.925219907411</v>
      </c>
      <c r="D79947">
        <v>1141</v>
      </c>
      <c r="E79947" t="s">
        <v>133</v>
      </c>
      <c r="F79947" t="s">
        <v>52</v>
      </c>
      <c r="G79947">
        <v>47.479580887855299</v>
      </c>
      <c r="H79947">
        <v>19.066118001937799</v>
      </c>
      <c r="I79947">
        <v>47.481596659192903</v>
      </c>
      <c r="J79947">
        <v>19.056816101074201</v>
      </c>
      <c r="K79947">
        <v>322129439</v>
      </c>
      <c r="L79947">
        <v>861388</v>
      </c>
      <c r="M79947" t="s">
        <v>1466</v>
      </c>
    </row>
    <row r="79948" spans="1:13" x14ac:dyDescent="0.25">
      <c r="A79948">
        <v>137501930</v>
      </c>
      <c r="B79948" s="1">
        <v>44615.912129629629</v>
      </c>
      <c r="C79948" s="1">
        <v>44615.92528935185</v>
      </c>
      <c r="D79948">
        <v>1137</v>
      </c>
      <c r="E79948" t="s">
        <v>133</v>
      </c>
      <c r="F79948" t="s">
        <v>52</v>
      </c>
      <c r="G79948">
        <v>47.479580887855299</v>
      </c>
      <c r="H79948">
        <v>19.066118001937799</v>
      </c>
      <c r="I79948">
        <v>47.481596659192903</v>
      </c>
      <c r="J79948">
        <v>19.056816101074201</v>
      </c>
      <c r="K79948">
        <v>322136967</v>
      </c>
      <c r="L79948">
        <v>860442</v>
      </c>
      <c r="M79948" t="s">
        <v>1466</v>
      </c>
    </row>
    <row r="79949" spans="1:13" x14ac:dyDescent="0.25">
      <c r="A79949">
        <v>137501955</v>
      </c>
      <c r="B79949" s="1">
        <v>44615.913078703707</v>
      </c>
      <c r="C79949" s="1">
        <v>44615.932349537034</v>
      </c>
      <c r="D79949">
        <v>1665</v>
      </c>
      <c r="E79949" t="s">
        <v>156</v>
      </c>
      <c r="F79949" t="s">
        <v>175</v>
      </c>
      <c r="G79949">
        <v>47.497585946169998</v>
      </c>
      <c r="H79949">
        <v>19.0409159660339</v>
      </c>
      <c r="I79949">
        <v>47.508344999999998</v>
      </c>
      <c r="J79949">
        <v>19.023555999999999</v>
      </c>
      <c r="K79949">
        <v>8282234</v>
      </c>
      <c r="L79949">
        <v>860020</v>
      </c>
      <c r="M79949" t="s">
        <v>1466</v>
      </c>
    </row>
    <row r="79950" spans="1:13" x14ac:dyDescent="0.25">
      <c r="A79950">
        <v>137501961</v>
      </c>
      <c r="B79950" s="1">
        <v>44615.913171296299</v>
      </c>
      <c r="C79950" s="1">
        <v>44615.920034722221</v>
      </c>
      <c r="D79950">
        <v>593</v>
      </c>
      <c r="E79950" t="s">
        <v>24</v>
      </c>
      <c r="F79950" t="s">
        <v>107</v>
      </c>
      <c r="G79950">
        <v>47.475984211646796</v>
      </c>
      <c r="H79950">
        <v>19.0484905242919</v>
      </c>
      <c r="I79950">
        <v>47.485182000000002</v>
      </c>
      <c r="J79950">
        <v>19.064814999999999</v>
      </c>
      <c r="K79950">
        <v>8259810</v>
      </c>
      <c r="L79950">
        <v>860939</v>
      </c>
      <c r="M79950" t="s">
        <v>1466</v>
      </c>
    </row>
    <row r="79951" spans="1:13" x14ac:dyDescent="0.25">
      <c r="A79951">
        <v>137501969</v>
      </c>
      <c r="B79951" s="1">
        <v>44615.913321759261</v>
      </c>
      <c r="C79951" s="1">
        <v>44615.917673611111</v>
      </c>
      <c r="D79951">
        <v>376</v>
      </c>
      <c r="E79951" t="s">
        <v>158</v>
      </c>
      <c r="F79951" t="s">
        <v>909</v>
      </c>
      <c r="G79951">
        <v>47.473264786964599</v>
      </c>
      <c r="H79951">
        <v>19.052653312683098</v>
      </c>
      <c r="I79951">
        <v>47.477733333332999</v>
      </c>
      <c r="J79951">
        <v>19.047708888889002</v>
      </c>
      <c r="K79951">
        <v>8656121</v>
      </c>
      <c r="L79951">
        <v>860481</v>
      </c>
      <c r="M79951" t="s">
        <v>1466</v>
      </c>
    </row>
    <row r="79952" spans="1:13" x14ac:dyDescent="0.25">
      <c r="A79952">
        <v>137501971</v>
      </c>
      <c r="B79952" s="1">
        <v>44615.91333333333</v>
      </c>
      <c r="C79952" s="1">
        <v>44615.932175925926</v>
      </c>
      <c r="D79952">
        <v>1628</v>
      </c>
      <c r="E79952" t="s">
        <v>156</v>
      </c>
      <c r="F79952" t="s">
        <v>175</v>
      </c>
      <c r="G79952">
        <v>47.497585946169998</v>
      </c>
      <c r="H79952">
        <v>19.0409159660339</v>
      </c>
      <c r="I79952">
        <v>47.508344999999998</v>
      </c>
      <c r="J79952">
        <v>19.023555999999999</v>
      </c>
      <c r="K79952">
        <v>8282234</v>
      </c>
      <c r="L79952">
        <v>860464</v>
      </c>
      <c r="M79952" t="s">
        <v>1466</v>
      </c>
    </row>
    <row r="79953" spans="1:13" x14ac:dyDescent="0.25">
      <c r="A79953">
        <v>137501980</v>
      </c>
      <c r="B79953" s="1">
        <v>44615.913576388892</v>
      </c>
      <c r="C79953" s="1">
        <v>44615.919062499997</v>
      </c>
      <c r="D79953">
        <v>474</v>
      </c>
      <c r="E79953" t="s">
        <v>158</v>
      </c>
      <c r="F79953" t="s">
        <v>123</v>
      </c>
      <c r="G79953">
        <v>47.473264786964599</v>
      </c>
      <c r="H79953">
        <v>19.052653312683098</v>
      </c>
      <c r="I79953">
        <v>47.4895538500312</v>
      </c>
      <c r="J79953">
        <v>19.070500731468201</v>
      </c>
      <c r="K79953">
        <v>8785542</v>
      </c>
      <c r="L79953">
        <v>860989</v>
      </c>
      <c r="M79953" t="s">
        <v>1466</v>
      </c>
    </row>
    <row r="79954" spans="1:13" x14ac:dyDescent="0.25">
      <c r="A79954">
        <v>137502013</v>
      </c>
      <c r="B79954" s="1">
        <v>44615.914120370369</v>
      </c>
      <c r="C79954" s="1">
        <v>44615.92015046296</v>
      </c>
      <c r="D79954">
        <v>521</v>
      </c>
      <c r="E79954" t="s">
        <v>138</v>
      </c>
      <c r="F79954" t="s">
        <v>211</v>
      </c>
      <c r="G79954">
        <v>47.503428016791297</v>
      </c>
      <c r="H79954">
        <v>19.060796499252302</v>
      </c>
      <c r="I79954">
        <v>47.512552233263897</v>
      </c>
      <c r="J79954">
        <v>19.063934683799701</v>
      </c>
      <c r="K79954">
        <v>9005153</v>
      </c>
      <c r="L79954">
        <v>860221</v>
      </c>
      <c r="M79954" t="s">
        <v>1466</v>
      </c>
    </row>
    <row r="79955" spans="1:13" x14ac:dyDescent="0.25">
      <c r="A79955">
        <v>137502019</v>
      </c>
      <c r="B79955" s="1">
        <v>44615.914236111108</v>
      </c>
      <c r="C79955" s="1">
        <v>44615.917349537034</v>
      </c>
      <c r="D79955">
        <v>269</v>
      </c>
      <c r="E79955" t="s">
        <v>16</v>
      </c>
      <c r="F79955" t="s">
        <v>16</v>
      </c>
      <c r="G79955">
        <v>47.481893333332998</v>
      </c>
      <c r="H79955">
        <v>19.0749</v>
      </c>
      <c r="I79955">
        <v>47.481546666667001</v>
      </c>
      <c r="J79955">
        <v>19.078544444443999</v>
      </c>
      <c r="K79955">
        <v>8293328</v>
      </c>
      <c r="L79955">
        <v>861279</v>
      </c>
      <c r="M79955" t="s">
        <v>1466</v>
      </c>
    </row>
    <row r="79956" spans="1:13" x14ac:dyDescent="0.25">
      <c r="A79956">
        <v>137502047</v>
      </c>
      <c r="B79956" s="1">
        <v>44615.914699074077</v>
      </c>
      <c r="C79956" s="1">
        <v>44615.915937500002</v>
      </c>
      <c r="D79956">
        <v>107</v>
      </c>
      <c r="E79956" t="s">
        <v>45</v>
      </c>
      <c r="F79956" t="s">
        <v>28</v>
      </c>
      <c r="G79956">
        <v>47.492537032752097</v>
      </c>
      <c r="H79956">
        <v>19.056617617607099</v>
      </c>
      <c r="I79956">
        <v>47.4897314683273</v>
      </c>
      <c r="J79956">
        <v>19.0613865852355</v>
      </c>
      <c r="K79956">
        <v>322063927</v>
      </c>
      <c r="L79956">
        <v>860593</v>
      </c>
      <c r="M79956" t="s">
        <v>1466</v>
      </c>
    </row>
    <row r="79957" spans="1:13" x14ac:dyDescent="0.25">
      <c r="A79957">
        <v>137502074</v>
      </c>
      <c r="B79957" s="1">
        <v>44615.915289351855</v>
      </c>
      <c r="C79957" s="1">
        <v>44615.923414351855</v>
      </c>
      <c r="D79957">
        <v>702</v>
      </c>
      <c r="E79957" t="s">
        <v>128</v>
      </c>
      <c r="F79957" t="s">
        <v>128</v>
      </c>
      <c r="G79957">
        <v>47.501481940163799</v>
      </c>
      <c r="H79957">
        <v>19.075291156768799</v>
      </c>
      <c r="I79957">
        <v>47.501481940163799</v>
      </c>
      <c r="J79957">
        <v>19.075291156768799</v>
      </c>
      <c r="K79957">
        <v>8314104</v>
      </c>
      <c r="L79957">
        <v>860306</v>
      </c>
      <c r="M79957" t="s">
        <v>1466</v>
      </c>
    </row>
    <row r="79958" spans="1:13" x14ac:dyDescent="0.25">
      <c r="A79958">
        <v>137502087</v>
      </c>
      <c r="B79958" s="1">
        <v>44615.915532407409</v>
      </c>
      <c r="C79958" s="1">
        <v>44615.922175925924</v>
      </c>
      <c r="D79958">
        <v>574</v>
      </c>
      <c r="E79958" t="s">
        <v>128</v>
      </c>
      <c r="F79958" t="s">
        <v>50</v>
      </c>
      <c r="G79958">
        <v>47.501481940163799</v>
      </c>
      <c r="H79958">
        <v>19.075291156768799</v>
      </c>
      <c r="I79958">
        <v>47.4970676665776</v>
      </c>
      <c r="J79958">
        <v>19.0551209449768</v>
      </c>
      <c r="K79958">
        <v>8314104</v>
      </c>
      <c r="L79958">
        <v>861120</v>
      </c>
      <c r="M79958" t="s">
        <v>1466</v>
      </c>
    </row>
    <row r="79959" spans="1:13" x14ac:dyDescent="0.25">
      <c r="A79959">
        <v>137502099</v>
      </c>
      <c r="B79959" s="1">
        <v>44615.915821759256</v>
      </c>
      <c r="C79959" s="1">
        <v>44615.91605324074</v>
      </c>
      <c r="D79959">
        <v>20</v>
      </c>
      <c r="E79959" t="s">
        <v>162</v>
      </c>
      <c r="F79959" t="s">
        <v>162</v>
      </c>
      <c r="G79959">
        <v>47.495987598960298</v>
      </c>
      <c r="H79959">
        <v>19.048817753791798</v>
      </c>
      <c r="I79959">
        <v>47.495987598960298</v>
      </c>
      <c r="J79959">
        <v>19.048817753791798</v>
      </c>
      <c r="K79959">
        <v>8259051</v>
      </c>
      <c r="L79959">
        <v>860096</v>
      </c>
      <c r="M79959" t="s">
        <v>1467</v>
      </c>
    </row>
    <row r="79960" spans="1:13" x14ac:dyDescent="0.25">
      <c r="A79960">
        <v>137502116</v>
      </c>
      <c r="B79960" s="1">
        <v>44615.916307870371</v>
      </c>
      <c r="C79960" s="1">
        <v>44615.9221875</v>
      </c>
      <c r="D79960">
        <v>508</v>
      </c>
      <c r="E79960" t="s">
        <v>31</v>
      </c>
      <c r="F79960" t="s">
        <v>162</v>
      </c>
      <c r="G79960">
        <v>47.489745967753599</v>
      </c>
      <c r="H79960">
        <v>19.066531062126099</v>
      </c>
      <c r="I79960">
        <v>47.495987598960298</v>
      </c>
      <c r="J79960">
        <v>19.048817753791798</v>
      </c>
      <c r="K79960">
        <v>8261017</v>
      </c>
      <c r="L79960">
        <v>860758</v>
      </c>
      <c r="M79960" t="s">
        <v>1466</v>
      </c>
    </row>
    <row r="79961" spans="1:13" x14ac:dyDescent="0.25">
      <c r="A79961">
        <v>137502137</v>
      </c>
      <c r="B79961" s="1">
        <v>44615.916631944441</v>
      </c>
      <c r="C79961" s="1">
        <v>44615.928715277776</v>
      </c>
      <c r="D79961">
        <v>1044</v>
      </c>
      <c r="E79961" t="s">
        <v>24</v>
      </c>
      <c r="F79961" t="s">
        <v>136</v>
      </c>
      <c r="G79961">
        <v>47.475984211646796</v>
      </c>
      <c r="H79961">
        <v>19.0484905242919</v>
      </c>
      <c r="I79961">
        <v>47.508584589786601</v>
      </c>
      <c r="J79961">
        <v>19.048211574554401</v>
      </c>
      <c r="K79961">
        <v>8477848</v>
      </c>
      <c r="L79961">
        <v>860170</v>
      </c>
      <c r="M79961" t="s">
        <v>1466</v>
      </c>
    </row>
    <row r="79962" spans="1:13" x14ac:dyDescent="0.25">
      <c r="A79962">
        <v>137502138</v>
      </c>
      <c r="B79962" s="1">
        <v>44615.916655092595</v>
      </c>
      <c r="C79962" s="1">
        <v>44615.922025462962</v>
      </c>
      <c r="D79962">
        <v>464</v>
      </c>
      <c r="E79962" t="s">
        <v>183</v>
      </c>
      <c r="F79962" t="s">
        <v>101</v>
      </c>
      <c r="G79962">
        <v>47.482959999999999</v>
      </c>
      <c r="H79962">
        <v>19.079260000000001</v>
      </c>
      <c r="I79962">
        <v>47.479129999999998</v>
      </c>
      <c r="J79962">
        <v>19.080393099999998</v>
      </c>
      <c r="K79962">
        <v>8255992</v>
      </c>
      <c r="L79962">
        <v>860175</v>
      </c>
      <c r="M79962" t="s">
        <v>1467</v>
      </c>
    </row>
    <row r="79963" spans="1:13" x14ac:dyDescent="0.25">
      <c r="A79963">
        <v>137502142</v>
      </c>
      <c r="B79963" s="1">
        <v>44615.916724537034</v>
      </c>
      <c r="C79963" s="1">
        <v>44615.9221875</v>
      </c>
      <c r="D79963">
        <v>472</v>
      </c>
      <c r="E79963" t="s">
        <v>162</v>
      </c>
      <c r="F79963" t="s">
        <v>162</v>
      </c>
      <c r="G79963">
        <v>47.495987598960298</v>
      </c>
      <c r="H79963">
        <v>19.048817753791798</v>
      </c>
      <c r="I79963">
        <v>47.495987598960298</v>
      </c>
      <c r="J79963">
        <v>19.048817753791798</v>
      </c>
      <c r="K79963">
        <v>8259051</v>
      </c>
      <c r="L79963">
        <v>861152</v>
      </c>
      <c r="M79963" t="s">
        <v>1467</v>
      </c>
    </row>
    <row r="79964" spans="1:13" x14ac:dyDescent="0.25">
      <c r="A79964">
        <v>137502146</v>
      </c>
      <c r="B79964" s="1">
        <v>44615.916759259257</v>
      </c>
      <c r="C79964" s="1">
        <v>44615.923101851855</v>
      </c>
      <c r="D79964">
        <v>548</v>
      </c>
      <c r="E79964" t="s">
        <v>93</v>
      </c>
      <c r="F79964" t="s">
        <v>93</v>
      </c>
      <c r="G79964">
        <v>47.513602974448403</v>
      </c>
      <c r="H79964">
        <v>19.048072099685701</v>
      </c>
      <c r="I79964">
        <v>47.513602974448403</v>
      </c>
      <c r="J79964">
        <v>19.048072099685701</v>
      </c>
      <c r="K79964">
        <v>322136588</v>
      </c>
      <c r="L79964">
        <v>860686</v>
      </c>
      <c r="M79964" t="s">
        <v>1469</v>
      </c>
    </row>
    <row r="79965" spans="1:13" x14ac:dyDescent="0.25">
      <c r="A79965">
        <v>137502147</v>
      </c>
      <c r="B79965" s="1">
        <v>44615.916805555556</v>
      </c>
      <c r="C79965" s="1">
        <v>44615.930821759262</v>
      </c>
      <c r="D79965">
        <v>1211</v>
      </c>
      <c r="E79965" t="s">
        <v>183</v>
      </c>
      <c r="F79965" t="s">
        <v>101</v>
      </c>
      <c r="G79965">
        <v>47.482959999999999</v>
      </c>
      <c r="H79965">
        <v>19.079260000000001</v>
      </c>
      <c r="I79965">
        <v>47.479129999999998</v>
      </c>
      <c r="J79965">
        <v>19.080393099999998</v>
      </c>
      <c r="K79965">
        <v>8267347</v>
      </c>
      <c r="L79965">
        <v>860557</v>
      </c>
      <c r="M79965" t="s">
        <v>1467</v>
      </c>
    </row>
    <row r="79966" spans="1:13" x14ac:dyDescent="0.25">
      <c r="A79966">
        <v>137502169</v>
      </c>
      <c r="B79966" s="1">
        <v>44615.91747685185</v>
      </c>
      <c r="C79966" s="1">
        <v>44615.927534722221</v>
      </c>
      <c r="D79966">
        <v>869</v>
      </c>
      <c r="E79966" t="s">
        <v>87</v>
      </c>
      <c r="F79966" t="s">
        <v>87</v>
      </c>
      <c r="G79966">
        <v>47.505758140267602</v>
      </c>
      <c r="H79966">
        <v>19.0638327598571</v>
      </c>
      <c r="I79966">
        <v>47.505758140267602</v>
      </c>
      <c r="J79966">
        <v>19.0638327598571</v>
      </c>
      <c r="K79966">
        <v>322017253</v>
      </c>
      <c r="L79966">
        <v>860991</v>
      </c>
      <c r="M79966" t="s">
        <v>1466</v>
      </c>
    </row>
    <row r="79967" spans="1:13" x14ac:dyDescent="0.25">
      <c r="A79967">
        <v>137502175</v>
      </c>
      <c r="B79967" s="1">
        <v>44615.917708333334</v>
      </c>
      <c r="C79967" s="1">
        <v>44615.925856481481</v>
      </c>
      <c r="D79967">
        <v>704</v>
      </c>
      <c r="E79967" t="s">
        <v>16</v>
      </c>
      <c r="F79967" t="s">
        <v>53</v>
      </c>
      <c r="G79967">
        <v>47.481546666667001</v>
      </c>
      <c r="H79967">
        <v>19.078544444443999</v>
      </c>
      <c r="I79967">
        <v>47.487150506688899</v>
      </c>
      <c r="J79967">
        <v>19.057213068008402</v>
      </c>
      <c r="K79967">
        <v>8293328</v>
      </c>
      <c r="L79967">
        <v>861279</v>
      </c>
      <c r="M79967" t="s">
        <v>1466</v>
      </c>
    </row>
    <row r="79968" spans="1:13" x14ac:dyDescent="0.25">
      <c r="A79968">
        <v>137502194</v>
      </c>
      <c r="B79968" s="1">
        <v>44615.918171296296</v>
      </c>
      <c r="C79968" s="1">
        <v>44615.971412037034</v>
      </c>
      <c r="D79968">
        <v>4600</v>
      </c>
      <c r="E79968" t="s">
        <v>102</v>
      </c>
      <c r="F79968" t="s">
        <v>102</v>
      </c>
      <c r="G79968">
        <v>47.483510000000003</v>
      </c>
      <c r="H79968">
        <v>19.07207</v>
      </c>
      <c r="I79968">
        <v>47.483510000000003</v>
      </c>
      <c r="J79968">
        <v>19.07207</v>
      </c>
      <c r="K79968">
        <v>8263883</v>
      </c>
      <c r="L79968">
        <v>860737</v>
      </c>
      <c r="M79968" t="s">
        <v>1466</v>
      </c>
    </row>
    <row r="79969" spans="1:13" x14ac:dyDescent="0.25">
      <c r="A79969">
        <v>137502202</v>
      </c>
      <c r="B79969" s="1">
        <v>44615.918344907404</v>
      </c>
      <c r="C79969" s="1">
        <v>44615.921550925923</v>
      </c>
      <c r="D79969">
        <v>277</v>
      </c>
      <c r="E79969" t="s">
        <v>93</v>
      </c>
      <c r="F79969" t="s">
        <v>93</v>
      </c>
      <c r="G79969">
        <v>47.513602974448403</v>
      </c>
      <c r="H79969">
        <v>19.048072099685701</v>
      </c>
      <c r="I79969">
        <v>47.513602974448403</v>
      </c>
      <c r="J79969">
        <v>19.048072099685701</v>
      </c>
      <c r="K79969">
        <v>322136588</v>
      </c>
      <c r="L79969">
        <v>860264</v>
      </c>
      <c r="M79969" t="s">
        <v>1469</v>
      </c>
    </row>
    <row r="79970" spans="1:13" x14ac:dyDescent="0.25">
      <c r="A79970">
        <v>137502206</v>
      </c>
      <c r="B79970" s="1">
        <v>44615.918483796297</v>
      </c>
      <c r="C79970" s="1">
        <v>44615.923888888887</v>
      </c>
      <c r="D79970">
        <v>467</v>
      </c>
      <c r="E79970" t="s">
        <v>95</v>
      </c>
      <c r="F79970" t="s">
        <v>99</v>
      </c>
      <c r="G79970">
        <v>47.514490653191999</v>
      </c>
      <c r="H79970">
        <v>19.0525352954864</v>
      </c>
      <c r="I79970">
        <v>47.521316219874798</v>
      </c>
      <c r="J79970">
        <v>19.053297042846602</v>
      </c>
      <c r="K79970">
        <v>8898413</v>
      </c>
      <c r="L79970">
        <v>860604</v>
      </c>
      <c r="M79970" t="s">
        <v>1467</v>
      </c>
    </row>
    <row r="79971" spans="1:13" x14ac:dyDescent="0.25">
      <c r="A79971">
        <v>137502219</v>
      </c>
      <c r="B79971" s="1">
        <v>44615.918692129628</v>
      </c>
      <c r="C79971" s="1">
        <v>44615.933935185189</v>
      </c>
      <c r="D79971">
        <v>1317</v>
      </c>
      <c r="E79971" t="s">
        <v>72</v>
      </c>
      <c r="F79971" t="s">
        <v>67</v>
      </c>
      <c r="G79971">
        <v>47.500604913708102</v>
      </c>
      <c r="H79971">
        <v>19.068403244018501</v>
      </c>
      <c r="I79971">
        <v>47.474918213942097</v>
      </c>
      <c r="J79971">
        <v>19.099345207214299</v>
      </c>
      <c r="K79971">
        <v>321665903</v>
      </c>
      <c r="L79971">
        <v>860080</v>
      </c>
      <c r="M79971" t="s">
        <v>1466</v>
      </c>
    </row>
    <row r="79972" spans="1:13" x14ac:dyDescent="0.25">
      <c r="A79972">
        <v>137502237</v>
      </c>
      <c r="B79972" s="1">
        <v>44615.919178240743</v>
      </c>
      <c r="C79972" s="1">
        <v>44615.919479166667</v>
      </c>
      <c r="D79972">
        <v>26</v>
      </c>
      <c r="E79972" t="s">
        <v>118</v>
      </c>
      <c r="F79972" t="s">
        <v>118</v>
      </c>
      <c r="G79972">
        <v>47.510320244251297</v>
      </c>
      <c r="H79972">
        <v>19.028615355491599</v>
      </c>
      <c r="I79972">
        <v>47.510320244251297</v>
      </c>
      <c r="J79972">
        <v>19.028615355491599</v>
      </c>
      <c r="K79972">
        <v>8280068</v>
      </c>
      <c r="L79972">
        <v>860851</v>
      </c>
      <c r="M79972" t="s">
        <v>1466</v>
      </c>
    </row>
    <row r="79973" spans="1:13" x14ac:dyDescent="0.25">
      <c r="A79973">
        <v>137502253</v>
      </c>
      <c r="B79973" s="1">
        <v>44615.919386574074</v>
      </c>
      <c r="C79973" s="1">
        <v>44615.922083333331</v>
      </c>
      <c r="D79973">
        <v>233</v>
      </c>
      <c r="E79973" t="s">
        <v>7</v>
      </c>
      <c r="F79973" t="s">
        <v>7</v>
      </c>
      <c r="G79973">
        <v>47.4682171617603</v>
      </c>
      <c r="H79973">
        <v>19.058446884155199</v>
      </c>
      <c r="I79973">
        <v>47.4682171617603</v>
      </c>
      <c r="J79973">
        <v>19.058446884155199</v>
      </c>
      <c r="K79973">
        <v>8942231</v>
      </c>
      <c r="L79973">
        <v>860984</v>
      </c>
      <c r="M79973" t="s">
        <v>1469</v>
      </c>
    </row>
    <row r="79974" spans="1:13" x14ac:dyDescent="0.25">
      <c r="A79974">
        <v>137502265</v>
      </c>
      <c r="B79974" s="1">
        <v>44615.919629629629</v>
      </c>
      <c r="C79974" s="1">
        <v>44615.924363425926</v>
      </c>
      <c r="D79974">
        <v>409</v>
      </c>
      <c r="E79974" t="s">
        <v>57</v>
      </c>
      <c r="F79974" t="s">
        <v>158</v>
      </c>
      <c r="G79974">
        <v>47.475484999999999</v>
      </c>
      <c r="H79974">
        <v>19.041274999999999</v>
      </c>
      <c r="I79974">
        <v>47.473264786964599</v>
      </c>
      <c r="J79974">
        <v>19.052653312683098</v>
      </c>
      <c r="K79974">
        <v>8256377</v>
      </c>
      <c r="L79974">
        <v>860152</v>
      </c>
      <c r="M79974" t="s">
        <v>1466</v>
      </c>
    </row>
    <row r="79975" spans="1:13" x14ac:dyDescent="0.25">
      <c r="A79975">
        <v>137502270</v>
      </c>
      <c r="B79975" s="1">
        <v>44615.919675925928</v>
      </c>
      <c r="C79975" s="1">
        <v>44615.923356481479</v>
      </c>
      <c r="D79975">
        <v>318</v>
      </c>
      <c r="E79975" t="s">
        <v>118</v>
      </c>
      <c r="F79975" t="s">
        <v>137</v>
      </c>
      <c r="G79975">
        <v>47.510320244251297</v>
      </c>
      <c r="H79975">
        <v>19.028615355491599</v>
      </c>
      <c r="I79975">
        <v>47.508765767257202</v>
      </c>
      <c r="J79975">
        <v>19.017409086227399</v>
      </c>
      <c r="K79975">
        <v>8280068</v>
      </c>
      <c r="L79975">
        <v>861139</v>
      </c>
      <c r="M79975" t="s">
        <v>1466</v>
      </c>
    </row>
    <row r="79976" spans="1:13" x14ac:dyDescent="0.25">
      <c r="A79976">
        <v>137502271</v>
      </c>
      <c r="B79976" s="1">
        <v>44615.919687499998</v>
      </c>
      <c r="C79976" s="1">
        <v>44615.923032407409</v>
      </c>
      <c r="D79976">
        <v>289</v>
      </c>
      <c r="E79976" t="s">
        <v>111</v>
      </c>
      <c r="F79976" t="s">
        <v>48</v>
      </c>
      <c r="G79976">
        <v>47.502237999999998</v>
      </c>
      <c r="H79976">
        <v>19.071814</v>
      </c>
      <c r="I79976">
        <v>47.492754512106998</v>
      </c>
      <c r="J79976">
        <v>19.071310758590698</v>
      </c>
      <c r="K79976">
        <v>322052899</v>
      </c>
      <c r="L79976">
        <v>860655</v>
      </c>
      <c r="M79976" t="s">
        <v>1467</v>
      </c>
    </row>
    <row r="79977" spans="1:13" x14ac:dyDescent="0.25">
      <c r="A79977">
        <v>137502297</v>
      </c>
      <c r="B79977" s="1">
        <v>44615.920474537037</v>
      </c>
      <c r="C79977" s="1">
        <v>44615.923368055555</v>
      </c>
      <c r="D79977">
        <v>250</v>
      </c>
      <c r="E79977" t="s">
        <v>102</v>
      </c>
      <c r="F79977" t="s">
        <v>48</v>
      </c>
      <c r="G79977">
        <v>47.483510000000003</v>
      </c>
      <c r="H79977">
        <v>19.07207</v>
      </c>
      <c r="I79977">
        <v>47.492754512106998</v>
      </c>
      <c r="J79977">
        <v>19.071310758590698</v>
      </c>
      <c r="K79977">
        <v>8263883</v>
      </c>
      <c r="L79977">
        <v>860599</v>
      </c>
      <c r="M79977" t="s">
        <v>1466</v>
      </c>
    </row>
    <row r="79978" spans="1:13" x14ac:dyDescent="0.25">
      <c r="A79978">
        <v>137502326</v>
      </c>
      <c r="B79978" s="1">
        <v>44615.921261574076</v>
      </c>
      <c r="C79978" s="1">
        <v>44615.972037037034</v>
      </c>
      <c r="D79978">
        <v>4387</v>
      </c>
      <c r="E79978" t="s">
        <v>26</v>
      </c>
      <c r="F79978" t="s">
        <v>26</v>
      </c>
      <c r="G79978">
        <v>47.494215225100596</v>
      </c>
      <c r="H79978">
        <v>19.060351252555801</v>
      </c>
      <c r="I79978">
        <v>47.494215225100596</v>
      </c>
      <c r="J79978">
        <v>19.060351252555801</v>
      </c>
      <c r="K79978">
        <v>8285880</v>
      </c>
      <c r="L79978">
        <v>860012</v>
      </c>
      <c r="M79978" t="s">
        <v>1466</v>
      </c>
    </row>
    <row r="79979" spans="1:13" x14ac:dyDescent="0.25">
      <c r="A79979">
        <v>137502335</v>
      </c>
      <c r="B79979" s="1">
        <v>44615.921377314815</v>
      </c>
      <c r="C79979" s="1">
        <v>44615.931122685186</v>
      </c>
      <c r="D79979">
        <v>842</v>
      </c>
      <c r="E79979" t="s">
        <v>143</v>
      </c>
      <c r="F79979" t="s">
        <v>143</v>
      </c>
      <c r="G79979">
        <v>47.490412937033</v>
      </c>
      <c r="H79979">
        <v>19.024157524108801</v>
      </c>
      <c r="I79979">
        <v>47.490412937033</v>
      </c>
      <c r="J79979">
        <v>19.024157524108801</v>
      </c>
      <c r="K79979">
        <v>8515638</v>
      </c>
      <c r="L79979">
        <v>861247</v>
      </c>
      <c r="M79979" t="s">
        <v>1467</v>
      </c>
    </row>
    <row r="79980" spans="1:13" x14ac:dyDescent="0.25">
      <c r="A79980">
        <v>137502353</v>
      </c>
      <c r="B79980" s="1">
        <v>44615.921782407408</v>
      </c>
      <c r="C79980" s="1">
        <v>44615.927187499998</v>
      </c>
      <c r="D79980">
        <v>467</v>
      </c>
      <c r="E79980" t="s">
        <v>159</v>
      </c>
      <c r="F79980" t="s">
        <v>87</v>
      </c>
      <c r="G79980">
        <v>47.500688268092198</v>
      </c>
      <c r="H79980">
        <v>19.056724905967702</v>
      </c>
      <c r="I79980">
        <v>47.505758140267602</v>
      </c>
      <c r="J79980">
        <v>19.0638327598571</v>
      </c>
      <c r="K79980">
        <v>8290086</v>
      </c>
      <c r="L79980">
        <v>861090</v>
      </c>
      <c r="M79980" t="s">
        <v>1466</v>
      </c>
    </row>
    <row r="79981" spans="1:13" x14ac:dyDescent="0.25">
      <c r="A79981">
        <v>137502356</v>
      </c>
      <c r="B79981" s="1">
        <v>44615.9218287037</v>
      </c>
      <c r="C79981" s="1">
        <v>44615.927164351851</v>
      </c>
      <c r="D79981">
        <v>461</v>
      </c>
      <c r="E79981" t="s">
        <v>159</v>
      </c>
      <c r="F79981" t="s">
        <v>87</v>
      </c>
      <c r="G79981">
        <v>47.500688268092198</v>
      </c>
      <c r="H79981">
        <v>19.056724905967702</v>
      </c>
      <c r="I79981">
        <v>47.505758140267602</v>
      </c>
      <c r="J79981">
        <v>19.0638327598571</v>
      </c>
      <c r="K79981">
        <v>321987545</v>
      </c>
      <c r="L79981">
        <v>860770</v>
      </c>
      <c r="M79981" t="s">
        <v>1466</v>
      </c>
    </row>
    <row r="79982" spans="1:13" x14ac:dyDescent="0.25">
      <c r="A79982">
        <v>137502360</v>
      </c>
      <c r="B79982" s="1">
        <v>44615.921956018516</v>
      </c>
      <c r="C79982" s="1">
        <v>44615.942766203705</v>
      </c>
      <c r="D79982">
        <v>1798</v>
      </c>
      <c r="E79982" t="s">
        <v>143</v>
      </c>
      <c r="F79982" t="s">
        <v>93</v>
      </c>
      <c r="G79982">
        <v>47.490412937033</v>
      </c>
      <c r="H79982">
        <v>19.024157524108801</v>
      </c>
      <c r="I79982">
        <v>47.513602974448403</v>
      </c>
      <c r="J79982">
        <v>19.048072099685701</v>
      </c>
      <c r="K79982">
        <v>8515638</v>
      </c>
      <c r="L79982">
        <v>860679</v>
      </c>
      <c r="M79982" t="s">
        <v>1467</v>
      </c>
    </row>
    <row r="79983" spans="1:13" x14ac:dyDescent="0.25">
      <c r="A79983">
        <v>137502371</v>
      </c>
      <c r="B79983" s="1">
        <v>44615.922291666669</v>
      </c>
      <c r="C79983" s="1">
        <v>44615.931655092594</v>
      </c>
      <c r="D79983">
        <v>809</v>
      </c>
      <c r="E79983" t="s">
        <v>7</v>
      </c>
      <c r="F79983" t="s">
        <v>123</v>
      </c>
      <c r="G79983">
        <v>47.4682171617603</v>
      </c>
      <c r="H79983">
        <v>19.058446884155199</v>
      </c>
      <c r="I79983">
        <v>47.4895538500312</v>
      </c>
      <c r="J79983">
        <v>19.070500731468201</v>
      </c>
      <c r="K79983">
        <v>8942231</v>
      </c>
      <c r="L79983">
        <v>861438</v>
      </c>
      <c r="M79983" t="s">
        <v>1469</v>
      </c>
    </row>
    <row r="79984" spans="1:13" x14ac:dyDescent="0.25">
      <c r="A79984">
        <v>137502372</v>
      </c>
      <c r="B79984" s="1">
        <v>44615.922303240739</v>
      </c>
      <c r="C79984" s="1">
        <v>44615.928888888891</v>
      </c>
      <c r="D79984">
        <v>569</v>
      </c>
      <c r="E79984" t="s">
        <v>76</v>
      </c>
      <c r="F79984" t="s">
        <v>84</v>
      </c>
      <c r="G79984">
        <v>47.472909438410099</v>
      </c>
      <c r="H79984">
        <v>19.0724372863769</v>
      </c>
      <c r="I79984">
        <v>47.489342999999998</v>
      </c>
      <c r="J79984">
        <v>19.075942999999999</v>
      </c>
      <c r="K79984">
        <v>8328578</v>
      </c>
      <c r="L79984">
        <v>860287</v>
      </c>
      <c r="M79984" t="s">
        <v>1466</v>
      </c>
    </row>
    <row r="79985" spans="1:13" x14ac:dyDescent="0.25">
      <c r="A79985">
        <v>137502393</v>
      </c>
      <c r="B79985" s="1">
        <v>44615.922789351855</v>
      </c>
      <c r="C79985" s="1">
        <v>44615.923321759263</v>
      </c>
      <c r="D79985">
        <v>46</v>
      </c>
      <c r="E79985" t="s">
        <v>28</v>
      </c>
      <c r="F79985" t="s">
        <v>28</v>
      </c>
      <c r="G79985">
        <v>47.4897314683273</v>
      </c>
      <c r="H79985">
        <v>19.0613865852355</v>
      </c>
      <c r="I79985">
        <v>47.4897314683273</v>
      </c>
      <c r="J79985">
        <v>19.0613865852355</v>
      </c>
      <c r="K79985">
        <v>8364920</v>
      </c>
      <c r="L79985">
        <v>860310</v>
      </c>
      <c r="M79985" t="s">
        <v>1467</v>
      </c>
    </row>
    <row r="79986" spans="1:13" x14ac:dyDescent="0.25">
      <c r="A79986">
        <v>137502396</v>
      </c>
      <c r="B79986" s="1">
        <v>44615.922858796293</v>
      </c>
      <c r="C79986" s="1">
        <v>44615.929849537039</v>
      </c>
      <c r="D79986">
        <v>604</v>
      </c>
      <c r="E79986" t="s">
        <v>130</v>
      </c>
      <c r="F79986" t="s">
        <v>44</v>
      </c>
      <c r="G79986">
        <v>47.509294801891798</v>
      </c>
      <c r="H79986">
        <v>19.069100618362398</v>
      </c>
      <c r="I79986">
        <v>47.497038671763903</v>
      </c>
      <c r="J79986">
        <v>19.062073230743401</v>
      </c>
      <c r="K79986">
        <v>8421076</v>
      </c>
      <c r="L79986">
        <v>861399</v>
      </c>
      <c r="M79986" t="s">
        <v>1466</v>
      </c>
    </row>
    <row r="79987" spans="1:13" x14ac:dyDescent="0.25">
      <c r="A79987">
        <v>137502401</v>
      </c>
      <c r="B79987" s="1">
        <v>44615.922893518517</v>
      </c>
      <c r="C79987" s="1">
        <v>44615.929039351853</v>
      </c>
      <c r="D79987">
        <v>531</v>
      </c>
      <c r="E79987" t="s">
        <v>28</v>
      </c>
      <c r="F79987" t="s">
        <v>84</v>
      </c>
      <c r="G79987">
        <v>47.4897314683273</v>
      </c>
      <c r="H79987">
        <v>19.0613865852355</v>
      </c>
      <c r="I79987">
        <v>47.489342999999998</v>
      </c>
      <c r="J79987">
        <v>19.075942999999999</v>
      </c>
      <c r="K79987">
        <v>8557664</v>
      </c>
      <c r="L79987">
        <v>861278</v>
      </c>
      <c r="M79987" t="s">
        <v>1466</v>
      </c>
    </row>
    <row r="79988" spans="1:13" x14ac:dyDescent="0.25">
      <c r="A79988">
        <v>137502405</v>
      </c>
      <c r="B79988" s="1">
        <v>44615.92291666667</v>
      </c>
      <c r="C79988" s="1">
        <v>44615.93209490741</v>
      </c>
      <c r="D79988">
        <v>793</v>
      </c>
      <c r="E79988" t="s">
        <v>138</v>
      </c>
      <c r="F79988" t="s">
        <v>74</v>
      </c>
      <c r="G79988">
        <v>47.503428016791297</v>
      </c>
      <c r="H79988">
        <v>19.060796499252302</v>
      </c>
      <c r="I79988">
        <v>47.485900000000001</v>
      </c>
      <c r="J79988">
        <v>19.069479999999999</v>
      </c>
      <c r="K79988">
        <v>8926021</v>
      </c>
      <c r="L79988">
        <v>861027</v>
      </c>
      <c r="M79988" t="s">
        <v>1467</v>
      </c>
    </row>
    <row r="79989" spans="1:13" x14ac:dyDescent="0.25">
      <c r="A79989">
        <v>137502408</v>
      </c>
      <c r="B79989" s="1">
        <v>44615.922997685186</v>
      </c>
      <c r="C79989" s="1">
        <v>44615.925451388888</v>
      </c>
      <c r="D79989">
        <v>212</v>
      </c>
      <c r="E79989" t="s">
        <v>171</v>
      </c>
      <c r="F79989" t="s">
        <v>178</v>
      </c>
      <c r="G79989">
        <v>47.473243030999697</v>
      </c>
      <c r="H79989">
        <v>19.0635967254638</v>
      </c>
      <c r="I79989">
        <v>47.476415680760297</v>
      </c>
      <c r="J79989">
        <v>19.058994054794301</v>
      </c>
      <c r="K79989">
        <v>8688423</v>
      </c>
      <c r="L79989">
        <v>860038</v>
      </c>
      <c r="M79989" t="s">
        <v>1466</v>
      </c>
    </row>
    <row r="79990" spans="1:13" x14ac:dyDescent="0.25">
      <c r="A79990">
        <v>137502422</v>
      </c>
      <c r="B79990" s="1">
        <v>44615.923321759263</v>
      </c>
      <c r="C79990" s="1">
        <v>44615.935659722221</v>
      </c>
      <c r="D79990">
        <v>1066</v>
      </c>
      <c r="E79990" t="s">
        <v>93</v>
      </c>
      <c r="F79990" t="s">
        <v>114</v>
      </c>
      <c r="G79990">
        <v>47.513602974448403</v>
      </c>
      <c r="H79990">
        <v>19.048072099685701</v>
      </c>
      <c r="I79990">
        <v>47.491652607430296</v>
      </c>
      <c r="J79990">
        <v>19.052969813346799</v>
      </c>
      <c r="K79990">
        <v>322136588</v>
      </c>
      <c r="L79990">
        <v>861034</v>
      </c>
      <c r="M79990" t="s">
        <v>1469</v>
      </c>
    </row>
    <row r="79991" spans="1:13" x14ac:dyDescent="0.25">
      <c r="A79991">
        <v>137502423</v>
      </c>
      <c r="B79991" s="1">
        <v>44615.923368055555</v>
      </c>
      <c r="C79991" s="1">
        <v>44615.926574074074</v>
      </c>
      <c r="D79991">
        <v>277</v>
      </c>
      <c r="E79991" t="s">
        <v>60</v>
      </c>
      <c r="F79991" t="s">
        <v>110</v>
      </c>
      <c r="G79991">
        <v>47.495827225142797</v>
      </c>
      <c r="H79991">
        <v>19.0667319819112</v>
      </c>
      <c r="I79991">
        <v>47.500902089602803</v>
      </c>
      <c r="J79991">
        <v>19.083112478256201</v>
      </c>
      <c r="K79991">
        <v>8293988</v>
      </c>
      <c r="L79991">
        <v>860809</v>
      </c>
      <c r="M79991" t="s">
        <v>1466</v>
      </c>
    </row>
    <row r="79992" spans="1:13" x14ac:dyDescent="0.25">
      <c r="A79992">
        <v>137502430</v>
      </c>
      <c r="B79992" s="1">
        <v>44615.923587962963</v>
      </c>
      <c r="C79992" s="1">
        <v>44615.941643518519</v>
      </c>
      <c r="D79992">
        <v>1560</v>
      </c>
      <c r="E79992" t="s">
        <v>28</v>
      </c>
      <c r="F79992" t="s">
        <v>30</v>
      </c>
      <c r="G79992">
        <v>47.4897314683273</v>
      </c>
      <c r="H79992">
        <v>19.0613865852355</v>
      </c>
      <c r="I79992">
        <v>47.498430404757102</v>
      </c>
      <c r="J79992">
        <v>19.057272076606701</v>
      </c>
      <c r="K79992">
        <v>8364920</v>
      </c>
      <c r="L79992">
        <v>861087</v>
      </c>
      <c r="M79992" t="s">
        <v>1467</v>
      </c>
    </row>
    <row r="79993" spans="1:13" x14ac:dyDescent="0.25">
      <c r="A79993">
        <v>137502440</v>
      </c>
      <c r="B79993" s="1">
        <v>44615.923726851855</v>
      </c>
      <c r="C79993" s="1">
        <v>44615.92732638889</v>
      </c>
      <c r="D79993">
        <v>311</v>
      </c>
      <c r="E79993" t="s">
        <v>28</v>
      </c>
      <c r="F79993" t="s">
        <v>60</v>
      </c>
      <c r="G79993">
        <v>47.4897314683273</v>
      </c>
      <c r="H79993">
        <v>19.0613865852355</v>
      </c>
      <c r="I79993">
        <v>47.495827225142797</v>
      </c>
      <c r="J79993">
        <v>19.0667319819112</v>
      </c>
      <c r="K79993">
        <v>8557664</v>
      </c>
      <c r="L79993">
        <v>861403</v>
      </c>
      <c r="M79993" t="s">
        <v>1466</v>
      </c>
    </row>
    <row r="79994" spans="1:13" x14ac:dyDescent="0.25">
      <c r="A79994">
        <v>137502447</v>
      </c>
      <c r="B79994" s="1">
        <v>44615.923761574071</v>
      </c>
      <c r="C79994" s="1">
        <v>44615.9297337963</v>
      </c>
      <c r="D79994">
        <v>516</v>
      </c>
      <c r="E79994" t="s">
        <v>162</v>
      </c>
      <c r="F79994" t="s">
        <v>73</v>
      </c>
      <c r="G79994">
        <v>47.495987598960298</v>
      </c>
      <c r="H79994">
        <v>19.048817753791798</v>
      </c>
      <c r="I79994">
        <v>47.491297383231597</v>
      </c>
      <c r="J79994">
        <v>19.058243036270099</v>
      </c>
      <c r="K79994">
        <v>8398225</v>
      </c>
      <c r="L79994">
        <v>860758</v>
      </c>
      <c r="M79994" t="s">
        <v>1466</v>
      </c>
    </row>
    <row r="79995" spans="1:13" x14ac:dyDescent="0.25">
      <c r="A79995">
        <v>137502473</v>
      </c>
      <c r="B79995" s="1">
        <v>44615.924398148149</v>
      </c>
      <c r="C79995" s="1">
        <v>44615.933449074073</v>
      </c>
      <c r="D79995">
        <v>782</v>
      </c>
      <c r="E79995" t="s">
        <v>61</v>
      </c>
      <c r="F79995" t="s">
        <v>72</v>
      </c>
      <c r="G79995">
        <v>47.506472014319698</v>
      </c>
      <c r="H79995">
        <v>19.039306640625</v>
      </c>
      <c r="I79995">
        <v>47.500604913708102</v>
      </c>
      <c r="J79995">
        <v>19.068403244018501</v>
      </c>
      <c r="K79995">
        <v>8266290</v>
      </c>
      <c r="L79995">
        <v>861320</v>
      </c>
      <c r="M79995" t="s">
        <v>1467</v>
      </c>
    </row>
    <row r="79996" spans="1:13" x14ac:dyDescent="0.25">
      <c r="A79996">
        <v>137502546</v>
      </c>
      <c r="B79996" s="1">
        <v>44615.926249999997</v>
      </c>
      <c r="C79996" s="1">
        <v>44615.940150462964</v>
      </c>
      <c r="D79996">
        <v>1201</v>
      </c>
      <c r="E79996" t="s">
        <v>52</v>
      </c>
      <c r="F79996" t="s">
        <v>156</v>
      </c>
      <c r="G79996">
        <v>47.481596659192903</v>
      </c>
      <c r="H79996">
        <v>19.056816101074201</v>
      </c>
      <c r="I79996">
        <v>47.497585946169998</v>
      </c>
      <c r="J79996">
        <v>19.0409159660339</v>
      </c>
      <c r="K79996">
        <v>322136967</v>
      </c>
      <c r="L79996">
        <v>861268</v>
      </c>
      <c r="M79996" t="s">
        <v>1466</v>
      </c>
    </row>
    <row r="79997" spans="1:13" x14ac:dyDescent="0.25">
      <c r="A79997">
        <v>137502554</v>
      </c>
      <c r="B79997" s="1">
        <v>44615.926377314812</v>
      </c>
      <c r="C79997" s="1">
        <v>44615.940162037034</v>
      </c>
      <c r="D79997">
        <v>1191</v>
      </c>
      <c r="E79997" t="s">
        <v>52</v>
      </c>
      <c r="F79997" t="s">
        <v>156</v>
      </c>
      <c r="G79997">
        <v>47.481596659192903</v>
      </c>
      <c r="H79997">
        <v>19.056816101074201</v>
      </c>
      <c r="I79997">
        <v>47.497585946169998</v>
      </c>
      <c r="J79997">
        <v>19.0409159660339</v>
      </c>
      <c r="K79997">
        <v>322129439</v>
      </c>
      <c r="L79997">
        <v>860963</v>
      </c>
      <c r="M79997" t="s">
        <v>1466</v>
      </c>
    </row>
    <row r="79998" spans="1:13" x14ac:dyDescent="0.25">
      <c r="A79998">
        <v>137502593</v>
      </c>
      <c r="B79998" s="1">
        <v>44615.927546296298</v>
      </c>
      <c r="C79998" s="1">
        <v>44615.932893518519</v>
      </c>
      <c r="D79998">
        <v>462</v>
      </c>
      <c r="E79998" t="s">
        <v>61</v>
      </c>
      <c r="F79998" t="s">
        <v>66</v>
      </c>
      <c r="G79998">
        <v>47.506472014319698</v>
      </c>
      <c r="H79998">
        <v>19.039306640625</v>
      </c>
      <c r="I79998">
        <v>47.496369000000001</v>
      </c>
      <c r="J79998">
        <v>19.033605000000001</v>
      </c>
      <c r="K79998">
        <v>8527814</v>
      </c>
      <c r="L79998">
        <v>860094</v>
      </c>
      <c r="M79998" t="s">
        <v>1466</v>
      </c>
    </row>
    <row r="79999" spans="1:13" x14ac:dyDescent="0.25">
      <c r="A79999">
        <v>137502609</v>
      </c>
      <c r="B79999" s="1">
        <v>44615.927870370368</v>
      </c>
      <c r="C79999" s="1">
        <v>44615.935844907406</v>
      </c>
      <c r="D79999">
        <v>689</v>
      </c>
      <c r="E79999" t="s">
        <v>87</v>
      </c>
      <c r="F79999" t="s">
        <v>41</v>
      </c>
      <c r="G79999">
        <v>47.505758140267602</v>
      </c>
      <c r="H79999">
        <v>19.0638327598571</v>
      </c>
      <c r="I79999">
        <v>47.503569349155498</v>
      </c>
      <c r="J79999">
        <v>19.065560102462701</v>
      </c>
      <c r="K79999">
        <v>322017253</v>
      </c>
      <c r="L79999">
        <v>861408</v>
      </c>
      <c r="M79999" t="s">
        <v>1466</v>
      </c>
    </row>
    <row r="80000" spans="1:13" x14ac:dyDescent="0.25">
      <c r="A80000">
        <v>137502613</v>
      </c>
      <c r="B80000" s="1">
        <v>44615.927928240744</v>
      </c>
      <c r="C80000" s="1">
        <v>44615.931805555556</v>
      </c>
      <c r="D80000">
        <v>335</v>
      </c>
      <c r="E80000" t="s">
        <v>77</v>
      </c>
      <c r="F80000" t="s">
        <v>130</v>
      </c>
      <c r="G80000">
        <v>47.511135510982299</v>
      </c>
      <c r="H80000">
        <v>19.080333709716701</v>
      </c>
      <c r="I80000">
        <v>47.509294801891798</v>
      </c>
      <c r="J80000">
        <v>19.069100618362398</v>
      </c>
      <c r="K80000">
        <v>8370140</v>
      </c>
      <c r="L80000">
        <v>861491</v>
      </c>
      <c r="M80000" t="s">
        <v>1466</v>
      </c>
    </row>
    <row r="80001" spans="1:13" x14ac:dyDescent="0.25">
      <c r="A80001">
        <v>137502618</v>
      </c>
      <c r="B80001" s="1">
        <v>44615.928240740737</v>
      </c>
      <c r="C80001" s="1">
        <v>44615.939884259256</v>
      </c>
      <c r="D80001">
        <v>1006</v>
      </c>
      <c r="E80001" t="s">
        <v>61</v>
      </c>
      <c r="F80001" t="s">
        <v>27</v>
      </c>
      <c r="G80001">
        <v>47.506472014319698</v>
      </c>
      <c r="H80001">
        <v>19.039306640625</v>
      </c>
      <c r="I80001">
        <v>47.479279965715399</v>
      </c>
      <c r="J80001">
        <v>19.051489233970599</v>
      </c>
      <c r="K80001">
        <v>8256506</v>
      </c>
      <c r="L80001">
        <v>860198</v>
      </c>
      <c r="M80001" t="s">
        <v>1467</v>
      </c>
    </row>
    <row r="80002" spans="1:13" x14ac:dyDescent="0.25">
      <c r="A80002">
        <v>137502636</v>
      </c>
      <c r="B80002" s="1">
        <v>44615.928715277776</v>
      </c>
      <c r="C80002" s="1">
        <v>44615.935381944444</v>
      </c>
      <c r="D80002">
        <v>576</v>
      </c>
      <c r="E80002" t="s">
        <v>26</v>
      </c>
      <c r="F80002" t="s">
        <v>102</v>
      </c>
      <c r="G80002">
        <v>47.494215225100596</v>
      </c>
      <c r="H80002">
        <v>19.060351252555801</v>
      </c>
      <c r="I80002">
        <v>47.483510000000003</v>
      </c>
      <c r="J80002">
        <v>19.07207</v>
      </c>
      <c r="K80002">
        <v>8671956</v>
      </c>
      <c r="L80002">
        <v>861178</v>
      </c>
      <c r="M80002" t="s">
        <v>1466</v>
      </c>
    </row>
    <row r="80003" spans="1:13" x14ac:dyDescent="0.25">
      <c r="A80003">
        <v>137502638</v>
      </c>
      <c r="B80003" s="1">
        <v>44615.928749999999</v>
      </c>
      <c r="C80003" s="1">
        <v>44615.942499999997</v>
      </c>
      <c r="D80003">
        <v>1188</v>
      </c>
      <c r="E80003" t="s">
        <v>53</v>
      </c>
      <c r="F80003" t="s">
        <v>149</v>
      </c>
      <c r="G80003">
        <v>47.487150506688899</v>
      </c>
      <c r="H80003">
        <v>19.057213068008402</v>
      </c>
      <c r="I80003">
        <v>47.468769999999999</v>
      </c>
      <c r="J80003">
        <v>19.11683</v>
      </c>
      <c r="K80003">
        <v>321983705</v>
      </c>
      <c r="L80003">
        <v>861279</v>
      </c>
      <c r="M80003" t="s">
        <v>1467</v>
      </c>
    </row>
    <row r="80004" spans="1:13" x14ac:dyDescent="0.25">
      <c r="A80004">
        <v>137502640</v>
      </c>
      <c r="B80004" s="1">
        <v>44615.928807870368</v>
      </c>
      <c r="C80004" s="1">
        <v>44615.935601851852</v>
      </c>
      <c r="D80004">
        <v>587</v>
      </c>
      <c r="E80004" t="s">
        <v>150</v>
      </c>
      <c r="F80004" t="s">
        <v>157</v>
      </c>
      <c r="G80004">
        <v>47.471089999999997</v>
      </c>
      <c r="H80004">
        <v>19.109870000000001</v>
      </c>
      <c r="I80004">
        <v>47.469192638616398</v>
      </c>
      <c r="J80004">
        <v>19.088734388351401</v>
      </c>
      <c r="K80004">
        <v>8292659</v>
      </c>
      <c r="L80004">
        <v>861155</v>
      </c>
      <c r="M80004" t="s">
        <v>1466</v>
      </c>
    </row>
    <row r="80005" spans="1:13" x14ac:dyDescent="0.25">
      <c r="A80005">
        <v>137502650</v>
      </c>
      <c r="B80005" s="1">
        <v>44615.929201388892</v>
      </c>
      <c r="C80005" s="1">
        <v>44615.943043981482</v>
      </c>
      <c r="D80005">
        <v>1196</v>
      </c>
      <c r="E80005" t="s">
        <v>36</v>
      </c>
      <c r="F80005" t="s">
        <v>132</v>
      </c>
      <c r="G80005">
        <v>47.532306269350897</v>
      </c>
      <c r="H80005">
        <v>19.040658473968499</v>
      </c>
      <c r="I80005">
        <v>47.512197150452401</v>
      </c>
      <c r="J80005">
        <v>19.038255214691102</v>
      </c>
      <c r="K80005">
        <v>322136606</v>
      </c>
      <c r="L80005">
        <v>861028</v>
      </c>
      <c r="M80005" t="s">
        <v>1466</v>
      </c>
    </row>
    <row r="80006" spans="1:13" x14ac:dyDescent="0.25">
      <c r="A80006">
        <v>137502682</v>
      </c>
      <c r="B80006" s="1">
        <v>44615.929872685185</v>
      </c>
      <c r="C80006" s="1">
        <v>44615.934837962966</v>
      </c>
      <c r="D80006">
        <v>429</v>
      </c>
      <c r="E80006" t="s">
        <v>41</v>
      </c>
      <c r="F80006" t="s">
        <v>78</v>
      </c>
      <c r="G80006">
        <v>47.503569349155498</v>
      </c>
      <c r="H80006">
        <v>19.065560102462701</v>
      </c>
      <c r="I80006">
        <v>47.5079178513095</v>
      </c>
      <c r="J80006">
        <v>19.08416390419</v>
      </c>
      <c r="K80006">
        <v>8260295</v>
      </c>
      <c r="L80006">
        <v>861436</v>
      </c>
      <c r="M80006" t="s">
        <v>1466</v>
      </c>
    </row>
    <row r="80007" spans="1:13" x14ac:dyDescent="0.25">
      <c r="A80007">
        <v>137502684</v>
      </c>
      <c r="B80007" s="1">
        <v>44615.929895833331</v>
      </c>
      <c r="C80007" s="1">
        <v>44615.9372337963</v>
      </c>
      <c r="D80007">
        <v>634</v>
      </c>
      <c r="E80007" t="s">
        <v>41</v>
      </c>
      <c r="F80007" t="s">
        <v>196</v>
      </c>
      <c r="G80007">
        <v>47.503569349155498</v>
      </c>
      <c r="H80007">
        <v>19.065560102462701</v>
      </c>
      <c r="I80007">
        <v>47.514037757750003</v>
      </c>
      <c r="J80007">
        <v>19.036822915077199</v>
      </c>
      <c r="K80007">
        <v>8269034</v>
      </c>
      <c r="L80007">
        <v>860400</v>
      </c>
      <c r="M80007" t="s">
        <v>1470</v>
      </c>
    </row>
    <row r="80008" spans="1:13" x14ac:dyDescent="0.25">
      <c r="A80008">
        <v>137502715</v>
      </c>
      <c r="B80008" s="1">
        <v>44615.931006944447</v>
      </c>
      <c r="C80008" s="1">
        <v>44615.952777777777</v>
      </c>
      <c r="D80008">
        <v>1881</v>
      </c>
      <c r="E80008" t="s">
        <v>121</v>
      </c>
      <c r="F80008" t="s">
        <v>41</v>
      </c>
      <c r="G80008">
        <v>47.506943093402299</v>
      </c>
      <c r="H80008">
        <v>19.025563001632602</v>
      </c>
      <c r="I80008">
        <v>47.503569349155498</v>
      </c>
      <c r="J80008">
        <v>19.065560102462701</v>
      </c>
      <c r="K80008">
        <v>322136438</v>
      </c>
      <c r="L80008">
        <v>861484</v>
      </c>
      <c r="M80008" t="s">
        <v>1466</v>
      </c>
    </row>
    <row r="80009" spans="1:13" x14ac:dyDescent="0.25">
      <c r="A80009">
        <v>137502718</v>
      </c>
      <c r="B80009" s="1">
        <v>44615.931064814817</v>
      </c>
      <c r="C80009" s="1">
        <v>44615.952511574076</v>
      </c>
      <c r="D80009">
        <v>1853</v>
      </c>
      <c r="E80009" t="s">
        <v>121</v>
      </c>
      <c r="F80009" t="s">
        <v>41</v>
      </c>
      <c r="G80009">
        <v>47.506943093402299</v>
      </c>
      <c r="H80009">
        <v>19.025563001632602</v>
      </c>
      <c r="I80009">
        <v>47.503569349155498</v>
      </c>
      <c r="J80009">
        <v>19.065560102462701</v>
      </c>
      <c r="K80009">
        <v>322136469</v>
      </c>
      <c r="L80009">
        <v>860727</v>
      </c>
      <c r="M80009" t="s">
        <v>1466</v>
      </c>
    </row>
    <row r="80010" spans="1:13" x14ac:dyDescent="0.25">
      <c r="A80010">
        <v>137502721</v>
      </c>
      <c r="B80010" s="1">
        <v>44615.931157407409</v>
      </c>
      <c r="C80010" s="1">
        <v>44615.934328703705</v>
      </c>
      <c r="D80010">
        <v>274</v>
      </c>
      <c r="E80010" t="s">
        <v>76</v>
      </c>
      <c r="F80010" t="s">
        <v>133</v>
      </c>
      <c r="G80010">
        <v>47.472909438410099</v>
      </c>
      <c r="H80010">
        <v>19.0724372863769</v>
      </c>
      <c r="I80010">
        <v>47.479580887855299</v>
      </c>
      <c r="J80010">
        <v>19.066118001937799</v>
      </c>
      <c r="K80010">
        <v>8258079</v>
      </c>
      <c r="L80010">
        <v>860992</v>
      </c>
      <c r="M80010" t="s">
        <v>1466</v>
      </c>
    </row>
    <row r="80011" spans="1:13" x14ac:dyDescent="0.25">
      <c r="A80011">
        <v>137502731</v>
      </c>
      <c r="B80011" s="1">
        <v>44615.93141203704</v>
      </c>
      <c r="C80011" s="1">
        <v>44615.946643518517</v>
      </c>
      <c r="D80011">
        <v>1316</v>
      </c>
      <c r="E80011" t="s">
        <v>33</v>
      </c>
      <c r="F80011" t="s">
        <v>33</v>
      </c>
      <c r="G80011">
        <v>47.5077910250969</v>
      </c>
      <c r="H80011">
        <v>19.0728986263275</v>
      </c>
      <c r="I80011">
        <v>47.5077910250969</v>
      </c>
      <c r="J80011">
        <v>19.0728986263275</v>
      </c>
      <c r="K80011">
        <v>8717263</v>
      </c>
      <c r="L80011">
        <v>860898</v>
      </c>
      <c r="M80011" t="s">
        <v>1466</v>
      </c>
    </row>
    <row r="80012" spans="1:13" x14ac:dyDescent="0.25">
      <c r="A80012">
        <v>137502735</v>
      </c>
      <c r="B80012" s="1">
        <v>44615.931435185186</v>
      </c>
      <c r="C80012" s="1">
        <v>44615.945613425924</v>
      </c>
      <c r="D80012">
        <v>1225</v>
      </c>
      <c r="E80012" t="s">
        <v>100</v>
      </c>
      <c r="F80012" t="s">
        <v>78</v>
      </c>
      <c r="G80012">
        <v>47.533262446892998</v>
      </c>
      <c r="H80012">
        <v>19.066386222839299</v>
      </c>
      <c r="I80012">
        <v>47.5079178513095</v>
      </c>
      <c r="J80012">
        <v>19.08416390419</v>
      </c>
      <c r="K80012">
        <v>8449505</v>
      </c>
      <c r="L80012">
        <v>860904</v>
      </c>
      <c r="M80012" t="s">
        <v>1466</v>
      </c>
    </row>
    <row r="80013" spans="1:13" x14ac:dyDescent="0.25">
      <c r="A80013">
        <v>137502759</v>
      </c>
      <c r="B80013" s="1">
        <v>44615.932164351849</v>
      </c>
      <c r="C80013" s="1">
        <v>44615.934062499997</v>
      </c>
      <c r="D80013">
        <v>164</v>
      </c>
      <c r="E80013" t="s">
        <v>185</v>
      </c>
      <c r="F80013" t="s">
        <v>198</v>
      </c>
      <c r="G80013">
        <v>47.479537399999998</v>
      </c>
      <c r="H80013">
        <v>19.089268300000001</v>
      </c>
      <c r="I80013">
        <v>47.483218000000001</v>
      </c>
      <c r="J80013">
        <v>19.091531799999998</v>
      </c>
      <c r="K80013">
        <v>8579021</v>
      </c>
      <c r="L80013">
        <v>861400</v>
      </c>
      <c r="M80013" t="s">
        <v>1466</v>
      </c>
    </row>
    <row r="80014" spans="1:13" x14ac:dyDescent="0.25">
      <c r="A80014">
        <v>137502792</v>
      </c>
      <c r="B80014" s="1">
        <v>44615.933206018519</v>
      </c>
      <c r="C80014" s="1">
        <v>44615.933761574073</v>
      </c>
      <c r="D80014">
        <v>48</v>
      </c>
      <c r="E80014" t="s">
        <v>75</v>
      </c>
      <c r="F80014" t="s">
        <v>75</v>
      </c>
      <c r="G80014">
        <v>47.484819557346</v>
      </c>
      <c r="H80014">
        <v>19.059739708900398</v>
      </c>
      <c r="I80014">
        <v>47.484819557346</v>
      </c>
      <c r="J80014">
        <v>19.059739708900398</v>
      </c>
      <c r="K80014">
        <v>9107893</v>
      </c>
      <c r="L80014">
        <v>860418</v>
      </c>
      <c r="M80014" t="s">
        <v>1466</v>
      </c>
    </row>
    <row r="80015" spans="1:13" x14ac:dyDescent="0.25">
      <c r="A80015">
        <v>137502802</v>
      </c>
      <c r="B80015" s="1">
        <v>44615.933449074073</v>
      </c>
      <c r="C80015" s="1">
        <v>44615.941446759258</v>
      </c>
      <c r="D80015">
        <v>691</v>
      </c>
      <c r="E80015" t="s">
        <v>75</v>
      </c>
      <c r="F80015" t="s">
        <v>107</v>
      </c>
      <c r="G80015">
        <v>47.484819557346</v>
      </c>
      <c r="H80015">
        <v>19.059739708900398</v>
      </c>
      <c r="I80015">
        <v>47.485182000000002</v>
      </c>
      <c r="J80015">
        <v>19.064814999999999</v>
      </c>
      <c r="K80015">
        <v>9108381</v>
      </c>
      <c r="L80015">
        <v>860274</v>
      </c>
      <c r="M80015" t="s">
        <v>1466</v>
      </c>
    </row>
    <row r="80016" spans="1:13" x14ac:dyDescent="0.25">
      <c r="A80016">
        <v>137502824</v>
      </c>
      <c r="B80016" s="1">
        <v>44615.933900462966</v>
      </c>
      <c r="C80016" s="1">
        <v>44615.941631944443</v>
      </c>
      <c r="D80016">
        <v>668</v>
      </c>
      <c r="E80016" t="s">
        <v>75</v>
      </c>
      <c r="F80016" t="s">
        <v>107</v>
      </c>
      <c r="G80016">
        <v>47.484819557346</v>
      </c>
      <c r="H80016">
        <v>19.059739708900398</v>
      </c>
      <c r="I80016">
        <v>47.485182000000002</v>
      </c>
      <c r="J80016">
        <v>19.064814999999999</v>
      </c>
      <c r="K80016">
        <v>9107893</v>
      </c>
      <c r="L80016">
        <v>861064</v>
      </c>
      <c r="M80016" t="s">
        <v>1466</v>
      </c>
    </row>
    <row r="80017" spans="1:13" x14ac:dyDescent="0.25">
      <c r="A80017">
        <v>137502838</v>
      </c>
      <c r="B80017" s="1">
        <v>44615.934259259258</v>
      </c>
      <c r="C80017" s="1">
        <v>44615.943379629629</v>
      </c>
      <c r="D80017">
        <v>788</v>
      </c>
      <c r="E80017" t="s">
        <v>141</v>
      </c>
      <c r="F80017" t="s">
        <v>123</v>
      </c>
      <c r="G80017">
        <v>47.474296000000002</v>
      </c>
      <c r="H80017">
        <v>19.047180999999998</v>
      </c>
      <c r="I80017">
        <v>47.4895538500312</v>
      </c>
      <c r="J80017">
        <v>19.070500731468201</v>
      </c>
      <c r="K80017">
        <v>8267788</v>
      </c>
      <c r="L80017">
        <v>860394</v>
      </c>
      <c r="M80017" t="s">
        <v>1466</v>
      </c>
    </row>
    <row r="80018" spans="1:13" x14ac:dyDescent="0.25">
      <c r="A80018">
        <v>137502866</v>
      </c>
      <c r="B80018" s="1">
        <v>44615.934999999998</v>
      </c>
      <c r="C80018" s="1">
        <v>44615.938391203701</v>
      </c>
      <c r="D80018">
        <v>293</v>
      </c>
      <c r="E80018" t="s">
        <v>139</v>
      </c>
      <c r="F80018" t="s">
        <v>65</v>
      </c>
      <c r="G80018">
        <v>47.511265952484003</v>
      </c>
      <c r="H80018">
        <v>19.057492017745901</v>
      </c>
      <c r="I80018">
        <v>47.507743918139901</v>
      </c>
      <c r="J80018">
        <v>19.059551954269399</v>
      </c>
      <c r="K80018">
        <v>8257549</v>
      </c>
      <c r="L80018">
        <v>861158</v>
      </c>
      <c r="M80018" t="s">
        <v>1467</v>
      </c>
    </row>
    <row r="80019" spans="1:13" x14ac:dyDescent="0.25">
      <c r="A80019">
        <v>137502871</v>
      </c>
      <c r="B80019" s="1">
        <v>44615.93513888889</v>
      </c>
      <c r="C80019" s="1">
        <v>44615.937604166669</v>
      </c>
      <c r="D80019">
        <v>213</v>
      </c>
      <c r="E80019" t="s">
        <v>102</v>
      </c>
      <c r="F80019" t="s">
        <v>101</v>
      </c>
      <c r="G80019">
        <v>47.483510000000003</v>
      </c>
      <c r="H80019">
        <v>19.07207</v>
      </c>
      <c r="I80019">
        <v>47.479129999999998</v>
      </c>
      <c r="J80019">
        <v>19.080393099999998</v>
      </c>
      <c r="K80019">
        <v>8295557</v>
      </c>
      <c r="L80019">
        <v>861443</v>
      </c>
      <c r="M80019" t="s">
        <v>1466</v>
      </c>
    </row>
    <row r="80020" spans="1:13" x14ac:dyDescent="0.25">
      <c r="A80020">
        <v>137502886</v>
      </c>
      <c r="B80020" s="1">
        <v>44615.935428240744</v>
      </c>
      <c r="C80020" s="1">
        <v>44615.938310185185</v>
      </c>
      <c r="D80020">
        <v>249</v>
      </c>
      <c r="E80020" t="s">
        <v>154</v>
      </c>
      <c r="F80020" t="s">
        <v>170</v>
      </c>
      <c r="G80020">
        <v>47.498734841431897</v>
      </c>
      <c r="H80020">
        <v>19.0594768524169</v>
      </c>
      <c r="I80020">
        <v>47.494617548341701</v>
      </c>
      <c r="J80020">
        <v>19.055871963500898</v>
      </c>
      <c r="K80020">
        <v>8292648</v>
      </c>
      <c r="L80020">
        <v>861500</v>
      </c>
      <c r="M80020" t="s">
        <v>1467</v>
      </c>
    </row>
    <row r="80021" spans="1:13" x14ac:dyDescent="0.25">
      <c r="A80021">
        <v>137502917</v>
      </c>
      <c r="B80021" s="1">
        <v>44615.936157407406</v>
      </c>
      <c r="C80021" s="1">
        <v>44615.942233796297</v>
      </c>
      <c r="D80021">
        <v>525</v>
      </c>
      <c r="E80021" t="s">
        <v>41</v>
      </c>
      <c r="F80021" t="s">
        <v>40</v>
      </c>
      <c r="G80021">
        <v>47.503569349155498</v>
      </c>
      <c r="H80021">
        <v>19.065560102462701</v>
      </c>
      <c r="I80021">
        <v>47.515001514559302</v>
      </c>
      <c r="J80021">
        <v>19.039805531501699</v>
      </c>
      <c r="K80021">
        <v>8609504</v>
      </c>
      <c r="L80021">
        <v>861025</v>
      </c>
      <c r="M80021" t="s">
        <v>1467</v>
      </c>
    </row>
    <row r="80022" spans="1:13" x14ac:dyDescent="0.25">
      <c r="A80022">
        <v>137502923</v>
      </c>
      <c r="B80022" s="1">
        <v>44615.936273148145</v>
      </c>
      <c r="C80022" s="1">
        <v>44615.945081018515</v>
      </c>
      <c r="D80022">
        <v>761</v>
      </c>
      <c r="E80022" t="s">
        <v>106</v>
      </c>
      <c r="F80022" t="s">
        <v>134</v>
      </c>
      <c r="G80022">
        <v>47.502895299075497</v>
      </c>
      <c r="H80022">
        <v>19.051328301429699</v>
      </c>
      <c r="I80022">
        <v>47.504489812166902</v>
      </c>
      <c r="J80022">
        <v>19.085408449172899</v>
      </c>
      <c r="K80022">
        <v>8389653</v>
      </c>
      <c r="L80022">
        <v>860701</v>
      </c>
      <c r="M80022" t="s">
        <v>1466</v>
      </c>
    </row>
    <row r="80023" spans="1:13" x14ac:dyDescent="0.25">
      <c r="A80023">
        <v>137502924</v>
      </c>
      <c r="B80023" s="1">
        <v>44615.936284722222</v>
      </c>
      <c r="C80023" s="1">
        <v>44615.949594907404</v>
      </c>
      <c r="D80023">
        <v>1150</v>
      </c>
      <c r="E80023" t="s">
        <v>23</v>
      </c>
      <c r="F80023" t="s">
        <v>87</v>
      </c>
      <c r="G80023">
        <v>47.498140463425599</v>
      </c>
      <c r="H80023">
        <v>19.065527915954501</v>
      </c>
      <c r="I80023">
        <v>47.505758140267602</v>
      </c>
      <c r="J80023">
        <v>19.0638327598571</v>
      </c>
      <c r="K80023">
        <v>8965025</v>
      </c>
      <c r="L80023">
        <v>860612</v>
      </c>
      <c r="M80023" t="s">
        <v>1467</v>
      </c>
    </row>
    <row r="80024" spans="1:13" x14ac:dyDescent="0.25">
      <c r="A80024">
        <v>137502929</v>
      </c>
      <c r="B80024" s="1">
        <v>44615.936342592591</v>
      </c>
      <c r="C80024" s="1">
        <v>44615.939629629633</v>
      </c>
      <c r="D80024">
        <v>284</v>
      </c>
      <c r="E80024" t="s">
        <v>93</v>
      </c>
      <c r="F80024" t="s">
        <v>99</v>
      </c>
      <c r="G80024">
        <v>47.513602974448403</v>
      </c>
      <c r="H80024">
        <v>19.048072099685701</v>
      </c>
      <c r="I80024">
        <v>47.521316219874798</v>
      </c>
      <c r="J80024">
        <v>19.053297042846602</v>
      </c>
      <c r="K80024">
        <v>321353949</v>
      </c>
      <c r="L80024">
        <v>860264</v>
      </c>
      <c r="M80024" t="s">
        <v>1466</v>
      </c>
    </row>
    <row r="80025" spans="1:13" x14ac:dyDescent="0.25">
      <c r="A80025">
        <v>137502938</v>
      </c>
      <c r="B80025" s="1">
        <v>44615.936539351853</v>
      </c>
      <c r="C80025" s="1">
        <v>44615.953564814816</v>
      </c>
      <c r="D80025">
        <v>1471</v>
      </c>
      <c r="E80025" t="s">
        <v>41</v>
      </c>
      <c r="F80025" t="s">
        <v>399</v>
      </c>
      <c r="G80025">
        <v>47.503569349155498</v>
      </c>
      <c r="H80025">
        <v>19.065560102462701</v>
      </c>
      <c r="I80025">
        <v>47.503555555555998</v>
      </c>
      <c r="J80025">
        <v>19.082982222222</v>
      </c>
      <c r="K80025">
        <v>322017253</v>
      </c>
      <c r="L80025">
        <v>861408</v>
      </c>
      <c r="M80025" t="s">
        <v>1466</v>
      </c>
    </row>
    <row r="80026" spans="1:13" x14ac:dyDescent="0.25">
      <c r="A80026">
        <v>137502944</v>
      </c>
      <c r="B80026" s="1">
        <v>44615.936747685184</v>
      </c>
      <c r="C80026" s="1">
        <v>44615.942060185182</v>
      </c>
      <c r="D80026">
        <v>459</v>
      </c>
      <c r="E80026" t="s">
        <v>106</v>
      </c>
      <c r="F80026" t="s">
        <v>43</v>
      </c>
      <c r="G80026">
        <v>47.502895299075497</v>
      </c>
      <c r="H80026">
        <v>19.051328301429699</v>
      </c>
      <c r="I80026">
        <v>47.500267870718702</v>
      </c>
      <c r="J80026">
        <v>19.063704013824498</v>
      </c>
      <c r="K80026">
        <v>322072697</v>
      </c>
      <c r="L80026">
        <v>860376</v>
      </c>
      <c r="M80026" t="s">
        <v>1466</v>
      </c>
    </row>
    <row r="80027" spans="1:13" x14ac:dyDescent="0.25">
      <c r="A80027">
        <v>137502961</v>
      </c>
      <c r="B80027" s="1">
        <v>44615.937164351853</v>
      </c>
      <c r="C80027" s="1">
        <v>44615.944398148145</v>
      </c>
      <c r="D80027">
        <v>625</v>
      </c>
      <c r="E80027" t="s">
        <v>45</v>
      </c>
      <c r="F80027" t="s">
        <v>139</v>
      </c>
      <c r="G80027">
        <v>47.492537032752097</v>
      </c>
      <c r="H80027">
        <v>19.056617617607099</v>
      </c>
      <c r="I80027">
        <v>47.511265952484003</v>
      </c>
      <c r="J80027">
        <v>19.057492017745901</v>
      </c>
      <c r="K80027">
        <v>321727646</v>
      </c>
      <c r="L80027">
        <v>860344</v>
      </c>
      <c r="M80027" t="s">
        <v>1466</v>
      </c>
    </row>
    <row r="80028" spans="1:13" x14ac:dyDescent="0.25">
      <c r="A80028">
        <v>137502986</v>
      </c>
      <c r="B80028" s="1">
        <v>44615.937997685185</v>
      </c>
      <c r="C80028" s="1">
        <v>44615.941400462965</v>
      </c>
      <c r="D80028">
        <v>294</v>
      </c>
      <c r="E80028" t="s">
        <v>209</v>
      </c>
      <c r="F80028" t="s">
        <v>183</v>
      </c>
      <c r="G80028">
        <v>47.4855772178568</v>
      </c>
      <c r="H80028">
        <v>19.085177779197601</v>
      </c>
      <c r="I80028">
        <v>47.482959999999999</v>
      </c>
      <c r="J80028">
        <v>19.079260000000001</v>
      </c>
      <c r="K80028">
        <v>322133054</v>
      </c>
      <c r="L80028">
        <v>861532</v>
      </c>
      <c r="M80028" t="s">
        <v>1466</v>
      </c>
    </row>
    <row r="80029" spans="1:13" x14ac:dyDescent="0.25">
      <c r="A80029">
        <v>137502994</v>
      </c>
      <c r="B80029" s="1">
        <v>44615.938217592593</v>
      </c>
      <c r="C80029" s="1">
        <v>44615.945173611108</v>
      </c>
      <c r="D80029">
        <v>601</v>
      </c>
      <c r="E80029" t="s">
        <v>65</v>
      </c>
      <c r="F80029" t="s">
        <v>134</v>
      </c>
      <c r="G80029">
        <v>47.507743918139901</v>
      </c>
      <c r="H80029">
        <v>19.059551954269399</v>
      </c>
      <c r="I80029">
        <v>47.504489812166902</v>
      </c>
      <c r="J80029">
        <v>19.085408449172899</v>
      </c>
      <c r="K80029">
        <v>8257549</v>
      </c>
      <c r="L80029">
        <v>860300</v>
      </c>
      <c r="M80029" t="s">
        <v>1467</v>
      </c>
    </row>
    <row r="80030" spans="1:13" x14ac:dyDescent="0.25">
      <c r="A80030">
        <v>137503027</v>
      </c>
      <c r="B80030" s="1">
        <v>44615.939155092594</v>
      </c>
      <c r="C80030" s="1">
        <v>44615.945532407408</v>
      </c>
      <c r="D80030">
        <v>551</v>
      </c>
      <c r="E80030" t="s">
        <v>62</v>
      </c>
      <c r="F80030" t="s">
        <v>48</v>
      </c>
      <c r="G80030">
        <v>47.486403744132303</v>
      </c>
      <c r="H80030">
        <v>19.065662026405299</v>
      </c>
      <c r="I80030">
        <v>47.492754512106998</v>
      </c>
      <c r="J80030">
        <v>19.071310758590698</v>
      </c>
      <c r="K80030">
        <v>322067197</v>
      </c>
      <c r="L80030">
        <v>860696</v>
      </c>
      <c r="M80030" t="s">
        <v>1466</v>
      </c>
    </row>
    <row r="80031" spans="1:13" x14ac:dyDescent="0.25">
      <c r="A80031">
        <v>137503035</v>
      </c>
      <c r="B80031" s="1">
        <v>44615.939525462964</v>
      </c>
      <c r="C80031" s="1">
        <v>44615.942499999997</v>
      </c>
      <c r="D80031">
        <v>257</v>
      </c>
      <c r="E80031" t="s">
        <v>110</v>
      </c>
      <c r="F80031" t="s">
        <v>78</v>
      </c>
      <c r="G80031">
        <v>47.500902089602803</v>
      </c>
      <c r="H80031">
        <v>19.083112478256201</v>
      </c>
      <c r="I80031">
        <v>47.5079178513095</v>
      </c>
      <c r="J80031">
        <v>19.08416390419</v>
      </c>
      <c r="K80031">
        <v>8532127</v>
      </c>
      <c r="L80031">
        <v>861255</v>
      </c>
      <c r="M80031" t="s">
        <v>1466</v>
      </c>
    </row>
    <row r="80032" spans="1:13" x14ac:dyDescent="0.25">
      <c r="A80032">
        <v>137503046</v>
      </c>
      <c r="B80032" s="1">
        <v>44615.939918981479</v>
      </c>
      <c r="C80032" s="1">
        <v>44615.945393518516</v>
      </c>
      <c r="D80032">
        <v>473</v>
      </c>
      <c r="E80032" t="s">
        <v>62</v>
      </c>
      <c r="F80032" t="s">
        <v>48</v>
      </c>
      <c r="G80032">
        <v>47.486403744132303</v>
      </c>
      <c r="H80032">
        <v>19.065662026405299</v>
      </c>
      <c r="I80032">
        <v>47.492754512106998</v>
      </c>
      <c r="J80032">
        <v>19.071310758590698</v>
      </c>
      <c r="K80032">
        <v>322067197</v>
      </c>
      <c r="L80032">
        <v>861166</v>
      </c>
      <c r="M80032" t="s">
        <v>1466</v>
      </c>
    </row>
    <row r="80033" spans="1:13" x14ac:dyDescent="0.25">
      <c r="A80033">
        <v>137503051</v>
      </c>
      <c r="B80033" s="1">
        <v>44615.940069444441</v>
      </c>
      <c r="C80033" s="1">
        <v>44615.959490740737</v>
      </c>
      <c r="D80033">
        <v>1678</v>
      </c>
      <c r="E80033" t="s">
        <v>7</v>
      </c>
      <c r="F80033" t="s">
        <v>137</v>
      </c>
      <c r="G80033">
        <v>47.4682171617603</v>
      </c>
      <c r="H80033">
        <v>19.058446884155199</v>
      </c>
      <c r="I80033">
        <v>47.508765767257202</v>
      </c>
      <c r="J80033">
        <v>19.017409086227399</v>
      </c>
      <c r="K80033">
        <v>8300074</v>
      </c>
      <c r="L80033">
        <v>861325</v>
      </c>
      <c r="M80033" t="s">
        <v>1466</v>
      </c>
    </row>
    <row r="80034" spans="1:13" x14ac:dyDescent="0.25">
      <c r="A80034">
        <v>137503058</v>
      </c>
      <c r="B80034" s="1">
        <v>44615.94027777778</v>
      </c>
      <c r="C80034" s="1">
        <v>44615.951736111114</v>
      </c>
      <c r="D80034">
        <v>990</v>
      </c>
      <c r="E80034" t="s">
        <v>45</v>
      </c>
      <c r="F80034" t="s">
        <v>40</v>
      </c>
      <c r="G80034">
        <v>47.492537032752097</v>
      </c>
      <c r="H80034">
        <v>19.056617617607099</v>
      </c>
      <c r="I80034">
        <v>47.515001514559302</v>
      </c>
      <c r="J80034">
        <v>19.039805531501699</v>
      </c>
      <c r="K80034">
        <v>322134512</v>
      </c>
      <c r="L80034">
        <v>860396</v>
      </c>
      <c r="M80034" t="s">
        <v>1466</v>
      </c>
    </row>
    <row r="80035" spans="1:13" x14ac:dyDescent="0.25">
      <c r="A80035">
        <v>137503062</v>
      </c>
      <c r="B80035" s="1">
        <v>44615.940405092595</v>
      </c>
      <c r="C80035" s="1">
        <v>44615.953425925924</v>
      </c>
      <c r="D80035">
        <v>1125</v>
      </c>
      <c r="E80035" t="s">
        <v>102</v>
      </c>
      <c r="F80035" t="s">
        <v>94</v>
      </c>
      <c r="G80035">
        <v>47.483510000000003</v>
      </c>
      <c r="H80035">
        <v>19.07207</v>
      </c>
      <c r="I80035">
        <v>47.518280329044998</v>
      </c>
      <c r="J80035">
        <v>19.051703810691802</v>
      </c>
      <c r="K80035">
        <v>8277154</v>
      </c>
      <c r="L80035">
        <v>860681</v>
      </c>
      <c r="M80035" t="s">
        <v>1466</v>
      </c>
    </row>
    <row r="80036" spans="1:13" x14ac:dyDescent="0.25">
      <c r="A80036">
        <v>137503067</v>
      </c>
      <c r="B80036" s="1">
        <v>44615.940497685187</v>
      </c>
      <c r="C80036" s="1">
        <v>44615.953912037039</v>
      </c>
      <c r="D80036">
        <v>1159</v>
      </c>
      <c r="E80036" t="s">
        <v>156</v>
      </c>
      <c r="F80036" t="s">
        <v>61</v>
      </c>
      <c r="G80036">
        <v>47.497585946169998</v>
      </c>
      <c r="H80036">
        <v>19.0409159660339</v>
      </c>
      <c r="I80036">
        <v>47.506472014319698</v>
      </c>
      <c r="J80036">
        <v>19.039306640625</v>
      </c>
      <c r="K80036">
        <v>322136967</v>
      </c>
      <c r="L80036">
        <v>861253</v>
      </c>
      <c r="M80036" t="s">
        <v>1466</v>
      </c>
    </row>
    <row r="80037" spans="1:13" x14ac:dyDescent="0.25">
      <c r="A80037">
        <v>137503068</v>
      </c>
      <c r="B80037" s="1">
        <v>44615.940509259257</v>
      </c>
      <c r="C80037" s="1">
        <v>44615.953819444447</v>
      </c>
      <c r="D80037">
        <v>1150</v>
      </c>
      <c r="E80037" t="s">
        <v>156</v>
      </c>
      <c r="F80037" t="s">
        <v>61</v>
      </c>
      <c r="G80037">
        <v>47.497585946169998</v>
      </c>
      <c r="H80037">
        <v>19.0409159660339</v>
      </c>
      <c r="I80037">
        <v>47.506472014319698</v>
      </c>
      <c r="J80037">
        <v>19.039306640625</v>
      </c>
      <c r="K80037">
        <v>322129439</v>
      </c>
      <c r="L80037">
        <v>861431</v>
      </c>
      <c r="M80037" t="s">
        <v>1466</v>
      </c>
    </row>
    <row r="80038" spans="1:13" x14ac:dyDescent="0.25">
      <c r="A80038">
        <v>137503085</v>
      </c>
      <c r="B80038" s="1">
        <v>44615.940844907411</v>
      </c>
      <c r="C80038" s="1">
        <v>44615.944606481484</v>
      </c>
      <c r="D80038">
        <v>325</v>
      </c>
      <c r="E80038" t="s">
        <v>44</v>
      </c>
      <c r="F80038" t="s">
        <v>28</v>
      </c>
      <c r="G80038">
        <v>47.497038671763903</v>
      </c>
      <c r="H80038">
        <v>19.062073230743401</v>
      </c>
      <c r="I80038">
        <v>47.4897314683273</v>
      </c>
      <c r="J80038">
        <v>19.0613865852355</v>
      </c>
      <c r="K80038">
        <v>8257023</v>
      </c>
      <c r="L80038">
        <v>860699</v>
      </c>
      <c r="M80038" t="s">
        <v>1467</v>
      </c>
    </row>
    <row r="80039" spans="1:13" x14ac:dyDescent="0.25">
      <c r="A80039">
        <v>137503087</v>
      </c>
      <c r="B80039" s="1">
        <v>44615.940891203703</v>
      </c>
      <c r="C80039" s="1">
        <v>44615.951643518521</v>
      </c>
      <c r="D80039">
        <v>929</v>
      </c>
      <c r="E80039" t="s">
        <v>45</v>
      </c>
      <c r="F80039" t="s">
        <v>57</v>
      </c>
      <c r="G80039">
        <v>47.492537032752097</v>
      </c>
      <c r="H80039">
        <v>19.056617617607099</v>
      </c>
      <c r="I80039">
        <v>47.475484999999999</v>
      </c>
      <c r="J80039">
        <v>19.041274999999999</v>
      </c>
      <c r="K80039">
        <v>9005685</v>
      </c>
      <c r="L80039">
        <v>861093</v>
      </c>
      <c r="M80039" t="s">
        <v>1466</v>
      </c>
    </row>
    <row r="80040" spans="1:13" x14ac:dyDescent="0.25">
      <c r="A80040">
        <v>137503112</v>
      </c>
      <c r="B80040" s="1">
        <v>44615.941666666666</v>
      </c>
      <c r="C80040" s="1">
        <v>44615.945474537039</v>
      </c>
      <c r="D80040">
        <v>329</v>
      </c>
      <c r="E80040" t="s">
        <v>131</v>
      </c>
      <c r="F80040" t="s">
        <v>48</v>
      </c>
      <c r="G80040">
        <v>47.485667846372699</v>
      </c>
      <c r="H80040">
        <v>19.0746796131134</v>
      </c>
      <c r="I80040">
        <v>47.492754512106998</v>
      </c>
      <c r="J80040">
        <v>19.071310758590698</v>
      </c>
      <c r="K80040">
        <v>8580425</v>
      </c>
      <c r="L80040">
        <v>861280</v>
      </c>
      <c r="M80040" t="s">
        <v>1466</v>
      </c>
    </row>
    <row r="80041" spans="1:13" x14ac:dyDescent="0.25">
      <c r="A80041">
        <v>137503121</v>
      </c>
      <c r="B80041" s="1">
        <v>44615.94189814815</v>
      </c>
      <c r="C80041" s="1">
        <v>44615.950821759259</v>
      </c>
      <c r="D80041">
        <v>771</v>
      </c>
      <c r="E80041" t="s">
        <v>50</v>
      </c>
      <c r="F80041" t="s">
        <v>72</v>
      </c>
      <c r="G80041">
        <v>47.4970676665776</v>
      </c>
      <c r="H80041">
        <v>19.0551209449768</v>
      </c>
      <c r="I80041">
        <v>47.500604913708102</v>
      </c>
      <c r="J80041">
        <v>19.068403244018501</v>
      </c>
      <c r="K80041">
        <v>9092178</v>
      </c>
      <c r="L80041">
        <v>861249</v>
      </c>
      <c r="M80041" t="s">
        <v>1466</v>
      </c>
    </row>
    <row r="80042" spans="1:13" x14ac:dyDescent="0.25">
      <c r="A80042">
        <v>137503129</v>
      </c>
      <c r="B80042" s="1">
        <v>44615.942002314812</v>
      </c>
      <c r="C80042" s="1">
        <v>44615.951481481483</v>
      </c>
      <c r="D80042">
        <v>819</v>
      </c>
      <c r="E80042" t="s">
        <v>50</v>
      </c>
      <c r="F80042" t="s">
        <v>72</v>
      </c>
      <c r="G80042">
        <v>47.4970676665776</v>
      </c>
      <c r="H80042">
        <v>19.0551209449768</v>
      </c>
      <c r="I80042">
        <v>47.500604913708102</v>
      </c>
      <c r="J80042">
        <v>19.068403244018501</v>
      </c>
      <c r="K80042">
        <v>9092178</v>
      </c>
      <c r="L80042">
        <v>860891</v>
      </c>
      <c r="M80042" t="s">
        <v>1466</v>
      </c>
    </row>
    <row r="80043" spans="1:13" x14ac:dyDescent="0.25">
      <c r="A80043">
        <v>137503138</v>
      </c>
      <c r="B80043" s="1">
        <v>44615.942280092589</v>
      </c>
      <c r="C80043" s="1">
        <v>44615.946180555555</v>
      </c>
      <c r="D80043">
        <v>337</v>
      </c>
      <c r="E80043" t="s">
        <v>27</v>
      </c>
      <c r="F80043" t="s">
        <v>53</v>
      </c>
      <c r="G80043">
        <v>47.479279965715399</v>
      </c>
      <c r="H80043">
        <v>19.051489233970599</v>
      </c>
      <c r="I80043">
        <v>47.487150506688899</v>
      </c>
      <c r="J80043">
        <v>19.057213068008402</v>
      </c>
      <c r="K80043">
        <v>321875787</v>
      </c>
      <c r="L80043">
        <v>860713</v>
      </c>
      <c r="M80043" t="s">
        <v>1466</v>
      </c>
    </row>
    <row r="80044" spans="1:13" x14ac:dyDescent="0.25">
      <c r="A80044">
        <v>137503146</v>
      </c>
      <c r="B80044" s="1">
        <v>44615.942523148151</v>
      </c>
      <c r="C80044" s="1">
        <v>44615.945057870369</v>
      </c>
      <c r="D80044">
        <v>219</v>
      </c>
      <c r="E80044" t="s">
        <v>41</v>
      </c>
      <c r="F80044" t="s">
        <v>33</v>
      </c>
      <c r="G80044">
        <v>47.503569349155498</v>
      </c>
      <c r="H80044">
        <v>19.065560102462701</v>
      </c>
      <c r="I80044">
        <v>47.5077910250969</v>
      </c>
      <c r="J80044">
        <v>19.0728986263275</v>
      </c>
      <c r="K80044">
        <v>322086452</v>
      </c>
      <c r="L80044">
        <v>861153</v>
      </c>
      <c r="M80044" t="s">
        <v>1466</v>
      </c>
    </row>
    <row r="80045" spans="1:13" x14ac:dyDescent="0.25">
      <c r="A80045">
        <v>137503158</v>
      </c>
      <c r="B80045" s="1">
        <v>44615.942939814813</v>
      </c>
      <c r="C80045" s="1">
        <v>44615.948229166665</v>
      </c>
      <c r="D80045">
        <v>457</v>
      </c>
      <c r="E80045" t="s">
        <v>28</v>
      </c>
      <c r="F80045" t="s">
        <v>26</v>
      </c>
      <c r="G80045">
        <v>47.4897314683273</v>
      </c>
      <c r="H80045">
        <v>19.0613865852355</v>
      </c>
      <c r="I80045">
        <v>47.494215225100596</v>
      </c>
      <c r="J80045">
        <v>19.060351252555801</v>
      </c>
      <c r="K80045">
        <v>8646706</v>
      </c>
      <c r="L80045">
        <v>860979</v>
      </c>
      <c r="M80045" t="s">
        <v>1466</v>
      </c>
    </row>
    <row r="80046" spans="1:13" x14ac:dyDescent="0.25">
      <c r="A80046">
        <v>137503169</v>
      </c>
      <c r="B80046" s="1">
        <v>44615.943090277775</v>
      </c>
      <c r="C80046" s="1">
        <v>44615.945555555554</v>
      </c>
      <c r="D80046">
        <v>213</v>
      </c>
      <c r="E80046" t="s">
        <v>80</v>
      </c>
      <c r="F80046" t="s">
        <v>60</v>
      </c>
      <c r="G80046">
        <v>47.495046000000002</v>
      </c>
      <c r="H80046">
        <v>19.077116</v>
      </c>
      <c r="I80046">
        <v>47.495827225142797</v>
      </c>
      <c r="J80046">
        <v>19.0667319819112</v>
      </c>
      <c r="K80046">
        <v>8267870</v>
      </c>
      <c r="L80046">
        <v>860150</v>
      </c>
      <c r="M80046" t="s">
        <v>1466</v>
      </c>
    </row>
    <row r="80047" spans="1:13" x14ac:dyDescent="0.25">
      <c r="A80047">
        <v>137503183</v>
      </c>
      <c r="B80047" s="1">
        <v>44615.943541666667</v>
      </c>
      <c r="C80047" s="1">
        <v>44615.949988425928</v>
      </c>
      <c r="D80047">
        <v>557</v>
      </c>
      <c r="E80047" t="s">
        <v>41</v>
      </c>
      <c r="F80047" t="s">
        <v>130</v>
      </c>
      <c r="G80047">
        <v>47.503569349155498</v>
      </c>
      <c r="H80047">
        <v>19.065560102462701</v>
      </c>
      <c r="I80047">
        <v>47.509294801891798</v>
      </c>
      <c r="J80047">
        <v>19.069100618362398</v>
      </c>
      <c r="K80047">
        <v>322134650</v>
      </c>
      <c r="L80047">
        <v>860133</v>
      </c>
      <c r="M80047" t="s">
        <v>1466</v>
      </c>
    </row>
    <row r="80048" spans="1:13" x14ac:dyDescent="0.25">
      <c r="A80048">
        <v>137503195</v>
      </c>
      <c r="B80048" s="1">
        <v>44615.943784722222</v>
      </c>
      <c r="C80048" s="1">
        <v>44615.957835648151</v>
      </c>
      <c r="D80048">
        <v>1214</v>
      </c>
      <c r="E80048" t="s">
        <v>113</v>
      </c>
      <c r="F80048" t="s">
        <v>57</v>
      </c>
      <c r="G80048">
        <v>47.497854144789599</v>
      </c>
      <c r="H80048">
        <v>19.053549170494101</v>
      </c>
      <c r="I80048">
        <v>47.475484999999999</v>
      </c>
      <c r="J80048">
        <v>19.041274999999999</v>
      </c>
      <c r="K80048">
        <v>8290645</v>
      </c>
      <c r="L80048">
        <v>860801</v>
      </c>
      <c r="M80048" t="s">
        <v>1467</v>
      </c>
    </row>
    <row r="80049" spans="1:13" x14ac:dyDescent="0.25">
      <c r="A80049">
        <v>137503212</v>
      </c>
      <c r="B80049" s="1">
        <v>44615.944340277776</v>
      </c>
      <c r="C80049" s="1">
        <v>44615.957928240743</v>
      </c>
      <c r="D80049">
        <v>1174</v>
      </c>
      <c r="E80049" t="s">
        <v>113</v>
      </c>
      <c r="F80049" t="s">
        <v>57</v>
      </c>
      <c r="G80049">
        <v>47.497854144789599</v>
      </c>
      <c r="H80049">
        <v>19.053549170494101</v>
      </c>
      <c r="I80049">
        <v>47.475484999999999</v>
      </c>
      <c r="J80049">
        <v>19.041274999999999</v>
      </c>
      <c r="K80049">
        <v>8293424</v>
      </c>
      <c r="L80049">
        <v>861120</v>
      </c>
      <c r="M80049" t="s">
        <v>1466</v>
      </c>
    </row>
    <row r="80050" spans="1:13" x14ac:dyDescent="0.25">
      <c r="A80050">
        <v>137503223</v>
      </c>
      <c r="B80050" s="1">
        <v>44615.944537037038</v>
      </c>
      <c r="C80050" s="1">
        <v>44615.950196759259</v>
      </c>
      <c r="D80050">
        <v>489</v>
      </c>
      <c r="E80050" t="s">
        <v>41</v>
      </c>
      <c r="F80050" t="s">
        <v>130</v>
      </c>
      <c r="G80050">
        <v>47.503569349155498</v>
      </c>
      <c r="H80050">
        <v>19.065560102462701</v>
      </c>
      <c r="I80050">
        <v>47.509294801891798</v>
      </c>
      <c r="J80050">
        <v>19.069100618362398</v>
      </c>
      <c r="K80050">
        <v>322084300</v>
      </c>
      <c r="L80050">
        <v>861555</v>
      </c>
      <c r="M80050" t="s">
        <v>1466</v>
      </c>
    </row>
    <row r="80051" spans="1:13" x14ac:dyDescent="0.25">
      <c r="A80051">
        <v>137503248</v>
      </c>
      <c r="B80051" s="1">
        <v>44615.945104166669</v>
      </c>
      <c r="C80051" s="1">
        <v>44615.947465277779</v>
      </c>
      <c r="D80051">
        <v>204</v>
      </c>
      <c r="E80051" t="s">
        <v>48</v>
      </c>
      <c r="F80051" t="s">
        <v>80</v>
      </c>
      <c r="G80051">
        <v>47.492754512106998</v>
      </c>
      <c r="H80051">
        <v>19.071310758590698</v>
      </c>
      <c r="I80051">
        <v>47.495046000000002</v>
      </c>
      <c r="J80051">
        <v>19.077116</v>
      </c>
      <c r="K80051">
        <v>322118065</v>
      </c>
      <c r="L80051">
        <v>861231</v>
      </c>
      <c r="M80051" t="s">
        <v>1466</v>
      </c>
    </row>
    <row r="80052" spans="1:13" x14ac:dyDescent="0.25">
      <c r="A80052">
        <v>137503250</v>
      </c>
      <c r="B80052" s="1">
        <v>44615.945162037038</v>
      </c>
      <c r="C80052" s="1">
        <v>44615.947557870371</v>
      </c>
      <c r="D80052">
        <v>207</v>
      </c>
      <c r="E80052" t="s">
        <v>156</v>
      </c>
      <c r="F80052" t="s">
        <v>66</v>
      </c>
      <c r="G80052">
        <v>47.497585946169998</v>
      </c>
      <c r="H80052">
        <v>19.0409159660339</v>
      </c>
      <c r="I80052">
        <v>47.496369000000001</v>
      </c>
      <c r="J80052">
        <v>19.033605000000001</v>
      </c>
      <c r="K80052">
        <v>8485959</v>
      </c>
      <c r="L80052">
        <v>861402</v>
      </c>
      <c r="M80052" t="s">
        <v>1469</v>
      </c>
    </row>
    <row r="80053" spans="1:13" x14ac:dyDescent="0.25">
      <c r="A80053">
        <v>137503261</v>
      </c>
      <c r="B80053" s="1">
        <v>44615.945509259262</v>
      </c>
      <c r="C80053" s="1">
        <v>44615.950185185182</v>
      </c>
      <c r="D80053">
        <v>404</v>
      </c>
      <c r="E80053" t="s">
        <v>73</v>
      </c>
      <c r="F80053" t="s">
        <v>102</v>
      </c>
      <c r="G80053">
        <v>47.491297383231597</v>
      </c>
      <c r="H80053">
        <v>19.058243036270099</v>
      </c>
      <c r="I80053">
        <v>47.483510000000003</v>
      </c>
      <c r="J80053">
        <v>19.07207</v>
      </c>
      <c r="K80053">
        <v>8282977</v>
      </c>
      <c r="L80053">
        <v>861160</v>
      </c>
      <c r="M80053" t="s">
        <v>1466</v>
      </c>
    </row>
    <row r="80054" spans="1:13" x14ac:dyDescent="0.25">
      <c r="A80054">
        <v>137503282</v>
      </c>
      <c r="B80054" s="1">
        <v>44615.946064814816</v>
      </c>
      <c r="C80054" s="1">
        <v>44615.949097222219</v>
      </c>
      <c r="D80054">
        <v>262</v>
      </c>
      <c r="E80054" t="s">
        <v>41</v>
      </c>
      <c r="F80054" t="s">
        <v>111</v>
      </c>
      <c r="G80054">
        <v>47.503569349155498</v>
      </c>
      <c r="H80054">
        <v>19.065560102462701</v>
      </c>
      <c r="I80054">
        <v>47.502237999999998</v>
      </c>
      <c r="J80054">
        <v>19.071814</v>
      </c>
      <c r="K80054">
        <v>8422801</v>
      </c>
      <c r="L80054">
        <v>860982</v>
      </c>
      <c r="M80054" t="s">
        <v>1466</v>
      </c>
    </row>
    <row r="80055" spans="1:13" x14ac:dyDescent="0.25">
      <c r="A80055">
        <v>137503313</v>
      </c>
      <c r="B80055" s="1">
        <v>44615.947233796294</v>
      </c>
      <c r="C80055" s="1">
        <v>44615.957627314812</v>
      </c>
      <c r="D80055">
        <v>898</v>
      </c>
      <c r="E80055" t="s">
        <v>100</v>
      </c>
      <c r="F80055" t="s">
        <v>191</v>
      </c>
      <c r="G80055">
        <v>47.533262446892998</v>
      </c>
      <c r="H80055">
        <v>19.066386222839299</v>
      </c>
      <c r="I80055">
        <v>47.525509999999997</v>
      </c>
      <c r="J80055">
        <v>19.088246000000002</v>
      </c>
      <c r="K80055">
        <v>8829216</v>
      </c>
      <c r="L80055">
        <v>860947</v>
      </c>
      <c r="M80055" t="s">
        <v>1466</v>
      </c>
    </row>
    <row r="80056" spans="1:13" x14ac:dyDescent="0.25">
      <c r="A80056">
        <v>137503315</v>
      </c>
      <c r="B80056" s="1">
        <v>44615.947384259256</v>
      </c>
      <c r="C80056" s="1">
        <v>44615.953645833331</v>
      </c>
      <c r="D80056">
        <v>541</v>
      </c>
      <c r="E80056" t="s">
        <v>45</v>
      </c>
      <c r="F80056" t="s">
        <v>133</v>
      </c>
      <c r="G80056">
        <v>47.492537032752097</v>
      </c>
      <c r="H80056">
        <v>19.056617617607099</v>
      </c>
      <c r="I80056">
        <v>47.479580887855299</v>
      </c>
      <c r="J80056">
        <v>19.066118001937799</v>
      </c>
      <c r="K80056">
        <v>8421376</v>
      </c>
      <c r="L80056">
        <v>860964</v>
      </c>
      <c r="M80056" t="s">
        <v>1467</v>
      </c>
    </row>
    <row r="80057" spans="1:13" x14ac:dyDescent="0.25">
      <c r="A80057">
        <v>137503325</v>
      </c>
      <c r="B80057" s="1">
        <v>44615.947592592594</v>
      </c>
      <c r="C80057" s="1">
        <v>44615.961331018516</v>
      </c>
      <c r="D80057">
        <v>1187</v>
      </c>
      <c r="E80057" t="s">
        <v>100</v>
      </c>
      <c r="F80057" t="s">
        <v>191</v>
      </c>
      <c r="G80057">
        <v>47.533262446892998</v>
      </c>
      <c r="H80057">
        <v>19.066386222839299</v>
      </c>
      <c r="I80057">
        <v>47.525509999999997</v>
      </c>
      <c r="J80057">
        <v>19.088246000000002</v>
      </c>
      <c r="K80057">
        <v>8829216</v>
      </c>
      <c r="L80057">
        <v>861369</v>
      </c>
      <c r="M80057" t="s">
        <v>1466</v>
      </c>
    </row>
    <row r="80058" spans="1:13" x14ac:dyDescent="0.25">
      <c r="A80058">
        <v>137503393</v>
      </c>
      <c r="B80058" s="1">
        <v>44615.949618055558</v>
      </c>
      <c r="C80058" s="1">
        <v>44615.957430555558</v>
      </c>
      <c r="D80058">
        <v>675</v>
      </c>
      <c r="E80058" t="s">
        <v>25</v>
      </c>
      <c r="F80058" t="s">
        <v>141</v>
      </c>
      <c r="G80058">
        <v>47.491279259483498</v>
      </c>
      <c r="H80058">
        <v>19.0451163053512</v>
      </c>
      <c r="I80058">
        <v>47.474296000000002</v>
      </c>
      <c r="J80058">
        <v>19.047180999999998</v>
      </c>
      <c r="K80058">
        <v>8309648</v>
      </c>
      <c r="L80058">
        <v>860795</v>
      </c>
      <c r="M80058" t="s">
        <v>1466</v>
      </c>
    </row>
    <row r="80059" spans="1:13" x14ac:dyDescent="0.25">
      <c r="A80059">
        <v>137503429</v>
      </c>
      <c r="B80059" s="1">
        <v>44615.950694444444</v>
      </c>
      <c r="C80059" s="1">
        <v>44615.967245370368</v>
      </c>
      <c r="D80059">
        <v>1430</v>
      </c>
      <c r="E80059" t="s">
        <v>60</v>
      </c>
      <c r="F80059" t="s">
        <v>58</v>
      </c>
      <c r="G80059">
        <v>47.495827225142797</v>
      </c>
      <c r="H80059">
        <v>19.0667319819112</v>
      </c>
      <c r="I80059">
        <v>47.510852886616398</v>
      </c>
      <c r="J80059">
        <v>19.032483100891099</v>
      </c>
      <c r="K80059">
        <v>8630853</v>
      </c>
      <c r="L80059">
        <v>860738</v>
      </c>
      <c r="M80059" t="s">
        <v>1466</v>
      </c>
    </row>
    <row r="80060" spans="1:13" x14ac:dyDescent="0.25">
      <c r="A80060">
        <v>137503447</v>
      </c>
      <c r="B80060" s="1">
        <v>44615.951527777775</v>
      </c>
      <c r="C80060" s="1">
        <v>44615.963449074072</v>
      </c>
      <c r="D80060">
        <v>1030</v>
      </c>
      <c r="E80060" t="s">
        <v>133</v>
      </c>
      <c r="F80060" t="s">
        <v>137</v>
      </c>
      <c r="G80060">
        <v>47.479580887855299</v>
      </c>
      <c r="H80060">
        <v>19.066118001937799</v>
      </c>
      <c r="I80060">
        <v>47.508765767257202</v>
      </c>
      <c r="J80060">
        <v>19.017409086227399</v>
      </c>
      <c r="K80060">
        <v>8591982</v>
      </c>
      <c r="L80060">
        <v>860061</v>
      </c>
      <c r="M80060" t="s">
        <v>1466</v>
      </c>
    </row>
    <row r="80061" spans="1:13" x14ac:dyDescent="0.25">
      <c r="A80061">
        <v>137503449</v>
      </c>
      <c r="B80061" s="1">
        <v>44615.951643518521</v>
      </c>
      <c r="C80061" s="1">
        <v>44615.95815972222</v>
      </c>
      <c r="D80061">
        <v>563</v>
      </c>
      <c r="E80061" t="s">
        <v>143</v>
      </c>
      <c r="F80061" t="s">
        <v>56</v>
      </c>
      <c r="G80061">
        <v>47.490412937033</v>
      </c>
      <c r="H80061">
        <v>19.024157524108801</v>
      </c>
      <c r="I80061">
        <v>47.477129953774003</v>
      </c>
      <c r="J80061">
        <v>19.047589302062899</v>
      </c>
      <c r="K80061">
        <v>8296157</v>
      </c>
      <c r="L80061">
        <v>861247</v>
      </c>
      <c r="M80061" t="s">
        <v>1466</v>
      </c>
    </row>
    <row r="80062" spans="1:13" x14ac:dyDescent="0.25">
      <c r="A80062">
        <v>137503524</v>
      </c>
      <c r="B80062" s="1">
        <v>44615.95449074074</v>
      </c>
      <c r="C80062" s="1">
        <v>44615.961747685185</v>
      </c>
      <c r="D80062">
        <v>627</v>
      </c>
      <c r="E80062" t="s">
        <v>50</v>
      </c>
      <c r="F80062" t="s">
        <v>31</v>
      </c>
      <c r="G80062">
        <v>47.4970676665776</v>
      </c>
      <c r="H80062">
        <v>19.0551209449768</v>
      </c>
      <c r="I80062">
        <v>47.489745967753599</v>
      </c>
      <c r="J80062">
        <v>19.066531062126099</v>
      </c>
      <c r="K80062">
        <v>8792991</v>
      </c>
      <c r="L80062">
        <v>861489</v>
      </c>
      <c r="M80062" t="s">
        <v>1466</v>
      </c>
    </row>
    <row r="80063" spans="1:13" x14ac:dyDescent="0.25">
      <c r="A80063">
        <v>137503526</v>
      </c>
      <c r="B80063" s="1">
        <v>44615.95453703704</v>
      </c>
      <c r="C80063" s="1">
        <v>44615.968599537038</v>
      </c>
      <c r="D80063">
        <v>1215</v>
      </c>
      <c r="E80063" t="s">
        <v>50</v>
      </c>
      <c r="F80063" t="s">
        <v>61</v>
      </c>
      <c r="G80063">
        <v>47.4970676665776</v>
      </c>
      <c r="H80063">
        <v>19.0551209449768</v>
      </c>
      <c r="I80063">
        <v>47.506472014319698</v>
      </c>
      <c r="J80063">
        <v>19.039306640625</v>
      </c>
      <c r="K80063">
        <v>322135133</v>
      </c>
      <c r="L80063">
        <v>861329</v>
      </c>
      <c r="M80063" t="s">
        <v>1466</v>
      </c>
    </row>
    <row r="80064" spans="1:13" x14ac:dyDescent="0.25">
      <c r="A80064">
        <v>137503528</v>
      </c>
      <c r="B80064" s="1">
        <v>44615.954571759263</v>
      </c>
      <c r="C80064" s="1">
        <v>44615.964768518519</v>
      </c>
      <c r="D80064">
        <v>881</v>
      </c>
      <c r="E80064" t="s">
        <v>196</v>
      </c>
      <c r="F80064" t="s">
        <v>155</v>
      </c>
      <c r="G80064">
        <v>47.514037757750003</v>
      </c>
      <c r="H80064">
        <v>19.036822915077199</v>
      </c>
      <c r="I80064">
        <v>47.540063843103297</v>
      </c>
      <c r="J80064">
        <v>19.0308308601379</v>
      </c>
      <c r="K80064">
        <v>8349941</v>
      </c>
      <c r="L80064">
        <v>860501</v>
      </c>
      <c r="M80064" t="s">
        <v>1467</v>
      </c>
    </row>
    <row r="80065" spans="1:13" x14ac:dyDescent="0.25">
      <c r="A80065">
        <v>137503537</v>
      </c>
      <c r="B80065" s="1">
        <v>44615.95480324074</v>
      </c>
      <c r="C80065" s="1">
        <v>44615.96465277778</v>
      </c>
      <c r="D80065">
        <v>851</v>
      </c>
      <c r="E80065" t="s">
        <v>196</v>
      </c>
      <c r="F80065" t="s">
        <v>155</v>
      </c>
      <c r="G80065">
        <v>47.514037757750003</v>
      </c>
      <c r="H80065">
        <v>19.036822915077199</v>
      </c>
      <c r="I80065">
        <v>47.540063843103297</v>
      </c>
      <c r="J80065">
        <v>19.0308308601379</v>
      </c>
      <c r="K80065">
        <v>8349941</v>
      </c>
      <c r="L80065">
        <v>860400</v>
      </c>
      <c r="M80065" t="s">
        <v>1467</v>
      </c>
    </row>
    <row r="80066" spans="1:13" x14ac:dyDescent="0.25">
      <c r="A80066">
        <v>137503541</v>
      </c>
      <c r="B80066" s="1">
        <v>44615.954907407409</v>
      </c>
      <c r="C80066" s="1">
        <v>44615.958773148152</v>
      </c>
      <c r="D80066">
        <v>334</v>
      </c>
      <c r="E80066" t="s">
        <v>42</v>
      </c>
      <c r="F80066" t="s">
        <v>107</v>
      </c>
      <c r="G80066">
        <v>47.484504164342603</v>
      </c>
      <c r="H80066">
        <v>19.053457975387499</v>
      </c>
      <c r="I80066">
        <v>47.485182000000002</v>
      </c>
      <c r="J80066">
        <v>19.064814999999999</v>
      </c>
      <c r="K80066">
        <v>9069505</v>
      </c>
      <c r="L80066">
        <v>860753</v>
      </c>
      <c r="M80066" t="s">
        <v>1466</v>
      </c>
    </row>
    <row r="80067" spans="1:13" x14ac:dyDescent="0.25">
      <c r="A80067">
        <v>137503548</v>
      </c>
      <c r="B80067" s="1">
        <v>44615.955069444448</v>
      </c>
      <c r="C80067" s="1">
        <v>44615.963587962964</v>
      </c>
      <c r="D80067">
        <v>736</v>
      </c>
      <c r="E80067" t="s">
        <v>399</v>
      </c>
      <c r="F80067" t="s">
        <v>79</v>
      </c>
      <c r="G80067">
        <v>47.503555555555998</v>
      </c>
      <c r="H80067">
        <v>19.082982222222</v>
      </c>
      <c r="I80067">
        <v>47.503625</v>
      </c>
      <c r="J80067">
        <v>19.079058</v>
      </c>
      <c r="K80067">
        <v>322017253</v>
      </c>
      <c r="L80067">
        <v>861408</v>
      </c>
      <c r="M80067" t="s">
        <v>1466</v>
      </c>
    </row>
    <row r="80068" spans="1:13" x14ac:dyDescent="0.25">
      <c r="A80068">
        <v>137503552</v>
      </c>
      <c r="B80068" s="1">
        <v>44615.955196759256</v>
      </c>
      <c r="C80068" s="1">
        <v>44615.962708333333</v>
      </c>
      <c r="D80068">
        <v>649</v>
      </c>
      <c r="E80068" t="s">
        <v>53</v>
      </c>
      <c r="F80068" t="s">
        <v>131</v>
      </c>
      <c r="G80068">
        <v>47.487150506688899</v>
      </c>
      <c r="H80068">
        <v>19.057213068008402</v>
      </c>
      <c r="I80068">
        <v>47.485667846372699</v>
      </c>
      <c r="J80068">
        <v>19.0746796131134</v>
      </c>
      <c r="K80068">
        <v>322016889</v>
      </c>
      <c r="L80068">
        <v>860713</v>
      </c>
      <c r="M80068" t="s">
        <v>1469</v>
      </c>
    </row>
    <row r="80069" spans="1:13" x14ac:dyDescent="0.25">
      <c r="A80069">
        <v>137503558</v>
      </c>
      <c r="B80069" s="1">
        <v>44615.955509259256</v>
      </c>
      <c r="C80069" s="1">
        <v>44615.970636574071</v>
      </c>
      <c r="D80069">
        <v>1307</v>
      </c>
      <c r="E80069" t="s">
        <v>823</v>
      </c>
      <c r="F80069" t="s">
        <v>151</v>
      </c>
      <c r="G80069">
        <v>47.486222222221997</v>
      </c>
      <c r="H80069">
        <v>19.069735555556001</v>
      </c>
      <c r="I80069">
        <v>47.525518356433103</v>
      </c>
      <c r="J80069">
        <v>19.056848287582302</v>
      </c>
      <c r="K80069">
        <v>8440259</v>
      </c>
      <c r="L80069">
        <v>860371</v>
      </c>
      <c r="M80069" t="s">
        <v>1466</v>
      </c>
    </row>
    <row r="80070" spans="1:13" x14ac:dyDescent="0.25">
      <c r="A80070">
        <v>137503565</v>
      </c>
      <c r="B80070" s="1">
        <v>44615.955810185187</v>
      </c>
      <c r="C80070" s="1">
        <v>44615.958958333336</v>
      </c>
      <c r="D80070">
        <v>272</v>
      </c>
      <c r="E80070" t="s">
        <v>93</v>
      </c>
      <c r="F80070" t="s">
        <v>196</v>
      </c>
      <c r="G80070">
        <v>47.513602974448403</v>
      </c>
      <c r="H80070">
        <v>19.048072099685701</v>
      </c>
      <c r="I80070">
        <v>47.514037757750003</v>
      </c>
      <c r="J80070">
        <v>19.036822915077199</v>
      </c>
      <c r="K80070">
        <v>8280979</v>
      </c>
      <c r="L80070">
        <v>860686</v>
      </c>
      <c r="M80070" t="s">
        <v>1467</v>
      </c>
    </row>
    <row r="80071" spans="1:13" x14ac:dyDescent="0.25">
      <c r="A80071">
        <v>137503589</v>
      </c>
      <c r="B80071" s="1">
        <v>44615.956377314818</v>
      </c>
      <c r="C80071" s="1">
        <v>44615.958321759259</v>
      </c>
      <c r="D80071">
        <v>168</v>
      </c>
      <c r="E80071" t="s">
        <v>93</v>
      </c>
      <c r="F80071" t="s">
        <v>94</v>
      </c>
      <c r="G80071">
        <v>47.513602974448403</v>
      </c>
      <c r="H80071">
        <v>19.048072099685701</v>
      </c>
      <c r="I80071">
        <v>47.518280329044998</v>
      </c>
      <c r="J80071">
        <v>19.051703810691802</v>
      </c>
      <c r="K80071">
        <v>8313906</v>
      </c>
      <c r="L80071">
        <v>860679</v>
      </c>
      <c r="M80071" t="s">
        <v>1469</v>
      </c>
    </row>
    <row r="80072" spans="1:13" x14ac:dyDescent="0.25">
      <c r="A80072">
        <v>137503686</v>
      </c>
      <c r="B80072" s="1">
        <v>44615.95921296296</v>
      </c>
      <c r="C80072" s="1">
        <v>44615.976585648146</v>
      </c>
      <c r="D80072">
        <v>1501</v>
      </c>
      <c r="E80072" t="s">
        <v>31</v>
      </c>
      <c r="F80072" t="s">
        <v>113</v>
      </c>
      <c r="G80072">
        <v>47.489745967753599</v>
      </c>
      <c r="H80072">
        <v>19.066531062126099</v>
      </c>
      <c r="I80072">
        <v>47.497854144789599</v>
      </c>
      <c r="J80072">
        <v>19.053549170494101</v>
      </c>
      <c r="K80072">
        <v>322123655</v>
      </c>
      <c r="L80072">
        <v>861359</v>
      </c>
      <c r="M80072" t="s">
        <v>1466</v>
      </c>
    </row>
    <row r="80073" spans="1:13" x14ac:dyDescent="0.25">
      <c r="A80073">
        <v>137503696</v>
      </c>
      <c r="B80073" s="1">
        <v>44615.95957175926</v>
      </c>
      <c r="C80073" s="1">
        <v>44615.976354166669</v>
      </c>
      <c r="D80073">
        <v>1450</v>
      </c>
      <c r="E80073" t="s">
        <v>31</v>
      </c>
      <c r="F80073" t="s">
        <v>113</v>
      </c>
      <c r="G80073">
        <v>47.489745967753599</v>
      </c>
      <c r="H80073">
        <v>19.066531062126099</v>
      </c>
      <c r="I80073">
        <v>47.497854144789599</v>
      </c>
      <c r="J80073">
        <v>19.053549170494101</v>
      </c>
      <c r="K80073">
        <v>321958959</v>
      </c>
      <c r="L80073">
        <v>861101</v>
      </c>
      <c r="M80073" t="s">
        <v>1466</v>
      </c>
    </row>
    <row r="80074" spans="1:13" x14ac:dyDescent="0.25">
      <c r="A80074">
        <v>137503697</v>
      </c>
      <c r="B80074" s="1">
        <v>44615.959583333337</v>
      </c>
      <c r="C80074" s="1">
        <v>44615.964016203703</v>
      </c>
      <c r="D80074">
        <v>383</v>
      </c>
      <c r="E80074" t="s">
        <v>87</v>
      </c>
      <c r="F80074" t="s">
        <v>33</v>
      </c>
      <c r="G80074">
        <v>47.505758140267602</v>
      </c>
      <c r="H80074">
        <v>19.0638327598571</v>
      </c>
      <c r="I80074">
        <v>47.5077910250969</v>
      </c>
      <c r="J80074">
        <v>19.0728986263275</v>
      </c>
      <c r="K80074">
        <v>8885558</v>
      </c>
      <c r="L80074">
        <v>860991</v>
      </c>
      <c r="M80074" t="s">
        <v>1466</v>
      </c>
    </row>
    <row r="80075" spans="1:13" x14ac:dyDescent="0.25">
      <c r="A80075">
        <v>137503705</v>
      </c>
      <c r="B80075" s="1">
        <v>44615.959687499999</v>
      </c>
      <c r="C80075" s="1">
        <v>44615.963958333334</v>
      </c>
      <c r="D80075">
        <v>369</v>
      </c>
      <c r="E80075" t="s">
        <v>87</v>
      </c>
      <c r="F80075" t="s">
        <v>33</v>
      </c>
      <c r="G80075">
        <v>47.505758140267602</v>
      </c>
      <c r="H80075">
        <v>19.0638327598571</v>
      </c>
      <c r="I80075">
        <v>47.5077910250969</v>
      </c>
      <c r="J80075">
        <v>19.0728986263275</v>
      </c>
      <c r="K80075">
        <v>8885558</v>
      </c>
      <c r="L80075">
        <v>860612</v>
      </c>
      <c r="M80075" t="s">
        <v>1466</v>
      </c>
    </row>
    <row r="80076" spans="1:13" x14ac:dyDescent="0.25">
      <c r="A80076">
        <v>137503718</v>
      </c>
      <c r="B80076" s="1">
        <v>44615.960092592592</v>
      </c>
      <c r="C80076" s="1">
        <v>44615.960405092592</v>
      </c>
      <c r="D80076">
        <v>27</v>
      </c>
      <c r="E80076" t="s">
        <v>1133</v>
      </c>
      <c r="F80076" t="s">
        <v>27</v>
      </c>
      <c r="G80076">
        <v>47.479364444444002</v>
      </c>
      <c r="H80076">
        <v>19.050506666667001</v>
      </c>
      <c r="I80076">
        <v>47.479279965715399</v>
      </c>
      <c r="J80076">
        <v>19.051489233970599</v>
      </c>
      <c r="K80076">
        <v>8260780</v>
      </c>
      <c r="L80076">
        <v>860015</v>
      </c>
      <c r="M80076" t="s">
        <v>1466</v>
      </c>
    </row>
    <row r="80077" spans="1:13" x14ac:dyDescent="0.25">
      <c r="A80077">
        <v>137503744</v>
      </c>
      <c r="B80077" s="1">
        <v>44615.960798611108</v>
      </c>
      <c r="C80077" s="1">
        <v>44615.96503472222</v>
      </c>
      <c r="D80077">
        <v>366</v>
      </c>
      <c r="E80077" t="s">
        <v>27</v>
      </c>
      <c r="F80077" t="s">
        <v>122</v>
      </c>
      <c r="G80077">
        <v>47.479279965715399</v>
      </c>
      <c r="H80077">
        <v>19.051489233970599</v>
      </c>
      <c r="I80077">
        <v>47.482587000000002</v>
      </c>
      <c r="J80077">
        <v>19.030512999999999</v>
      </c>
      <c r="K80077">
        <v>8260780</v>
      </c>
      <c r="L80077">
        <v>861323</v>
      </c>
      <c r="M80077" t="s">
        <v>1466</v>
      </c>
    </row>
    <row r="80078" spans="1:13" x14ac:dyDescent="0.25">
      <c r="A80078">
        <v>137503794</v>
      </c>
      <c r="B80078" s="1">
        <v>44615.962199074071</v>
      </c>
      <c r="C80078" s="1">
        <v>44615.96770833333</v>
      </c>
      <c r="D80078">
        <v>476</v>
      </c>
      <c r="E80078" t="s">
        <v>48</v>
      </c>
      <c r="F80078" t="s">
        <v>33</v>
      </c>
      <c r="G80078">
        <v>47.492754512106998</v>
      </c>
      <c r="H80078">
        <v>19.071310758590698</v>
      </c>
      <c r="I80078">
        <v>47.5077910250969</v>
      </c>
      <c r="J80078">
        <v>19.0728986263275</v>
      </c>
      <c r="K80078">
        <v>8270511</v>
      </c>
      <c r="L80078">
        <v>861136</v>
      </c>
      <c r="M80078" t="s">
        <v>1466</v>
      </c>
    </row>
    <row r="80079" spans="1:13" x14ac:dyDescent="0.25">
      <c r="A80079">
        <v>137503796</v>
      </c>
      <c r="B80079" s="1">
        <v>44615.962314814817</v>
      </c>
      <c r="C80079" s="1">
        <v>44615.980173611111</v>
      </c>
      <c r="D80079">
        <v>1543</v>
      </c>
      <c r="E80079" t="s">
        <v>250</v>
      </c>
      <c r="F80079" t="s">
        <v>40</v>
      </c>
      <c r="G80079">
        <v>47.499462222222</v>
      </c>
      <c r="H80079">
        <v>19.051988888888999</v>
      </c>
      <c r="I80079">
        <v>47.515001514559302</v>
      </c>
      <c r="J80079">
        <v>19.039805531501699</v>
      </c>
      <c r="K80079">
        <v>322133265</v>
      </c>
      <c r="L80079">
        <v>860798</v>
      </c>
      <c r="M80079" t="s">
        <v>1469</v>
      </c>
    </row>
    <row r="80080" spans="1:13" x14ac:dyDescent="0.25">
      <c r="A80080">
        <v>137503799</v>
      </c>
      <c r="B80080" s="1">
        <v>44615.962337962963</v>
      </c>
      <c r="C80080" s="1">
        <v>44615.980312500003</v>
      </c>
      <c r="D80080">
        <v>1553</v>
      </c>
      <c r="E80080" t="s">
        <v>882</v>
      </c>
      <c r="F80080" t="s">
        <v>40</v>
      </c>
      <c r="G80080">
        <v>47.499413333333003</v>
      </c>
      <c r="H80080">
        <v>19.052213333333</v>
      </c>
      <c r="I80080">
        <v>47.515001514559302</v>
      </c>
      <c r="J80080">
        <v>19.039805531501699</v>
      </c>
      <c r="K80080">
        <v>322133287</v>
      </c>
      <c r="L80080">
        <v>860388</v>
      </c>
      <c r="M80080" t="s">
        <v>1469</v>
      </c>
    </row>
    <row r="80081" spans="1:13" x14ac:dyDescent="0.25">
      <c r="A80081">
        <v>137503809</v>
      </c>
      <c r="B80081" s="1">
        <v>44615.96261574074</v>
      </c>
      <c r="C80081" s="1">
        <v>44615.967430555553</v>
      </c>
      <c r="D80081">
        <v>416</v>
      </c>
      <c r="E80081" t="s">
        <v>74</v>
      </c>
      <c r="F80081" t="s">
        <v>84</v>
      </c>
      <c r="G80081">
        <v>47.485900000000001</v>
      </c>
      <c r="H80081">
        <v>19.069479999999999</v>
      </c>
      <c r="I80081">
        <v>47.489342999999998</v>
      </c>
      <c r="J80081">
        <v>19.075942999999999</v>
      </c>
      <c r="K80081">
        <v>8524348</v>
      </c>
      <c r="L80081">
        <v>860262</v>
      </c>
      <c r="M80081" t="s">
        <v>1466</v>
      </c>
    </row>
    <row r="80082" spans="1:13" x14ac:dyDescent="0.25">
      <c r="A80082">
        <v>137503822</v>
      </c>
      <c r="B80082" s="1">
        <v>44615.963043981479</v>
      </c>
      <c r="C80082" s="1">
        <v>44615.972337962965</v>
      </c>
      <c r="D80082">
        <v>803</v>
      </c>
      <c r="E80082" t="s">
        <v>142</v>
      </c>
      <c r="F80082" t="s">
        <v>40</v>
      </c>
      <c r="G80082">
        <v>47.527412830322902</v>
      </c>
      <c r="H80082">
        <v>19.039140343665999</v>
      </c>
      <c r="I80082">
        <v>47.515001514559302</v>
      </c>
      <c r="J80082">
        <v>19.039805531501699</v>
      </c>
      <c r="K80082">
        <v>8261894</v>
      </c>
      <c r="L80082">
        <v>861033</v>
      </c>
      <c r="M80082" t="s">
        <v>1467</v>
      </c>
    </row>
    <row r="80083" spans="1:13" x14ac:dyDescent="0.25">
      <c r="A80083">
        <v>137503829</v>
      </c>
      <c r="B80083" s="1">
        <v>44615.963113425925</v>
      </c>
      <c r="C80083" s="1">
        <v>44615.965717592589</v>
      </c>
      <c r="D80083">
        <v>225</v>
      </c>
      <c r="E80083" t="s">
        <v>28</v>
      </c>
      <c r="F80083" t="s">
        <v>44</v>
      </c>
      <c r="G80083">
        <v>47.4897314683273</v>
      </c>
      <c r="H80083">
        <v>19.0613865852355</v>
      </c>
      <c r="I80083">
        <v>47.497038671763903</v>
      </c>
      <c r="J80083">
        <v>19.062073230743401</v>
      </c>
      <c r="K80083">
        <v>9083112</v>
      </c>
      <c r="L80083">
        <v>860310</v>
      </c>
      <c r="M80083" t="s">
        <v>1466</v>
      </c>
    </row>
    <row r="80084" spans="1:13" x14ac:dyDescent="0.25">
      <c r="A80084">
        <v>137503850</v>
      </c>
      <c r="B80084" s="1">
        <v>44615.963854166665</v>
      </c>
      <c r="C80084" s="1">
        <v>44615.979120370372</v>
      </c>
      <c r="D80084">
        <v>1319</v>
      </c>
      <c r="E80084" t="s">
        <v>79</v>
      </c>
      <c r="F80084" t="s">
        <v>180</v>
      </c>
      <c r="G80084">
        <v>47.503625</v>
      </c>
      <c r="H80084">
        <v>19.079058</v>
      </c>
      <c r="I80084">
        <v>47.490133333332999</v>
      </c>
      <c r="J80084">
        <v>19.076017777777999</v>
      </c>
      <c r="K80084">
        <v>322017253</v>
      </c>
      <c r="L80084">
        <v>860895</v>
      </c>
      <c r="M80084" t="s">
        <v>1466</v>
      </c>
    </row>
    <row r="80085" spans="1:13" x14ac:dyDescent="0.25">
      <c r="A80085">
        <v>137503880</v>
      </c>
      <c r="B80085" s="1">
        <v>44615.96471064815</v>
      </c>
      <c r="C80085" s="1">
        <v>44615.971666666665</v>
      </c>
      <c r="D80085">
        <v>601</v>
      </c>
      <c r="E80085" t="s">
        <v>45</v>
      </c>
      <c r="F80085" t="s">
        <v>43</v>
      </c>
      <c r="G80085">
        <v>47.492537032752097</v>
      </c>
      <c r="H80085">
        <v>19.056617617607099</v>
      </c>
      <c r="I80085">
        <v>47.500267870718702</v>
      </c>
      <c r="J80085">
        <v>19.063704013824498</v>
      </c>
      <c r="K80085">
        <v>8261112</v>
      </c>
      <c r="L80085">
        <v>860110</v>
      </c>
      <c r="M80085" t="s">
        <v>1466</v>
      </c>
    </row>
    <row r="80086" spans="1:13" x14ac:dyDescent="0.25">
      <c r="A80086">
        <v>137503921</v>
      </c>
      <c r="B80086" s="1">
        <v>44615.966064814813</v>
      </c>
      <c r="C80086" s="1">
        <v>44615.970636574071</v>
      </c>
      <c r="D80086">
        <v>395</v>
      </c>
      <c r="E80086" t="s">
        <v>44</v>
      </c>
      <c r="F80086" t="s">
        <v>106</v>
      </c>
      <c r="G80086">
        <v>47.497038671763903</v>
      </c>
      <c r="H80086">
        <v>19.062073230743401</v>
      </c>
      <c r="I80086">
        <v>47.502895299075497</v>
      </c>
      <c r="J80086">
        <v>19.051328301429699</v>
      </c>
      <c r="K80086">
        <v>8915967</v>
      </c>
      <c r="L80086">
        <v>860078</v>
      </c>
      <c r="M80086" t="s">
        <v>1467</v>
      </c>
    </row>
    <row r="80087" spans="1:13" x14ac:dyDescent="0.25">
      <c r="A80087">
        <v>137503996</v>
      </c>
      <c r="B80087" s="1">
        <v>44615.968634259261</v>
      </c>
      <c r="C80087" s="1">
        <v>44615.970960648148</v>
      </c>
      <c r="D80087">
        <v>201</v>
      </c>
      <c r="E80087" t="s">
        <v>193</v>
      </c>
      <c r="F80087" t="s">
        <v>66</v>
      </c>
      <c r="G80087">
        <v>47.495263000000001</v>
      </c>
      <c r="H80087">
        <v>19.023986000000001</v>
      </c>
      <c r="I80087">
        <v>47.496369000000001</v>
      </c>
      <c r="J80087">
        <v>19.033605000000001</v>
      </c>
      <c r="K80087">
        <v>8267574</v>
      </c>
      <c r="L80087">
        <v>861047</v>
      </c>
      <c r="M80087" t="s">
        <v>1466</v>
      </c>
    </row>
    <row r="80088" spans="1:13" x14ac:dyDescent="0.25">
      <c r="A80088">
        <v>137504002</v>
      </c>
      <c r="B80088" s="1">
        <v>44615.968726851854</v>
      </c>
      <c r="C80088" s="1">
        <v>44615.975868055553</v>
      </c>
      <c r="D80088">
        <v>617</v>
      </c>
      <c r="E80088" t="s">
        <v>117</v>
      </c>
      <c r="F80088" t="s">
        <v>117</v>
      </c>
      <c r="G80088">
        <v>47.524869945254999</v>
      </c>
      <c r="H80088">
        <v>19.063146114349301</v>
      </c>
      <c r="I80088">
        <v>47.524869945254999</v>
      </c>
      <c r="J80088">
        <v>19.063146114349301</v>
      </c>
      <c r="K80088">
        <v>322133054</v>
      </c>
      <c r="L80088">
        <v>860500</v>
      </c>
      <c r="M80088" t="s">
        <v>1466</v>
      </c>
    </row>
    <row r="80089" spans="1:13" x14ac:dyDescent="0.25">
      <c r="A80089">
        <v>137504022</v>
      </c>
      <c r="B80089" s="1">
        <v>44615.969490740739</v>
      </c>
      <c r="C80089" s="1">
        <v>44615.985115740739</v>
      </c>
      <c r="D80089">
        <v>1350</v>
      </c>
      <c r="E80089" t="s">
        <v>105</v>
      </c>
      <c r="F80089" t="s">
        <v>27</v>
      </c>
      <c r="G80089">
        <v>47.506943093402299</v>
      </c>
      <c r="H80089">
        <v>19.0548527240753</v>
      </c>
      <c r="I80089">
        <v>47.479279965715399</v>
      </c>
      <c r="J80089">
        <v>19.051489233970599</v>
      </c>
      <c r="K80089">
        <v>9027279</v>
      </c>
      <c r="L80089">
        <v>861073</v>
      </c>
      <c r="M80089" t="s">
        <v>1466</v>
      </c>
    </row>
    <row r="80090" spans="1:13" x14ac:dyDescent="0.25">
      <c r="A80090">
        <v>137504030</v>
      </c>
      <c r="B80090" s="1">
        <v>44615.969710648147</v>
      </c>
      <c r="C80090" s="1">
        <v>44615.988796296297</v>
      </c>
      <c r="D80090">
        <v>1649</v>
      </c>
      <c r="E80090" t="s">
        <v>48</v>
      </c>
      <c r="F80090" t="s">
        <v>129</v>
      </c>
      <c r="G80090">
        <v>47.492754512106998</v>
      </c>
      <c r="H80090">
        <v>19.071310758590698</v>
      </c>
      <c r="I80090">
        <v>47.4833513324267</v>
      </c>
      <c r="J80090">
        <v>19.067791700363099</v>
      </c>
      <c r="K80090">
        <v>8425454</v>
      </c>
      <c r="L80090">
        <v>861220</v>
      </c>
      <c r="M80090" t="s">
        <v>1466</v>
      </c>
    </row>
    <row r="80091" spans="1:13" x14ac:dyDescent="0.25">
      <c r="A80091">
        <v>137504055</v>
      </c>
      <c r="B80091" s="1">
        <v>44615.970370370371</v>
      </c>
      <c r="C80091" s="1">
        <v>44615.970578703702</v>
      </c>
      <c r="D80091">
        <v>18</v>
      </c>
      <c r="E80091" t="s">
        <v>131</v>
      </c>
      <c r="F80091" t="s">
        <v>131</v>
      </c>
      <c r="G80091">
        <v>47.485667846372699</v>
      </c>
      <c r="H80091">
        <v>19.0746796131134</v>
      </c>
      <c r="I80091">
        <v>47.485667846372699</v>
      </c>
      <c r="J80091">
        <v>19.0746796131134</v>
      </c>
      <c r="K80091">
        <v>8265873</v>
      </c>
      <c r="L80091">
        <v>860691</v>
      </c>
      <c r="M80091" t="s">
        <v>1467</v>
      </c>
    </row>
    <row r="80092" spans="1:13" x14ac:dyDescent="0.25">
      <c r="A80092">
        <v>137504066</v>
      </c>
      <c r="B80092" s="1">
        <v>44615.970717592594</v>
      </c>
      <c r="C80092" s="1">
        <v>44615.976030092592</v>
      </c>
      <c r="D80092">
        <v>459</v>
      </c>
      <c r="E80092" t="s">
        <v>131</v>
      </c>
      <c r="F80092" t="s">
        <v>107</v>
      </c>
      <c r="G80092">
        <v>47.485667846372699</v>
      </c>
      <c r="H80092">
        <v>19.0746796131134</v>
      </c>
      <c r="I80092">
        <v>47.485182000000002</v>
      </c>
      <c r="J80092">
        <v>19.064814999999999</v>
      </c>
      <c r="K80092">
        <v>8265873</v>
      </c>
      <c r="L80092">
        <v>860435</v>
      </c>
      <c r="M80092" t="s">
        <v>1467</v>
      </c>
    </row>
    <row r="80093" spans="1:13" x14ac:dyDescent="0.25">
      <c r="A80093">
        <v>137504067</v>
      </c>
      <c r="B80093" s="1">
        <v>44615.970729166664</v>
      </c>
      <c r="C80093" s="1">
        <v>44615.985462962963</v>
      </c>
      <c r="D80093">
        <v>1273</v>
      </c>
      <c r="E80093" t="s">
        <v>41</v>
      </c>
      <c r="F80093" t="s">
        <v>144</v>
      </c>
      <c r="G80093">
        <v>47.503569349155498</v>
      </c>
      <c r="H80093">
        <v>19.065560102462701</v>
      </c>
      <c r="I80093">
        <v>47.487811999999998</v>
      </c>
      <c r="J80093">
        <v>19.024279</v>
      </c>
      <c r="K80093">
        <v>8257677</v>
      </c>
      <c r="L80093">
        <v>861302</v>
      </c>
      <c r="M80093" t="s">
        <v>1467</v>
      </c>
    </row>
    <row r="80094" spans="1:13" x14ac:dyDescent="0.25">
      <c r="A80094">
        <v>137504072</v>
      </c>
      <c r="B80094" s="1">
        <v>44615.970879629633</v>
      </c>
      <c r="C80094" s="1">
        <v>44615.983807870369</v>
      </c>
      <c r="D80094">
        <v>1117</v>
      </c>
      <c r="E80094" t="s">
        <v>110</v>
      </c>
      <c r="F80094" t="s">
        <v>106</v>
      </c>
      <c r="G80094">
        <v>47.500902089602803</v>
      </c>
      <c r="H80094">
        <v>19.083112478256201</v>
      </c>
      <c r="I80094">
        <v>47.502895299075497</v>
      </c>
      <c r="J80094">
        <v>19.051328301429699</v>
      </c>
      <c r="K80094">
        <v>322134360</v>
      </c>
      <c r="L80094">
        <v>860228</v>
      </c>
      <c r="M80094" t="s">
        <v>1466</v>
      </c>
    </row>
    <row r="80095" spans="1:13" x14ac:dyDescent="0.25">
      <c r="A80095">
        <v>137504074</v>
      </c>
      <c r="B80095" s="1">
        <v>44615.970925925925</v>
      </c>
      <c r="C80095" s="1">
        <v>44615.983888888892</v>
      </c>
      <c r="D80095">
        <v>1120</v>
      </c>
      <c r="E80095" t="s">
        <v>110</v>
      </c>
      <c r="F80095" t="s">
        <v>106</v>
      </c>
      <c r="G80095">
        <v>47.500902089602803</v>
      </c>
      <c r="H80095">
        <v>19.083112478256201</v>
      </c>
      <c r="I80095">
        <v>47.502895299075497</v>
      </c>
      <c r="J80095">
        <v>19.051328301429699</v>
      </c>
      <c r="K80095">
        <v>9071420</v>
      </c>
      <c r="L80095">
        <v>860933</v>
      </c>
      <c r="M80095" t="s">
        <v>1466</v>
      </c>
    </row>
    <row r="80096" spans="1:13" x14ac:dyDescent="0.25">
      <c r="A80096">
        <v>137504101</v>
      </c>
      <c r="B80096" s="1">
        <v>44615.971689814818</v>
      </c>
      <c r="C80096" s="1">
        <v>44615.978842592594</v>
      </c>
      <c r="D80096">
        <v>618</v>
      </c>
      <c r="E80096" t="s">
        <v>28</v>
      </c>
      <c r="F80096" t="s">
        <v>57</v>
      </c>
      <c r="G80096">
        <v>47.4897314683273</v>
      </c>
      <c r="H80096">
        <v>19.0613865852355</v>
      </c>
      <c r="I80096">
        <v>47.475484999999999</v>
      </c>
      <c r="J80096">
        <v>19.041274999999999</v>
      </c>
      <c r="K80096">
        <v>8291360</v>
      </c>
      <c r="L80096">
        <v>861387</v>
      </c>
      <c r="M80096" t="s">
        <v>1466</v>
      </c>
    </row>
    <row r="80097" spans="1:13" x14ac:dyDescent="0.25">
      <c r="A80097">
        <v>137504113</v>
      </c>
      <c r="B80097" s="1">
        <v>44615.972013888888</v>
      </c>
      <c r="C80097" s="1">
        <v>44615.972326388888</v>
      </c>
      <c r="D80097">
        <v>27</v>
      </c>
      <c r="E80097" t="s">
        <v>72</v>
      </c>
      <c r="F80097" t="s">
        <v>72</v>
      </c>
      <c r="G80097">
        <v>47.500604913708102</v>
      </c>
      <c r="H80097">
        <v>19.068403244018501</v>
      </c>
      <c r="I80097">
        <v>47.500604913708102</v>
      </c>
      <c r="J80097">
        <v>19.068403244018501</v>
      </c>
      <c r="K80097">
        <v>8502707</v>
      </c>
      <c r="L80097">
        <v>861249</v>
      </c>
      <c r="M80097" t="s">
        <v>1466</v>
      </c>
    </row>
    <row r="80098" spans="1:13" x14ac:dyDescent="0.25">
      <c r="A80098">
        <v>137504147</v>
      </c>
      <c r="B80098" s="1">
        <v>44615.972696759258</v>
      </c>
      <c r="C80098" s="1">
        <v>44615.975092592591</v>
      </c>
      <c r="D80098">
        <v>207</v>
      </c>
      <c r="E80098" t="s">
        <v>72</v>
      </c>
      <c r="F80098" t="s">
        <v>111</v>
      </c>
      <c r="G80098">
        <v>47.500604913708102</v>
      </c>
      <c r="H80098">
        <v>19.068403244018501</v>
      </c>
      <c r="I80098">
        <v>47.502237999999998</v>
      </c>
      <c r="J80098">
        <v>19.071814</v>
      </c>
      <c r="K80098">
        <v>8502707</v>
      </c>
      <c r="L80098">
        <v>861249</v>
      </c>
      <c r="M80098" t="s">
        <v>1466</v>
      </c>
    </row>
    <row r="80099" spans="1:13" x14ac:dyDescent="0.25">
      <c r="A80099">
        <v>137504160</v>
      </c>
      <c r="B80099" s="1">
        <v>44615.973460648151</v>
      </c>
      <c r="C80099" s="1">
        <v>44615.989537037036</v>
      </c>
      <c r="D80099">
        <v>1389</v>
      </c>
      <c r="E80099" t="s">
        <v>40</v>
      </c>
      <c r="F80099" t="s">
        <v>63</v>
      </c>
      <c r="G80099">
        <v>47.515001514559302</v>
      </c>
      <c r="H80099">
        <v>19.039805531501699</v>
      </c>
      <c r="I80099">
        <v>47.481640164196499</v>
      </c>
      <c r="J80099">
        <v>19.073832035064601</v>
      </c>
      <c r="K80099">
        <v>8261894</v>
      </c>
      <c r="L80099">
        <v>860570</v>
      </c>
      <c r="M80099" t="s">
        <v>1467</v>
      </c>
    </row>
    <row r="80100" spans="1:13" x14ac:dyDescent="0.25">
      <c r="A80100">
        <v>137504167</v>
      </c>
      <c r="B80100" s="1">
        <v>44615.973703703705</v>
      </c>
      <c r="C80100" s="1">
        <v>44615.983541666668</v>
      </c>
      <c r="D80100">
        <v>850</v>
      </c>
      <c r="E80100" t="s">
        <v>94</v>
      </c>
      <c r="F80100" t="s">
        <v>107</v>
      </c>
      <c r="G80100">
        <v>47.518280329044998</v>
      </c>
      <c r="H80100">
        <v>19.051703810691802</v>
      </c>
      <c r="I80100">
        <v>47.485182000000002</v>
      </c>
      <c r="J80100">
        <v>19.064814999999999</v>
      </c>
      <c r="K80100">
        <v>8578227</v>
      </c>
      <c r="L80100">
        <v>860679</v>
      </c>
      <c r="M80100" t="s">
        <v>1466</v>
      </c>
    </row>
    <row r="80101" spans="1:13" x14ac:dyDescent="0.25">
      <c r="A80101">
        <v>137504200</v>
      </c>
      <c r="B80101" s="1">
        <v>44615.974791666667</v>
      </c>
      <c r="C80101" s="1">
        <v>44615.97828703704</v>
      </c>
      <c r="D80101">
        <v>302</v>
      </c>
      <c r="E80101" t="s">
        <v>107</v>
      </c>
      <c r="F80101" t="s">
        <v>63</v>
      </c>
      <c r="G80101">
        <v>47.485182000000002</v>
      </c>
      <c r="H80101">
        <v>19.064814999999999</v>
      </c>
      <c r="I80101">
        <v>47.481640164196499</v>
      </c>
      <c r="J80101">
        <v>19.073832035064601</v>
      </c>
      <c r="K80101">
        <v>8526495</v>
      </c>
      <c r="L80101">
        <v>861397</v>
      </c>
      <c r="M80101" t="s">
        <v>1466</v>
      </c>
    </row>
    <row r="80102" spans="1:13" x14ac:dyDescent="0.25">
      <c r="A80102">
        <v>137504223</v>
      </c>
      <c r="B80102" s="1">
        <v>44615.97550925926</v>
      </c>
      <c r="C80102" s="1">
        <v>44615.983506944445</v>
      </c>
      <c r="D80102">
        <v>691</v>
      </c>
      <c r="E80102" t="s">
        <v>196</v>
      </c>
      <c r="F80102" t="s">
        <v>139</v>
      </c>
      <c r="G80102">
        <v>47.514037757750003</v>
      </c>
      <c r="H80102">
        <v>19.036822915077199</v>
      </c>
      <c r="I80102">
        <v>47.511265952484003</v>
      </c>
      <c r="J80102">
        <v>19.057492017745901</v>
      </c>
      <c r="K80102">
        <v>321399500</v>
      </c>
      <c r="L80102">
        <v>860962</v>
      </c>
      <c r="M80102" t="s">
        <v>1466</v>
      </c>
    </row>
    <row r="80103" spans="1:13" x14ac:dyDescent="0.25">
      <c r="A80103">
        <v>137504227</v>
      </c>
      <c r="B80103" s="1">
        <v>44615.975682870368</v>
      </c>
      <c r="C80103" s="1">
        <v>44615.979178240741</v>
      </c>
      <c r="D80103">
        <v>302</v>
      </c>
      <c r="E80103" t="s">
        <v>28</v>
      </c>
      <c r="F80103" t="s">
        <v>48</v>
      </c>
      <c r="G80103">
        <v>47.4897314683273</v>
      </c>
      <c r="H80103">
        <v>19.0613865852355</v>
      </c>
      <c r="I80103">
        <v>47.492754512106998</v>
      </c>
      <c r="J80103">
        <v>19.071310758590698</v>
      </c>
      <c r="K80103">
        <v>8425859</v>
      </c>
      <c r="L80103">
        <v>860312</v>
      </c>
      <c r="M80103" t="s">
        <v>1467</v>
      </c>
    </row>
    <row r="80104" spans="1:13" x14ac:dyDescent="0.25">
      <c r="A80104">
        <v>137504232</v>
      </c>
      <c r="B80104" s="1">
        <v>44615.975763888891</v>
      </c>
      <c r="C80104" s="1">
        <v>44615.982395833336</v>
      </c>
      <c r="D80104">
        <v>573</v>
      </c>
      <c r="E80104" t="s">
        <v>30</v>
      </c>
      <c r="F80104" t="s">
        <v>110</v>
      </c>
      <c r="G80104">
        <v>47.498430404757102</v>
      </c>
      <c r="H80104">
        <v>19.057272076606701</v>
      </c>
      <c r="I80104">
        <v>47.500902089602803</v>
      </c>
      <c r="J80104">
        <v>19.083112478256201</v>
      </c>
      <c r="K80104">
        <v>321582351</v>
      </c>
      <c r="L80104">
        <v>860914</v>
      </c>
      <c r="M80104" t="s">
        <v>1466</v>
      </c>
    </row>
    <row r="80105" spans="1:13" x14ac:dyDescent="0.25">
      <c r="A80105">
        <v>137504280</v>
      </c>
      <c r="B80105" s="1">
        <v>44615.977013888885</v>
      </c>
      <c r="C80105" s="1">
        <v>44615.979270833333</v>
      </c>
      <c r="D80105">
        <v>195</v>
      </c>
      <c r="E80105" t="s">
        <v>72</v>
      </c>
      <c r="F80105" t="s">
        <v>72</v>
      </c>
      <c r="G80105">
        <v>47.500604913708102</v>
      </c>
      <c r="H80105">
        <v>19.068403244018501</v>
      </c>
      <c r="I80105">
        <v>47.500604913708102</v>
      </c>
      <c r="J80105">
        <v>19.068403244018501</v>
      </c>
      <c r="K80105">
        <v>8297416</v>
      </c>
      <c r="L80105">
        <v>860886</v>
      </c>
      <c r="M80105" t="s">
        <v>1466</v>
      </c>
    </row>
    <row r="80106" spans="1:13" x14ac:dyDescent="0.25">
      <c r="A80106">
        <v>137504315</v>
      </c>
      <c r="B80106" s="1">
        <v>44615.978171296294</v>
      </c>
      <c r="C80106" s="1">
        <v>44615.995775462965</v>
      </c>
      <c r="D80106">
        <v>1521</v>
      </c>
      <c r="E80106" t="s">
        <v>110</v>
      </c>
      <c r="F80106" t="s">
        <v>28</v>
      </c>
      <c r="G80106">
        <v>47.500902089602803</v>
      </c>
      <c r="H80106">
        <v>19.083112478256201</v>
      </c>
      <c r="I80106">
        <v>47.4897314683273</v>
      </c>
      <c r="J80106">
        <v>19.0613865852355</v>
      </c>
      <c r="K80106">
        <v>322005903</v>
      </c>
      <c r="L80106">
        <v>860177</v>
      </c>
      <c r="M80106" t="s">
        <v>1466</v>
      </c>
    </row>
    <row r="80107" spans="1:13" x14ac:dyDescent="0.25">
      <c r="A80107">
        <v>137504318</v>
      </c>
      <c r="B80107" s="1">
        <v>44615.97824074074</v>
      </c>
      <c r="C80107" s="1">
        <v>44615.984224537038</v>
      </c>
      <c r="D80107">
        <v>517</v>
      </c>
      <c r="E80107" t="s">
        <v>72</v>
      </c>
      <c r="F80107" t="s">
        <v>48</v>
      </c>
      <c r="G80107">
        <v>47.500604913708102</v>
      </c>
      <c r="H80107">
        <v>19.068403244018501</v>
      </c>
      <c r="I80107">
        <v>47.492754512106998</v>
      </c>
      <c r="J80107">
        <v>19.071310758590698</v>
      </c>
      <c r="K80107">
        <v>321492266</v>
      </c>
      <c r="L80107">
        <v>861251</v>
      </c>
      <c r="M80107" t="s">
        <v>1466</v>
      </c>
    </row>
    <row r="80108" spans="1:13" x14ac:dyDescent="0.25">
      <c r="A80108">
        <v>137504319</v>
      </c>
      <c r="B80108" s="1">
        <v>44615.978263888886</v>
      </c>
      <c r="C80108" s="1">
        <v>44615.985613425924</v>
      </c>
      <c r="D80108">
        <v>635</v>
      </c>
      <c r="E80108" t="s">
        <v>156</v>
      </c>
      <c r="F80108" t="s">
        <v>40</v>
      </c>
      <c r="G80108">
        <v>47.497585946169998</v>
      </c>
      <c r="H80108">
        <v>19.0409159660339</v>
      </c>
      <c r="I80108">
        <v>47.515001514559302</v>
      </c>
      <c r="J80108">
        <v>19.039805531501699</v>
      </c>
      <c r="K80108">
        <v>8572242</v>
      </c>
      <c r="L80108">
        <v>861189</v>
      </c>
      <c r="M80108" t="s">
        <v>1466</v>
      </c>
    </row>
    <row r="80109" spans="1:13" x14ac:dyDescent="0.25">
      <c r="A80109">
        <v>137504329</v>
      </c>
      <c r="B80109" s="1">
        <v>44615.97855324074</v>
      </c>
      <c r="C80109" s="1">
        <v>44615.982349537036</v>
      </c>
      <c r="D80109">
        <v>328</v>
      </c>
      <c r="E80109" t="s">
        <v>74</v>
      </c>
      <c r="F80109" t="s">
        <v>74</v>
      </c>
      <c r="G80109">
        <v>47.485900000000001</v>
      </c>
      <c r="H80109">
        <v>19.069479999999999</v>
      </c>
      <c r="I80109">
        <v>47.485900000000001</v>
      </c>
      <c r="J80109">
        <v>19.069479999999999</v>
      </c>
      <c r="K80109">
        <v>8458502</v>
      </c>
      <c r="L80109">
        <v>861297</v>
      </c>
      <c r="M80109" t="s">
        <v>1466</v>
      </c>
    </row>
    <row r="80110" spans="1:13" x14ac:dyDescent="0.25">
      <c r="A80110">
        <v>137504334</v>
      </c>
      <c r="B80110" s="1">
        <v>44615.978587962964</v>
      </c>
      <c r="C80110" s="1">
        <v>44615.985717592594</v>
      </c>
      <c r="D80110">
        <v>616</v>
      </c>
      <c r="E80110" t="s">
        <v>72</v>
      </c>
      <c r="F80110" t="s">
        <v>63</v>
      </c>
      <c r="G80110">
        <v>47.500604913708102</v>
      </c>
      <c r="H80110">
        <v>19.068403244018501</v>
      </c>
      <c r="I80110">
        <v>47.481640164196499</v>
      </c>
      <c r="J80110">
        <v>19.073832035064601</v>
      </c>
      <c r="K80110">
        <v>8297416</v>
      </c>
      <c r="L80110">
        <v>861320</v>
      </c>
      <c r="M80110" t="s">
        <v>1466</v>
      </c>
    </row>
    <row r="80111" spans="1:13" x14ac:dyDescent="0.25">
      <c r="A80111">
        <v>137504344</v>
      </c>
      <c r="B80111" s="1">
        <v>44615.979027777779</v>
      </c>
      <c r="C80111" s="1">
        <v>44615.981481481482</v>
      </c>
      <c r="D80111">
        <v>212</v>
      </c>
      <c r="E80111" t="s">
        <v>159</v>
      </c>
      <c r="F80111" t="s">
        <v>159</v>
      </c>
      <c r="G80111">
        <v>47.500688268092198</v>
      </c>
      <c r="H80111">
        <v>19.056724905967702</v>
      </c>
      <c r="I80111">
        <v>47.500688268092198</v>
      </c>
      <c r="J80111">
        <v>19.056724905967702</v>
      </c>
      <c r="K80111">
        <v>322051641</v>
      </c>
      <c r="L80111">
        <v>860450</v>
      </c>
      <c r="M80111" t="s">
        <v>1466</v>
      </c>
    </row>
    <row r="80112" spans="1:13" x14ac:dyDescent="0.25">
      <c r="A80112">
        <v>137504347</v>
      </c>
      <c r="B80112" s="1">
        <v>44615.979143518518</v>
      </c>
      <c r="C80112" s="1">
        <v>44615.985486111109</v>
      </c>
      <c r="D80112">
        <v>548</v>
      </c>
      <c r="E80112" t="s">
        <v>156</v>
      </c>
      <c r="F80112" t="s">
        <v>40</v>
      </c>
      <c r="G80112">
        <v>47.497585946169998</v>
      </c>
      <c r="H80112">
        <v>19.0409159660339</v>
      </c>
      <c r="I80112">
        <v>47.515001514559302</v>
      </c>
      <c r="J80112">
        <v>19.039805531501699</v>
      </c>
      <c r="K80112">
        <v>8572242</v>
      </c>
      <c r="L80112">
        <v>860349</v>
      </c>
      <c r="M80112" t="s">
        <v>1466</v>
      </c>
    </row>
    <row r="80113" spans="1:13" x14ac:dyDescent="0.25">
      <c r="A80113">
        <v>137504352</v>
      </c>
      <c r="B80113" s="1">
        <v>44615.979467592595</v>
      </c>
      <c r="C80113" s="1">
        <v>44615.988043981481</v>
      </c>
      <c r="D80113">
        <v>741</v>
      </c>
      <c r="E80113" t="s">
        <v>74</v>
      </c>
      <c r="F80113" t="s">
        <v>74</v>
      </c>
      <c r="G80113">
        <v>47.485900000000001</v>
      </c>
      <c r="H80113">
        <v>19.069479999999999</v>
      </c>
      <c r="I80113">
        <v>47.485900000000001</v>
      </c>
      <c r="J80113">
        <v>19.069479999999999</v>
      </c>
      <c r="K80113">
        <v>8458502</v>
      </c>
      <c r="L80113">
        <v>860625</v>
      </c>
      <c r="M80113" t="s">
        <v>1466</v>
      </c>
    </row>
    <row r="80114" spans="1:13" x14ac:dyDescent="0.25">
      <c r="A80114">
        <v>137504360</v>
      </c>
      <c r="B80114" s="1">
        <v>44615.979756944442</v>
      </c>
      <c r="C80114" s="1">
        <v>44615.995740740742</v>
      </c>
      <c r="D80114">
        <v>1381</v>
      </c>
      <c r="E80114" t="s">
        <v>110</v>
      </c>
      <c r="F80114" t="s">
        <v>28</v>
      </c>
      <c r="G80114">
        <v>47.500902089602803</v>
      </c>
      <c r="H80114">
        <v>19.083112478256201</v>
      </c>
      <c r="I80114">
        <v>47.4897314683273</v>
      </c>
      <c r="J80114">
        <v>19.0613865852355</v>
      </c>
      <c r="K80114">
        <v>322005903</v>
      </c>
      <c r="L80114">
        <v>860253</v>
      </c>
      <c r="M80114" t="s">
        <v>1466</v>
      </c>
    </row>
    <row r="80115" spans="1:13" x14ac:dyDescent="0.25">
      <c r="A80115">
        <v>137504361</v>
      </c>
      <c r="B80115" s="1">
        <v>44615.979780092595</v>
      </c>
      <c r="C80115" s="1">
        <v>44615.982986111114</v>
      </c>
      <c r="D80115">
        <v>277</v>
      </c>
      <c r="E80115" t="s">
        <v>72</v>
      </c>
      <c r="F80115" t="s">
        <v>87</v>
      </c>
      <c r="G80115">
        <v>47.500604913708102</v>
      </c>
      <c r="H80115">
        <v>19.068403244018501</v>
      </c>
      <c r="I80115">
        <v>47.505758140267602</v>
      </c>
      <c r="J80115">
        <v>19.0638327598571</v>
      </c>
      <c r="K80115">
        <v>8280556</v>
      </c>
      <c r="L80115">
        <v>860305</v>
      </c>
      <c r="M80115" t="s">
        <v>1466</v>
      </c>
    </row>
    <row r="80116" spans="1:13" x14ac:dyDescent="0.25">
      <c r="A80116">
        <v>137504363</v>
      </c>
      <c r="B80116" s="1">
        <v>44615.979895833334</v>
      </c>
      <c r="C80116" s="1">
        <v>44615.99622685185</v>
      </c>
      <c r="D80116">
        <v>1411</v>
      </c>
      <c r="E80116" t="s">
        <v>159</v>
      </c>
      <c r="F80116" t="s">
        <v>120</v>
      </c>
      <c r="G80116">
        <v>47.500688268092198</v>
      </c>
      <c r="H80116">
        <v>19.056724905967702</v>
      </c>
      <c r="I80116">
        <v>47.518349163838302</v>
      </c>
      <c r="J80116">
        <v>19.044821262359601</v>
      </c>
      <c r="K80116">
        <v>321423856</v>
      </c>
      <c r="L80116">
        <v>860041</v>
      </c>
      <c r="M80116" t="s">
        <v>1466</v>
      </c>
    </row>
    <row r="80117" spans="1:13" x14ac:dyDescent="0.25">
      <c r="A80117">
        <v>137504375</v>
      </c>
      <c r="B80117" s="1">
        <v>44615.980532407404</v>
      </c>
      <c r="C80117" s="1">
        <v>44615.993831018517</v>
      </c>
      <c r="D80117">
        <v>1149</v>
      </c>
      <c r="E80117" t="s">
        <v>138</v>
      </c>
      <c r="F80117" t="s">
        <v>34</v>
      </c>
      <c r="G80117">
        <v>47.503428016791297</v>
      </c>
      <c r="H80117">
        <v>19.060796499252302</v>
      </c>
      <c r="I80117">
        <v>47.503424392879502</v>
      </c>
      <c r="J80117">
        <v>19.0397143363952</v>
      </c>
      <c r="K80117">
        <v>8967981</v>
      </c>
      <c r="L80117">
        <v>861275</v>
      </c>
      <c r="M80117" t="s">
        <v>1466</v>
      </c>
    </row>
    <row r="80118" spans="1:13" x14ac:dyDescent="0.25">
      <c r="A80118">
        <v>137504380</v>
      </c>
      <c r="B80118" s="1">
        <v>44615.980624999997</v>
      </c>
      <c r="C80118" s="1">
        <v>44615.988402777781</v>
      </c>
      <c r="D80118">
        <v>672</v>
      </c>
      <c r="E80118" t="s">
        <v>87</v>
      </c>
      <c r="F80118" t="s">
        <v>78</v>
      </c>
      <c r="G80118">
        <v>47.505758140267602</v>
      </c>
      <c r="H80118">
        <v>19.0638327598571</v>
      </c>
      <c r="I80118">
        <v>47.5079178513095</v>
      </c>
      <c r="J80118">
        <v>19.08416390419</v>
      </c>
      <c r="K80118">
        <v>8967030</v>
      </c>
      <c r="L80118">
        <v>860770</v>
      </c>
      <c r="M80118" t="s">
        <v>1467</v>
      </c>
    </row>
    <row r="80119" spans="1:13" x14ac:dyDescent="0.25">
      <c r="A80119">
        <v>137504390</v>
      </c>
      <c r="B80119" s="1">
        <v>44615.981076388889</v>
      </c>
      <c r="C80119" s="1">
        <v>44615.982939814814</v>
      </c>
      <c r="D80119">
        <v>161</v>
      </c>
      <c r="E80119" t="s">
        <v>180</v>
      </c>
      <c r="F80119" t="s">
        <v>123</v>
      </c>
      <c r="G80119">
        <v>47.490133333332999</v>
      </c>
      <c r="H80119">
        <v>19.076017777777999</v>
      </c>
      <c r="I80119">
        <v>47.4895538500312</v>
      </c>
      <c r="J80119">
        <v>19.070500731468201</v>
      </c>
      <c r="K80119">
        <v>322017253</v>
      </c>
      <c r="L80119">
        <v>860895</v>
      </c>
      <c r="M80119" t="s">
        <v>1466</v>
      </c>
    </row>
    <row r="80120" spans="1:13" x14ac:dyDescent="0.25">
      <c r="A80120">
        <v>137504396</v>
      </c>
      <c r="B80120" s="1">
        <v>44615.981238425928</v>
      </c>
      <c r="C80120" s="1">
        <v>44615.988240740742</v>
      </c>
      <c r="D80120">
        <v>605</v>
      </c>
      <c r="E80120" t="s">
        <v>125</v>
      </c>
      <c r="F80120" t="s">
        <v>41</v>
      </c>
      <c r="G80120">
        <v>47.5007607500578</v>
      </c>
      <c r="H80120">
        <v>19.047240614890999</v>
      </c>
      <c r="I80120">
        <v>47.503569349155498</v>
      </c>
      <c r="J80120">
        <v>19.065560102462701</v>
      </c>
      <c r="K80120">
        <v>322032984</v>
      </c>
      <c r="L80120">
        <v>860295</v>
      </c>
      <c r="M80120" t="s">
        <v>1466</v>
      </c>
    </row>
    <row r="80121" spans="1:13" x14ac:dyDescent="0.25">
      <c r="A80121">
        <v>137504410</v>
      </c>
      <c r="B80121" s="1">
        <v>44615.981840277775</v>
      </c>
      <c r="C80121" s="1">
        <v>44615.996342592596</v>
      </c>
      <c r="D80121">
        <v>1253</v>
      </c>
      <c r="E80121" t="s">
        <v>159</v>
      </c>
      <c r="F80121" t="s">
        <v>120</v>
      </c>
      <c r="G80121">
        <v>47.500688268092198</v>
      </c>
      <c r="H80121">
        <v>19.056724905967702</v>
      </c>
      <c r="I80121">
        <v>47.518349163838302</v>
      </c>
      <c r="J80121">
        <v>19.044821262359601</v>
      </c>
      <c r="K80121">
        <v>322051641</v>
      </c>
      <c r="L80121">
        <v>861167</v>
      </c>
      <c r="M80121" t="s">
        <v>1466</v>
      </c>
    </row>
    <row r="80122" spans="1:13" x14ac:dyDescent="0.25">
      <c r="A80122">
        <v>137504425</v>
      </c>
      <c r="B80122" s="1">
        <v>44615.982418981483</v>
      </c>
      <c r="C80122" s="1">
        <v>44615.991238425922</v>
      </c>
      <c r="D80122">
        <v>762</v>
      </c>
      <c r="E80122" t="s">
        <v>60</v>
      </c>
      <c r="F80122" t="s">
        <v>141</v>
      </c>
      <c r="G80122">
        <v>47.495827225142797</v>
      </c>
      <c r="H80122">
        <v>19.0667319819112</v>
      </c>
      <c r="I80122">
        <v>47.474296000000002</v>
      </c>
      <c r="J80122">
        <v>19.047180999999998</v>
      </c>
      <c r="K80122">
        <v>321787745</v>
      </c>
      <c r="L80122">
        <v>861235</v>
      </c>
      <c r="M80122" t="s">
        <v>1466</v>
      </c>
    </row>
    <row r="80123" spans="1:13" x14ac:dyDescent="0.25">
      <c r="A80123">
        <v>137504461</v>
      </c>
      <c r="B80123" s="1">
        <v>44615.983611111114</v>
      </c>
      <c r="C80123" s="1">
        <v>44615.987222222226</v>
      </c>
      <c r="D80123">
        <v>312</v>
      </c>
      <c r="E80123" t="s">
        <v>48</v>
      </c>
      <c r="F80123" t="s">
        <v>131</v>
      </c>
      <c r="G80123">
        <v>47.492754512106998</v>
      </c>
      <c r="H80123">
        <v>19.071310758590698</v>
      </c>
      <c r="I80123">
        <v>47.485667846372699</v>
      </c>
      <c r="J80123">
        <v>19.0746796131134</v>
      </c>
      <c r="K80123">
        <v>8580425</v>
      </c>
      <c r="L80123">
        <v>861299</v>
      </c>
      <c r="M80123" t="s">
        <v>1466</v>
      </c>
    </row>
    <row r="80124" spans="1:13" x14ac:dyDescent="0.25">
      <c r="A80124">
        <v>137504492</v>
      </c>
      <c r="B80124" s="1">
        <v>44615.984606481485</v>
      </c>
      <c r="C80124" s="1">
        <v>44615.989953703705</v>
      </c>
      <c r="D80124">
        <v>462</v>
      </c>
      <c r="E80124" t="s">
        <v>26</v>
      </c>
      <c r="F80124" t="s">
        <v>48</v>
      </c>
      <c r="G80124">
        <v>47.494215225100596</v>
      </c>
      <c r="H80124">
        <v>19.060351252555801</v>
      </c>
      <c r="I80124">
        <v>47.492754512106998</v>
      </c>
      <c r="J80124">
        <v>19.071310758590698</v>
      </c>
      <c r="K80124">
        <v>8894662</v>
      </c>
      <c r="L80124">
        <v>860979</v>
      </c>
      <c r="M80124" t="s">
        <v>1466</v>
      </c>
    </row>
    <row r="80125" spans="1:13" x14ac:dyDescent="0.25">
      <c r="A80125">
        <v>137504536</v>
      </c>
      <c r="B80125" s="1">
        <v>44615.986666666664</v>
      </c>
      <c r="C80125" s="1">
        <v>44615.997002314813</v>
      </c>
      <c r="D80125">
        <v>893</v>
      </c>
      <c r="E80125" t="s">
        <v>141</v>
      </c>
      <c r="F80125" t="s">
        <v>89</v>
      </c>
      <c r="G80125">
        <v>47.474296000000002</v>
      </c>
      <c r="H80125">
        <v>19.047180999999998</v>
      </c>
      <c r="I80125">
        <v>47.493733158058603</v>
      </c>
      <c r="J80125">
        <v>19.066799283027599</v>
      </c>
      <c r="K80125">
        <v>8446711</v>
      </c>
      <c r="L80125">
        <v>860166</v>
      </c>
      <c r="M80125" t="s">
        <v>1466</v>
      </c>
    </row>
    <row r="80126" spans="1:13" x14ac:dyDescent="0.25">
      <c r="A80126">
        <v>137504545</v>
      </c>
      <c r="B80126" s="1">
        <v>44615.986863425926</v>
      </c>
      <c r="C80126" s="1">
        <v>44615.989363425928</v>
      </c>
      <c r="D80126">
        <v>216</v>
      </c>
      <c r="E80126" t="s">
        <v>40</v>
      </c>
      <c r="F80126" t="s">
        <v>61</v>
      </c>
      <c r="G80126">
        <v>47.515001514559302</v>
      </c>
      <c r="H80126">
        <v>19.039805531501699</v>
      </c>
      <c r="I80126">
        <v>47.506472014319698</v>
      </c>
      <c r="J80126">
        <v>19.039306640625</v>
      </c>
      <c r="K80126">
        <v>8572242</v>
      </c>
      <c r="L80126">
        <v>860349</v>
      </c>
      <c r="M80126" t="s">
        <v>1466</v>
      </c>
    </row>
    <row r="80127" spans="1:13" x14ac:dyDescent="0.25">
      <c r="A80127">
        <v>137504591</v>
      </c>
      <c r="B80127" s="1">
        <v>44615.988761574074</v>
      </c>
      <c r="C80127" s="1">
        <v>44615.999108796299</v>
      </c>
      <c r="D80127">
        <v>894</v>
      </c>
      <c r="E80127" t="s">
        <v>87</v>
      </c>
      <c r="F80127" t="s">
        <v>191</v>
      </c>
      <c r="G80127">
        <v>47.505758140267602</v>
      </c>
      <c r="H80127">
        <v>19.0638327598571</v>
      </c>
      <c r="I80127">
        <v>47.525509999999997</v>
      </c>
      <c r="J80127">
        <v>19.088246000000002</v>
      </c>
      <c r="K80127">
        <v>8645663</v>
      </c>
      <c r="L80127">
        <v>860305</v>
      </c>
      <c r="M80127" t="s">
        <v>1466</v>
      </c>
    </row>
    <row r="80128" spans="1:13" x14ac:dyDescent="0.25">
      <c r="A80128">
        <v>137504610</v>
      </c>
      <c r="B80128" s="1">
        <v>44615.989768518521</v>
      </c>
      <c r="C80128" s="1">
        <v>44615.998449074075</v>
      </c>
      <c r="D80128">
        <v>750</v>
      </c>
      <c r="E80128" t="s">
        <v>76</v>
      </c>
      <c r="F80128" t="s">
        <v>84</v>
      </c>
      <c r="G80128">
        <v>47.472909438410099</v>
      </c>
      <c r="H80128">
        <v>19.0724372863769</v>
      </c>
      <c r="I80128">
        <v>47.489342999999998</v>
      </c>
      <c r="J80128">
        <v>19.075942999999999</v>
      </c>
      <c r="K80128">
        <v>9026208</v>
      </c>
      <c r="L80128">
        <v>860617</v>
      </c>
      <c r="M80128" t="s">
        <v>1466</v>
      </c>
    </row>
    <row r="80129" spans="1:13" x14ac:dyDescent="0.25">
      <c r="A80129">
        <v>137504625</v>
      </c>
      <c r="B80129" s="1">
        <v>44615.990486111114</v>
      </c>
      <c r="C80129" s="1">
        <v>44615.99627314815</v>
      </c>
      <c r="D80129">
        <v>500</v>
      </c>
      <c r="E80129" t="s">
        <v>74</v>
      </c>
      <c r="F80129" t="s">
        <v>23</v>
      </c>
      <c r="G80129">
        <v>47.485900000000001</v>
      </c>
      <c r="H80129">
        <v>19.069479999999999</v>
      </c>
      <c r="I80129">
        <v>47.498140463425599</v>
      </c>
      <c r="J80129">
        <v>19.065527915954501</v>
      </c>
      <c r="K80129">
        <v>8458502</v>
      </c>
      <c r="L80129">
        <v>861146</v>
      </c>
      <c r="M80129" t="s">
        <v>1466</v>
      </c>
    </row>
    <row r="80130" spans="1:13" x14ac:dyDescent="0.25">
      <c r="A80130">
        <v>137504639</v>
      </c>
      <c r="B80130" s="1">
        <v>44615.991099537037</v>
      </c>
      <c r="C80130" s="1">
        <v>44616.000208333331</v>
      </c>
      <c r="D80130">
        <v>787</v>
      </c>
      <c r="E80130" t="s">
        <v>45</v>
      </c>
      <c r="F80130" t="s">
        <v>141</v>
      </c>
      <c r="G80130">
        <v>47.492537032752097</v>
      </c>
      <c r="H80130">
        <v>19.056617617607099</v>
      </c>
      <c r="I80130">
        <v>47.474296000000002</v>
      </c>
      <c r="J80130">
        <v>19.047180999999998</v>
      </c>
      <c r="K80130">
        <v>8295899</v>
      </c>
      <c r="L80130">
        <v>861265</v>
      </c>
      <c r="M80130" t="s">
        <v>1467</v>
      </c>
    </row>
    <row r="80131" spans="1:13" x14ac:dyDescent="0.25">
      <c r="A80131">
        <v>137504651</v>
      </c>
      <c r="B80131" s="1">
        <v>44615.991875</v>
      </c>
      <c r="C80131" s="1">
        <v>44615.994201388887</v>
      </c>
      <c r="D80131">
        <v>201</v>
      </c>
      <c r="E80131" t="s">
        <v>103</v>
      </c>
      <c r="F80131" t="s">
        <v>116</v>
      </c>
      <c r="G80131">
        <v>47.509675268709302</v>
      </c>
      <c r="H80131">
        <v>19.055308699607799</v>
      </c>
      <c r="I80131">
        <v>47.506461143213997</v>
      </c>
      <c r="J80131">
        <v>19.060056209564198</v>
      </c>
      <c r="K80131">
        <v>8968732</v>
      </c>
      <c r="L80131">
        <v>860859</v>
      </c>
      <c r="M80131" t="s">
        <v>1466</v>
      </c>
    </row>
    <row r="80132" spans="1:13" x14ac:dyDescent="0.25">
      <c r="A80132">
        <v>137504661</v>
      </c>
      <c r="B80132" s="1">
        <v>44615.992395833331</v>
      </c>
      <c r="C80132" s="1">
        <v>44615.995173611111</v>
      </c>
      <c r="D80132">
        <v>240</v>
      </c>
      <c r="E80132" t="s">
        <v>56</v>
      </c>
      <c r="F80132" t="s">
        <v>158</v>
      </c>
      <c r="G80132">
        <v>47.477129953774003</v>
      </c>
      <c r="H80132">
        <v>19.047589302062899</v>
      </c>
      <c r="I80132">
        <v>47.473264786964599</v>
      </c>
      <c r="J80132">
        <v>19.052653312683098</v>
      </c>
      <c r="K80132">
        <v>8296157</v>
      </c>
      <c r="L80132">
        <v>861247</v>
      </c>
      <c r="M80132" t="s">
        <v>1466</v>
      </c>
    </row>
    <row r="80133" spans="1:13" x14ac:dyDescent="0.25">
      <c r="A80133">
        <v>137504672</v>
      </c>
      <c r="B80133" s="1">
        <v>44615.993252314816</v>
      </c>
      <c r="C80133" s="1">
        <v>44616.004629629628</v>
      </c>
      <c r="D80133">
        <v>983</v>
      </c>
      <c r="E80133" t="s">
        <v>739</v>
      </c>
      <c r="F80133" t="s">
        <v>40</v>
      </c>
      <c r="G80133">
        <v>47.495142222222</v>
      </c>
      <c r="H80133">
        <v>19.078268888888999</v>
      </c>
      <c r="I80133">
        <v>47.515001514559302</v>
      </c>
      <c r="J80133">
        <v>19.039805531501699</v>
      </c>
      <c r="K80133">
        <v>8283521</v>
      </c>
      <c r="L80133">
        <v>861404</v>
      </c>
      <c r="M80133" t="s">
        <v>1466</v>
      </c>
    </row>
    <row r="80134" spans="1:13" x14ac:dyDescent="0.25">
      <c r="A80134">
        <v>137504738</v>
      </c>
      <c r="B80134" s="1">
        <v>44615.996458333335</v>
      </c>
      <c r="C80134" s="1">
        <v>44616.009814814817</v>
      </c>
      <c r="D80134">
        <v>1154</v>
      </c>
      <c r="E80134" t="s">
        <v>152</v>
      </c>
      <c r="F80134" t="s">
        <v>148</v>
      </c>
      <c r="G80134">
        <v>47.528003254662302</v>
      </c>
      <c r="H80134">
        <v>19.038593173026999</v>
      </c>
      <c r="I80134">
        <v>47.533450000000002</v>
      </c>
      <c r="J80134">
        <v>19.07375</v>
      </c>
      <c r="K80134">
        <v>8578949</v>
      </c>
      <c r="L80134">
        <v>860889</v>
      </c>
      <c r="M80134" t="s">
        <v>1466</v>
      </c>
    </row>
    <row r="80135" spans="1:13" x14ac:dyDescent="0.25">
      <c r="A80135">
        <v>137504741</v>
      </c>
      <c r="B80135" s="1">
        <v>44615.996550925927</v>
      </c>
      <c r="C80135" s="1">
        <v>44616.014097222222</v>
      </c>
      <c r="D80135">
        <v>1516</v>
      </c>
      <c r="E80135" t="s">
        <v>28</v>
      </c>
      <c r="F80135" t="s">
        <v>60</v>
      </c>
      <c r="G80135">
        <v>47.4897314683273</v>
      </c>
      <c r="H80135">
        <v>19.0613865852355</v>
      </c>
      <c r="I80135">
        <v>47.495827225142797</v>
      </c>
      <c r="J80135">
        <v>19.0667319819112</v>
      </c>
      <c r="K80135">
        <v>322005903</v>
      </c>
      <c r="L80135">
        <v>860671</v>
      </c>
      <c r="M80135" t="s">
        <v>1466</v>
      </c>
    </row>
    <row r="80136" spans="1:13" x14ac:dyDescent="0.25">
      <c r="A80136">
        <v>137504750</v>
      </c>
      <c r="B80136" s="1">
        <v>44615.996759259258</v>
      </c>
      <c r="C80136" s="1">
        <v>44616.013773148145</v>
      </c>
      <c r="D80136">
        <v>1470</v>
      </c>
      <c r="E80136" t="s">
        <v>28</v>
      </c>
      <c r="F80136" t="s">
        <v>60</v>
      </c>
      <c r="G80136">
        <v>47.4897314683273</v>
      </c>
      <c r="H80136">
        <v>19.0613865852355</v>
      </c>
      <c r="I80136">
        <v>47.495827225142797</v>
      </c>
      <c r="J80136">
        <v>19.0667319819112</v>
      </c>
      <c r="K80136">
        <v>322005903</v>
      </c>
      <c r="L80136">
        <v>861346</v>
      </c>
      <c r="M80136" t="s">
        <v>1466</v>
      </c>
    </row>
    <row r="80137" spans="1:13" x14ac:dyDescent="0.25">
      <c r="A80137">
        <v>137504769</v>
      </c>
      <c r="B80137" s="1">
        <v>44615.997557870367</v>
      </c>
      <c r="C80137" s="1">
        <v>44615.999594907407</v>
      </c>
      <c r="D80137">
        <v>176</v>
      </c>
      <c r="E80137" t="s">
        <v>56</v>
      </c>
      <c r="F80137" t="s">
        <v>56</v>
      </c>
      <c r="G80137">
        <v>47.477129953774003</v>
      </c>
      <c r="H80137">
        <v>19.047589302062899</v>
      </c>
      <c r="I80137">
        <v>47.477129953774003</v>
      </c>
      <c r="J80137">
        <v>19.047589302062899</v>
      </c>
      <c r="K80137">
        <v>8558969</v>
      </c>
      <c r="L80137">
        <v>860460</v>
      </c>
      <c r="M80137" t="s">
        <v>1466</v>
      </c>
    </row>
    <row r="80138" spans="1:13" x14ac:dyDescent="0.25">
      <c r="A80138">
        <v>137504822</v>
      </c>
      <c r="B80138" s="1">
        <v>44615.999837962961</v>
      </c>
      <c r="C80138" s="1">
        <v>44616.0155787037</v>
      </c>
      <c r="D80138">
        <v>1360</v>
      </c>
      <c r="E80138" t="s">
        <v>72</v>
      </c>
      <c r="F80138" t="s">
        <v>149</v>
      </c>
      <c r="G80138">
        <v>47.500604913708102</v>
      </c>
      <c r="H80138">
        <v>19.068403244018501</v>
      </c>
      <c r="I80138">
        <v>47.468769999999999</v>
      </c>
      <c r="J80138">
        <v>19.11683</v>
      </c>
      <c r="K80138">
        <v>8555212</v>
      </c>
      <c r="L80138">
        <v>861092</v>
      </c>
      <c r="M80138" t="s">
        <v>1466</v>
      </c>
    </row>
    <row r="80139" spans="1:13" x14ac:dyDescent="0.25">
      <c r="A80139">
        <v>137504824</v>
      </c>
      <c r="B80139" s="1">
        <v>44615.999861111108</v>
      </c>
      <c r="C80139" s="1">
        <v>44616.008587962962</v>
      </c>
      <c r="D80139">
        <v>754</v>
      </c>
      <c r="E80139" t="s">
        <v>26</v>
      </c>
      <c r="F80139" t="s">
        <v>133</v>
      </c>
      <c r="G80139">
        <v>47.494215225100596</v>
      </c>
      <c r="H80139">
        <v>19.060351252555801</v>
      </c>
      <c r="I80139">
        <v>47.479580887855299</v>
      </c>
      <c r="J80139">
        <v>19.066118001937799</v>
      </c>
      <c r="K80139">
        <v>8370318</v>
      </c>
      <c r="L80139">
        <v>860160</v>
      </c>
      <c r="M80139" t="s">
        <v>1466</v>
      </c>
    </row>
    <row r="80140" spans="1:13" x14ac:dyDescent="0.25">
      <c r="A80140">
        <v>137504825</v>
      </c>
      <c r="B80140" s="1">
        <v>44615.999942129631</v>
      </c>
      <c r="C80140" s="1">
        <v>44616.008715277778</v>
      </c>
      <c r="D80140">
        <v>758</v>
      </c>
      <c r="E80140" t="s">
        <v>26</v>
      </c>
      <c r="F80140" t="s">
        <v>133</v>
      </c>
      <c r="G80140">
        <v>47.494215225100596</v>
      </c>
      <c r="H80140">
        <v>19.060351252555801</v>
      </c>
      <c r="I80140">
        <v>47.479580887855299</v>
      </c>
      <c r="J80140">
        <v>19.066118001937799</v>
      </c>
      <c r="K80140">
        <v>8370318</v>
      </c>
      <c r="L80140">
        <v>860004</v>
      </c>
      <c r="M80140" t="s">
        <v>1466</v>
      </c>
    </row>
    <row r="80141" spans="1:13" x14ac:dyDescent="0.25">
      <c r="A80141">
        <v>137504836</v>
      </c>
      <c r="B80141" s="1">
        <v>44616.000532407408</v>
      </c>
      <c r="C80141" s="1">
        <v>44616.017731481479</v>
      </c>
      <c r="D80141">
        <v>1486</v>
      </c>
      <c r="E80141" t="s">
        <v>135</v>
      </c>
      <c r="F80141" t="s">
        <v>110</v>
      </c>
      <c r="G80141">
        <v>47.505421130361903</v>
      </c>
      <c r="H80141">
        <v>19.048710465431199</v>
      </c>
      <c r="I80141">
        <v>47.500902089602803</v>
      </c>
      <c r="J80141">
        <v>19.083112478256201</v>
      </c>
      <c r="K80141">
        <v>322134360</v>
      </c>
      <c r="L80141">
        <v>861282</v>
      </c>
      <c r="M80141" t="s">
        <v>1466</v>
      </c>
    </row>
    <row r="80142" spans="1:13" x14ac:dyDescent="0.25">
      <c r="A80142">
        <v>137504840</v>
      </c>
      <c r="B80142" s="1">
        <v>44616.000648148147</v>
      </c>
      <c r="C80142" s="1">
        <v>44616.017824074072</v>
      </c>
      <c r="D80142">
        <v>1484</v>
      </c>
      <c r="E80142" t="s">
        <v>135</v>
      </c>
      <c r="F80142" t="s">
        <v>110</v>
      </c>
      <c r="G80142">
        <v>47.505421130361903</v>
      </c>
      <c r="H80142">
        <v>19.048710465431199</v>
      </c>
      <c r="I80142">
        <v>47.500902089602803</v>
      </c>
      <c r="J80142">
        <v>19.083112478256201</v>
      </c>
      <c r="K80142">
        <v>9071420</v>
      </c>
      <c r="L80142">
        <v>860189</v>
      </c>
      <c r="M80142" t="s">
        <v>1466</v>
      </c>
    </row>
    <row r="80143" spans="1:13" x14ac:dyDescent="0.25">
      <c r="A80143">
        <v>137504856</v>
      </c>
      <c r="B80143" s="1">
        <v>44616.001261574071</v>
      </c>
      <c r="C80143" s="1">
        <v>44616.006643518522</v>
      </c>
      <c r="D80143">
        <v>465</v>
      </c>
      <c r="E80143" t="s">
        <v>44</v>
      </c>
      <c r="F80143" t="s">
        <v>53</v>
      </c>
      <c r="G80143">
        <v>47.497038671763903</v>
      </c>
      <c r="H80143">
        <v>19.062073230743401</v>
      </c>
      <c r="I80143">
        <v>47.487150506688899</v>
      </c>
      <c r="J80143">
        <v>19.057213068008402</v>
      </c>
      <c r="K80143">
        <v>8987822</v>
      </c>
      <c r="L80143">
        <v>860227</v>
      </c>
      <c r="M80143" t="s">
        <v>1466</v>
      </c>
    </row>
    <row r="80144" spans="1:13" x14ac:dyDescent="0.25">
      <c r="A80144">
        <v>137504857</v>
      </c>
      <c r="B80144" s="1">
        <v>44616.001284722224</v>
      </c>
      <c r="C80144" s="1">
        <v>44616.018368055556</v>
      </c>
      <c r="D80144">
        <v>1476</v>
      </c>
      <c r="E80144" t="s">
        <v>99</v>
      </c>
      <c r="F80144" t="s">
        <v>101</v>
      </c>
      <c r="G80144">
        <v>47.521316219874798</v>
      </c>
      <c r="H80144">
        <v>19.053297042846602</v>
      </c>
      <c r="I80144">
        <v>47.479129999999998</v>
      </c>
      <c r="J80144">
        <v>19.080393099999998</v>
      </c>
      <c r="K80144">
        <v>9019688</v>
      </c>
      <c r="L80144">
        <v>860575</v>
      </c>
      <c r="M80144" t="s">
        <v>1466</v>
      </c>
    </row>
    <row r="80145" spans="1:13" x14ac:dyDescent="0.25">
      <c r="A80145">
        <v>137504864</v>
      </c>
      <c r="B80145" s="1">
        <v>44616.00172453704</v>
      </c>
      <c r="C80145" s="1">
        <v>44616.009247685186</v>
      </c>
      <c r="D80145">
        <v>650</v>
      </c>
      <c r="E80145" t="s">
        <v>84</v>
      </c>
      <c r="F80145" t="s">
        <v>76</v>
      </c>
      <c r="G80145">
        <v>47.489342999999998</v>
      </c>
      <c r="H80145">
        <v>19.075942999999999</v>
      </c>
      <c r="I80145">
        <v>47.472909438410099</v>
      </c>
      <c r="J80145">
        <v>19.0724372863769</v>
      </c>
      <c r="K80145">
        <v>8328578</v>
      </c>
      <c r="L80145">
        <v>860285</v>
      </c>
      <c r="M80145" t="s">
        <v>1466</v>
      </c>
    </row>
    <row r="80146" spans="1:13" x14ac:dyDescent="0.25">
      <c r="A80146">
        <v>137504887</v>
      </c>
      <c r="B80146" s="1">
        <v>44616.002453703702</v>
      </c>
      <c r="C80146" s="1">
        <v>44616.018240740741</v>
      </c>
      <c r="D80146">
        <v>1364</v>
      </c>
      <c r="E80146" t="s">
        <v>120</v>
      </c>
      <c r="F80146" t="s">
        <v>120</v>
      </c>
      <c r="G80146">
        <v>47.518349163838302</v>
      </c>
      <c r="H80146">
        <v>19.044821262359601</v>
      </c>
      <c r="I80146">
        <v>47.518349163838302</v>
      </c>
      <c r="J80146">
        <v>19.044821262359601</v>
      </c>
      <c r="K80146">
        <v>322051641</v>
      </c>
      <c r="L80146">
        <v>861167</v>
      </c>
      <c r="M80146" t="s">
        <v>1466</v>
      </c>
    </row>
    <row r="80147" spans="1:13" x14ac:dyDescent="0.25">
      <c r="A80147">
        <v>137504889</v>
      </c>
      <c r="B80147" s="1">
        <v>44616.002546296295</v>
      </c>
      <c r="C80147" s="1">
        <v>44616.017650462964</v>
      </c>
      <c r="D80147">
        <v>1305</v>
      </c>
      <c r="E80147" t="s">
        <v>120</v>
      </c>
      <c r="F80147" t="s">
        <v>120</v>
      </c>
      <c r="G80147">
        <v>47.518349163838302</v>
      </c>
      <c r="H80147">
        <v>19.044821262359601</v>
      </c>
      <c r="I80147">
        <v>47.518349163838302</v>
      </c>
      <c r="J80147">
        <v>19.044821262359601</v>
      </c>
      <c r="K80147">
        <v>321423856</v>
      </c>
      <c r="L80147">
        <v>860041</v>
      </c>
      <c r="M80147" t="s">
        <v>1466</v>
      </c>
    </row>
    <row r="80148" spans="1:13" x14ac:dyDescent="0.25">
      <c r="A80148">
        <v>137504902</v>
      </c>
      <c r="B80148" s="1">
        <v>44616.003530092596</v>
      </c>
      <c r="C80148" s="1">
        <v>44616.003750000003</v>
      </c>
      <c r="D80148">
        <v>19</v>
      </c>
      <c r="E80148" t="s">
        <v>185</v>
      </c>
      <c r="F80148" t="s">
        <v>185</v>
      </c>
      <c r="G80148">
        <v>47.479537399999998</v>
      </c>
      <c r="H80148">
        <v>19.089268300000001</v>
      </c>
      <c r="I80148">
        <v>47.479537399999998</v>
      </c>
      <c r="J80148">
        <v>19.089268300000001</v>
      </c>
      <c r="K80148">
        <v>9083803</v>
      </c>
      <c r="L80148">
        <v>861274</v>
      </c>
      <c r="M80148" t="s">
        <v>1466</v>
      </c>
    </row>
    <row r="80149" spans="1:13" x14ac:dyDescent="0.25">
      <c r="A80149">
        <v>137504911</v>
      </c>
      <c r="B80149" s="1">
        <v>44616.00409722222</v>
      </c>
      <c r="C80149" s="1">
        <v>44616.009212962963</v>
      </c>
      <c r="D80149">
        <v>442</v>
      </c>
      <c r="E80149" t="s">
        <v>31</v>
      </c>
      <c r="F80149" t="s">
        <v>30</v>
      </c>
      <c r="G80149">
        <v>47.489745967753599</v>
      </c>
      <c r="H80149">
        <v>19.066531062126099</v>
      </c>
      <c r="I80149">
        <v>47.498430404757102</v>
      </c>
      <c r="J80149">
        <v>19.057272076606701</v>
      </c>
      <c r="K80149">
        <v>8384145</v>
      </c>
      <c r="L80149">
        <v>860201</v>
      </c>
      <c r="M80149" t="s">
        <v>1466</v>
      </c>
    </row>
    <row r="80150" spans="1:13" x14ac:dyDescent="0.25">
      <c r="A80150">
        <v>137504912</v>
      </c>
      <c r="B80150" s="1">
        <v>44616.004120370373</v>
      </c>
      <c r="C80150" s="1">
        <v>44616.007685185185</v>
      </c>
      <c r="D80150">
        <v>308</v>
      </c>
      <c r="E80150" t="s">
        <v>185</v>
      </c>
      <c r="F80150" t="s">
        <v>76</v>
      </c>
      <c r="G80150">
        <v>47.479537399999998</v>
      </c>
      <c r="H80150">
        <v>19.089268300000001</v>
      </c>
      <c r="I80150">
        <v>47.472909438410099</v>
      </c>
      <c r="J80150">
        <v>19.0724372863769</v>
      </c>
      <c r="K80150">
        <v>9083803</v>
      </c>
      <c r="L80150">
        <v>860060</v>
      </c>
      <c r="M80150" t="s">
        <v>1466</v>
      </c>
    </row>
    <row r="80151" spans="1:13" x14ac:dyDescent="0.25">
      <c r="A80151">
        <v>137504927</v>
      </c>
      <c r="B80151" s="1">
        <v>44616.004988425928</v>
      </c>
      <c r="C80151" s="1">
        <v>44616.024189814816</v>
      </c>
      <c r="D80151">
        <v>1659</v>
      </c>
      <c r="E80151" t="s">
        <v>62</v>
      </c>
      <c r="F80151" t="s">
        <v>38</v>
      </c>
      <c r="G80151">
        <v>47.486403744132303</v>
      </c>
      <c r="H80151">
        <v>19.065662026405299</v>
      </c>
      <c r="I80151">
        <v>47.533660849056801</v>
      </c>
      <c r="J80151">
        <v>19.0354549884796</v>
      </c>
      <c r="K80151">
        <v>8285952</v>
      </c>
      <c r="L80151">
        <v>860151</v>
      </c>
      <c r="M80151" t="s">
        <v>1467</v>
      </c>
    </row>
    <row r="80152" spans="1:13" x14ac:dyDescent="0.25">
      <c r="A80152">
        <v>137504932</v>
      </c>
      <c r="B80152" s="1">
        <v>44616.00513888889</v>
      </c>
      <c r="C80152" s="1">
        <v>44616.008599537039</v>
      </c>
      <c r="D80152">
        <v>299</v>
      </c>
      <c r="E80152" t="s">
        <v>48</v>
      </c>
      <c r="F80152" t="s">
        <v>102</v>
      </c>
      <c r="G80152">
        <v>47.492754512106998</v>
      </c>
      <c r="H80152">
        <v>19.071310758590698</v>
      </c>
      <c r="I80152">
        <v>47.483510000000003</v>
      </c>
      <c r="J80152">
        <v>19.07207</v>
      </c>
      <c r="K80152">
        <v>8263883</v>
      </c>
      <c r="L80152">
        <v>860202</v>
      </c>
      <c r="M80152" t="s">
        <v>1466</v>
      </c>
    </row>
    <row r="80153" spans="1:13" x14ac:dyDescent="0.25">
      <c r="A80153">
        <v>137504933</v>
      </c>
      <c r="B80153" s="1">
        <v>44616.005173611113</v>
      </c>
      <c r="C80153" s="1">
        <v>44616.009768518517</v>
      </c>
      <c r="D80153">
        <v>397</v>
      </c>
      <c r="E80153" t="s">
        <v>48</v>
      </c>
      <c r="F80153" t="s">
        <v>111</v>
      </c>
      <c r="G80153">
        <v>47.492754512106998</v>
      </c>
      <c r="H80153">
        <v>19.071310758590698</v>
      </c>
      <c r="I80153">
        <v>47.502237999999998</v>
      </c>
      <c r="J80153">
        <v>19.071814</v>
      </c>
      <c r="K80153">
        <v>322052899</v>
      </c>
      <c r="L80153">
        <v>860312</v>
      </c>
      <c r="M80153" t="s">
        <v>1467</v>
      </c>
    </row>
    <row r="80154" spans="1:13" x14ac:dyDescent="0.25">
      <c r="A80154">
        <v>137504942</v>
      </c>
      <c r="B80154" s="1">
        <v>44616.005428240744</v>
      </c>
      <c r="C80154" s="1">
        <v>44616.018946759257</v>
      </c>
      <c r="D80154">
        <v>1168</v>
      </c>
      <c r="E80154" t="s">
        <v>144</v>
      </c>
      <c r="F80154" t="s">
        <v>110</v>
      </c>
      <c r="G80154">
        <v>47.487811999999998</v>
      </c>
      <c r="H80154">
        <v>19.024279</v>
      </c>
      <c r="I80154">
        <v>47.500902089602803</v>
      </c>
      <c r="J80154">
        <v>19.083112478256201</v>
      </c>
      <c r="K80154">
        <v>8396006</v>
      </c>
      <c r="L80154">
        <v>861302</v>
      </c>
      <c r="M80154" t="s">
        <v>1467</v>
      </c>
    </row>
    <row r="80155" spans="1:13" x14ac:dyDescent="0.25">
      <c r="A80155">
        <v>137504958</v>
      </c>
      <c r="B80155" s="1">
        <v>44616.006041666667</v>
      </c>
      <c r="C80155" s="1">
        <v>44616.015729166669</v>
      </c>
      <c r="D80155">
        <v>837</v>
      </c>
      <c r="E80155" t="s">
        <v>909</v>
      </c>
      <c r="F80155" t="s">
        <v>85</v>
      </c>
      <c r="G80155">
        <v>47.477746666667002</v>
      </c>
      <c r="H80155">
        <v>19.04768</v>
      </c>
      <c r="I80155">
        <v>47.468982314282499</v>
      </c>
      <c r="J80155">
        <v>19.070388078689501</v>
      </c>
      <c r="K80155">
        <v>8656121</v>
      </c>
      <c r="L80155">
        <v>860481</v>
      </c>
      <c r="M80155" t="s">
        <v>1466</v>
      </c>
    </row>
    <row r="80156" spans="1:13" x14ac:dyDescent="0.25">
      <c r="A80156">
        <v>137504969</v>
      </c>
      <c r="B80156" s="1">
        <v>44616.006585648145</v>
      </c>
      <c r="C80156" s="1">
        <v>44616.014826388891</v>
      </c>
      <c r="D80156">
        <v>712</v>
      </c>
      <c r="E80156" t="s">
        <v>80</v>
      </c>
      <c r="F80156" t="s">
        <v>209</v>
      </c>
      <c r="G80156">
        <v>47.495046000000002</v>
      </c>
      <c r="H80156">
        <v>19.077116</v>
      </c>
      <c r="I80156">
        <v>47.4855772178568</v>
      </c>
      <c r="J80156">
        <v>19.085177779197601</v>
      </c>
      <c r="K80156">
        <v>322121717</v>
      </c>
      <c r="L80156">
        <v>861130</v>
      </c>
      <c r="M80156" t="s">
        <v>1466</v>
      </c>
    </row>
    <row r="80157" spans="1:13" x14ac:dyDescent="0.25">
      <c r="A80157">
        <v>137504970</v>
      </c>
      <c r="B80157" s="1">
        <v>44616.006712962961</v>
      </c>
      <c r="C80157" s="1">
        <v>44616.014687499999</v>
      </c>
      <c r="D80157">
        <v>689</v>
      </c>
      <c r="E80157" t="s">
        <v>80</v>
      </c>
      <c r="F80157" t="s">
        <v>209</v>
      </c>
      <c r="G80157">
        <v>47.495046000000002</v>
      </c>
      <c r="H80157">
        <v>19.077116</v>
      </c>
      <c r="I80157">
        <v>47.4855772178568</v>
      </c>
      <c r="J80157">
        <v>19.085177779197601</v>
      </c>
      <c r="K80157">
        <v>322121717</v>
      </c>
      <c r="L80157">
        <v>861231</v>
      </c>
      <c r="M80157" t="s">
        <v>1466</v>
      </c>
    </row>
    <row r="80158" spans="1:13" x14ac:dyDescent="0.25">
      <c r="A80158">
        <v>137504977</v>
      </c>
      <c r="B80158" s="1">
        <v>44616.007013888891</v>
      </c>
      <c r="C80158" s="1">
        <v>44616.012106481481</v>
      </c>
      <c r="D80158">
        <v>440</v>
      </c>
      <c r="E80158" t="s">
        <v>53</v>
      </c>
      <c r="F80158" t="s">
        <v>158</v>
      </c>
      <c r="G80158">
        <v>47.487150506688899</v>
      </c>
      <c r="H80158">
        <v>19.057213068008402</v>
      </c>
      <c r="I80158">
        <v>47.473264786964599</v>
      </c>
      <c r="J80158">
        <v>19.052653312683098</v>
      </c>
      <c r="K80158">
        <v>8587469</v>
      </c>
      <c r="L80158">
        <v>860768</v>
      </c>
      <c r="M80158" t="s">
        <v>1466</v>
      </c>
    </row>
    <row r="80159" spans="1:13" x14ac:dyDescent="0.25">
      <c r="A80159">
        <v>137504995</v>
      </c>
      <c r="B80159" s="1">
        <v>44616.007650462961</v>
      </c>
      <c r="C80159" s="1">
        <v>44616.012013888889</v>
      </c>
      <c r="D80159">
        <v>377</v>
      </c>
      <c r="E80159" t="s">
        <v>80</v>
      </c>
      <c r="F80159" t="s">
        <v>23</v>
      </c>
      <c r="G80159">
        <v>47.495046000000002</v>
      </c>
      <c r="H80159">
        <v>19.077116</v>
      </c>
      <c r="I80159">
        <v>47.498140463425599</v>
      </c>
      <c r="J80159">
        <v>19.065527915954501</v>
      </c>
      <c r="K80159">
        <v>321888016</v>
      </c>
      <c r="L80159">
        <v>860518</v>
      </c>
      <c r="M80159" t="s">
        <v>1466</v>
      </c>
    </row>
    <row r="80160" spans="1:13" x14ac:dyDescent="0.25">
      <c r="A80160">
        <v>137505001</v>
      </c>
      <c r="B80160" s="1">
        <v>44616.007881944446</v>
      </c>
      <c r="C80160" s="1">
        <v>44616.01153935185</v>
      </c>
      <c r="D80160">
        <v>316</v>
      </c>
      <c r="E80160" t="s">
        <v>60</v>
      </c>
      <c r="F80160" t="s">
        <v>28</v>
      </c>
      <c r="G80160">
        <v>47.495827225142797</v>
      </c>
      <c r="H80160">
        <v>19.0667319819112</v>
      </c>
      <c r="I80160">
        <v>47.4897314683273</v>
      </c>
      <c r="J80160">
        <v>19.0613865852355</v>
      </c>
      <c r="K80160">
        <v>321400360</v>
      </c>
      <c r="L80160">
        <v>861403</v>
      </c>
      <c r="M80160" t="s">
        <v>1469</v>
      </c>
    </row>
    <row r="80161" spans="1:13" x14ac:dyDescent="0.25">
      <c r="A80161">
        <v>137505015</v>
      </c>
      <c r="B80161" s="1">
        <v>44616.008564814816</v>
      </c>
      <c r="C80161" s="1">
        <v>44616.015520833331</v>
      </c>
      <c r="D80161">
        <v>601</v>
      </c>
      <c r="E80161" t="s">
        <v>93</v>
      </c>
      <c r="F80161" t="s">
        <v>112</v>
      </c>
      <c r="G80161">
        <v>47.513602974448403</v>
      </c>
      <c r="H80161">
        <v>19.048072099685701</v>
      </c>
      <c r="I80161">
        <v>47.529372433994702</v>
      </c>
      <c r="J80161">
        <v>19.0602385997772</v>
      </c>
      <c r="K80161">
        <v>8281862</v>
      </c>
      <c r="L80161">
        <v>861538</v>
      </c>
      <c r="M80161" t="s">
        <v>1466</v>
      </c>
    </row>
    <row r="80162" spans="1:13" x14ac:dyDescent="0.25">
      <c r="A80162">
        <v>137505022</v>
      </c>
      <c r="B80162" s="1">
        <v>44616.009398148148</v>
      </c>
      <c r="C80162" s="1">
        <v>44616.013182870367</v>
      </c>
      <c r="D80162">
        <v>327</v>
      </c>
      <c r="E80162" t="s">
        <v>60</v>
      </c>
      <c r="F80162" t="s">
        <v>28</v>
      </c>
      <c r="G80162">
        <v>47.495827225142797</v>
      </c>
      <c r="H80162">
        <v>19.0667319819112</v>
      </c>
      <c r="I80162">
        <v>47.4897314683273</v>
      </c>
      <c r="J80162">
        <v>19.0613865852355</v>
      </c>
      <c r="K80162">
        <v>8260884</v>
      </c>
      <c r="L80162">
        <v>860150</v>
      </c>
      <c r="M80162" t="s">
        <v>1466</v>
      </c>
    </row>
    <row r="80163" spans="1:13" x14ac:dyDescent="0.25">
      <c r="A80163">
        <v>137505028</v>
      </c>
      <c r="B80163" s="1">
        <v>44616.009699074071</v>
      </c>
      <c r="C80163" s="1">
        <v>44616.010833333334</v>
      </c>
      <c r="D80163">
        <v>98</v>
      </c>
      <c r="E80163" t="s">
        <v>188</v>
      </c>
      <c r="F80163" t="s">
        <v>118</v>
      </c>
      <c r="G80163">
        <v>47.509867312817299</v>
      </c>
      <c r="H80163">
        <v>19.026453495025599</v>
      </c>
      <c r="I80163">
        <v>47.510320244251297</v>
      </c>
      <c r="J80163">
        <v>19.028615355491599</v>
      </c>
      <c r="K80163">
        <v>8262671</v>
      </c>
      <c r="L80163">
        <v>860452</v>
      </c>
      <c r="M80163" t="s">
        <v>1466</v>
      </c>
    </row>
    <row r="80164" spans="1:13" x14ac:dyDescent="0.25">
      <c r="A80164">
        <v>137505036</v>
      </c>
      <c r="B80164" s="1">
        <v>44616.010011574072</v>
      </c>
      <c r="C80164" s="1">
        <v>44616.020069444443</v>
      </c>
      <c r="D80164">
        <v>869</v>
      </c>
      <c r="E80164" t="s">
        <v>93</v>
      </c>
      <c r="F80164" t="s">
        <v>138</v>
      </c>
      <c r="G80164">
        <v>47.513602974448403</v>
      </c>
      <c r="H80164">
        <v>19.048072099685701</v>
      </c>
      <c r="I80164">
        <v>47.503428016791297</v>
      </c>
      <c r="J80164">
        <v>19.060796499252302</v>
      </c>
      <c r="K80164">
        <v>8256645</v>
      </c>
      <c r="L80164">
        <v>860948</v>
      </c>
      <c r="M80164" t="s">
        <v>1466</v>
      </c>
    </row>
    <row r="80165" spans="1:13" x14ac:dyDescent="0.25">
      <c r="A80165">
        <v>137505045</v>
      </c>
      <c r="B80165" s="1">
        <v>44616.010451388887</v>
      </c>
      <c r="C80165" s="1">
        <v>44616.024178240739</v>
      </c>
      <c r="D80165">
        <v>1186</v>
      </c>
      <c r="E80165" t="s">
        <v>113</v>
      </c>
      <c r="F80165" t="s">
        <v>57</v>
      </c>
      <c r="G80165">
        <v>47.497854144789599</v>
      </c>
      <c r="H80165">
        <v>19.053549170494101</v>
      </c>
      <c r="I80165">
        <v>47.475484999999999</v>
      </c>
      <c r="J80165">
        <v>19.041274999999999</v>
      </c>
      <c r="K80165">
        <v>8371277</v>
      </c>
      <c r="L80165">
        <v>861101</v>
      </c>
      <c r="M80165" t="s">
        <v>1466</v>
      </c>
    </row>
    <row r="80166" spans="1:13" x14ac:dyDescent="0.25">
      <c r="A80166">
        <v>137505047</v>
      </c>
      <c r="B80166" s="1">
        <v>44616.01053240741</v>
      </c>
      <c r="C80166" s="1">
        <v>44616.014548611114</v>
      </c>
      <c r="D80166">
        <v>347</v>
      </c>
      <c r="E80166" t="s">
        <v>41</v>
      </c>
      <c r="F80166" t="s">
        <v>48</v>
      </c>
      <c r="G80166">
        <v>47.503569349155498</v>
      </c>
      <c r="H80166">
        <v>19.065560102462701</v>
      </c>
      <c r="I80166">
        <v>47.492754512106998</v>
      </c>
      <c r="J80166">
        <v>19.071310758590698</v>
      </c>
      <c r="K80166">
        <v>8501496</v>
      </c>
      <c r="L80166">
        <v>861127</v>
      </c>
      <c r="M80166" t="s">
        <v>1467</v>
      </c>
    </row>
    <row r="80167" spans="1:13" x14ac:dyDescent="0.25">
      <c r="A80167">
        <v>137505131</v>
      </c>
      <c r="B80167" s="1">
        <v>44616.015682870369</v>
      </c>
      <c r="C80167" s="1">
        <v>44616.015879629631</v>
      </c>
      <c r="D80167">
        <v>17</v>
      </c>
      <c r="E80167" t="s">
        <v>122</v>
      </c>
      <c r="F80167" t="s">
        <v>122</v>
      </c>
      <c r="G80167">
        <v>47.482587000000002</v>
      </c>
      <c r="H80167">
        <v>19.030512999999999</v>
      </c>
      <c r="I80167">
        <v>47.482587000000002</v>
      </c>
      <c r="J80167">
        <v>19.030512999999999</v>
      </c>
      <c r="K80167">
        <v>322137260</v>
      </c>
      <c r="L80167">
        <v>861323</v>
      </c>
      <c r="M80167" t="s">
        <v>1469</v>
      </c>
    </row>
    <row r="80168" spans="1:13" x14ac:dyDescent="0.25">
      <c r="A80168">
        <v>137505133</v>
      </c>
      <c r="B80168" s="1">
        <v>44616.015706018516</v>
      </c>
      <c r="C80168" s="1">
        <v>44616.248819444445</v>
      </c>
      <c r="D80168">
        <v>20141</v>
      </c>
      <c r="E80168" t="s">
        <v>122</v>
      </c>
      <c r="F80168" t="s">
        <v>27</v>
      </c>
      <c r="G80168">
        <v>47.482587000000002</v>
      </c>
      <c r="H80168">
        <v>19.030512999999999</v>
      </c>
      <c r="I80168">
        <v>47.479279965715399</v>
      </c>
      <c r="J80168">
        <v>19.051489233970599</v>
      </c>
      <c r="K80168">
        <v>322137264</v>
      </c>
      <c r="L80168">
        <v>860421</v>
      </c>
      <c r="M80168" t="s">
        <v>1469</v>
      </c>
    </row>
    <row r="80169" spans="1:13" x14ac:dyDescent="0.25">
      <c r="A80169">
        <v>137505143</v>
      </c>
      <c r="B80169" s="1">
        <v>44616.016145833331</v>
      </c>
      <c r="C80169" s="1">
        <v>44616.022604166668</v>
      </c>
      <c r="D80169">
        <v>558</v>
      </c>
      <c r="E80169" t="s">
        <v>23</v>
      </c>
      <c r="F80169" t="s">
        <v>139</v>
      </c>
      <c r="G80169">
        <v>47.498140463425599</v>
      </c>
      <c r="H80169">
        <v>19.065527915954501</v>
      </c>
      <c r="I80169">
        <v>47.511265952484003</v>
      </c>
      <c r="J80169">
        <v>19.057492017745901</v>
      </c>
      <c r="K80169">
        <v>8567813</v>
      </c>
      <c r="L80169">
        <v>860518</v>
      </c>
      <c r="M80169" t="s">
        <v>1469</v>
      </c>
    </row>
    <row r="80170" spans="1:13" x14ac:dyDescent="0.25">
      <c r="A80170">
        <v>137505151</v>
      </c>
      <c r="B80170" s="1">
        <v>44616.01635416667</v>
      </c>
      <c r="C80170" s="1">
        <v>44616.02443287037</v>
      </c>
      <c r="D80170">
        <v>698</v>
      </c>
      <c r="E80170" t="s">
        <v>122</v>
      </c>
      <c r="F80170" t="s">
        <v>27</v>
      </c>
      <c r="G80170">
        <v>47.482587000000002</v>
      </c>
      <c r="H80170">
        <v>19.030512999999999</v>
      </c>
      <c r="I80170">
        <v>47.479279965715399</v>
      </c>
      <c r="J80170">
        <v>19.051489233970599</v>
      </c>
      <c r="K80170">
        <v>322137260</v>
      </c>
      <c r="L80170">
        <v>861323</v>
      </c>
      <c r="M80170" t="s">
        <v>1469</v>
      </c>
    </row>
    <row r="80171" spans="1:13" x14ac:dyDescent="0.25">
      <c r="A80171">
        <v>137505156</v>
      </c>
      <c r="B80171" s="1">
        <v>44616.016481481478</v>
      </c>
      <c r="C80171" s="1">
        <v>44616.018796296295</v>
      </c>
      <c r="D80171">
        <v>200</v>
      </c>
      <c r="E80171" t="s">
        <v>28</v>
      </c>
      <c r="F80171" t="s">
        <v>45</v>
      </c>
      <c r="G80171">
        <v>47.4897314683273</v>
      </c>
      <c r="H80171">
        <v>19.0613865852355</v>
      </c>
      <c r="I80171">
        <v>47.492537032752097</v>
      </c>
      <c r="J80171">
        <v>19.056617617607099</v>
      </c>
      <c r="K80171">
        <v>9006641</v>
      </c>
      <c r="L80171">
        <v>860605</v>
      </c>
      <c r="M80171" t="s">
        <v>1466</v>
      </c>
    </row>
    <row r="80172" spans="1:13" x14ac:dyDescent="0.25">
      <c r="A80172">
        <v>137505158</v>
      </c>
      <c r="B80172" s="1">
        <v>44616.016562500001</v>
      </c>
      <c r="C80172" s="1">
        <v>44616.023518518516</v>
      </c>
      <c r="D80172">
        <v>601</v>
      </c>
      <c r="E80172" t="s">
        <v>48</v>
      </c>
      <c r="F80172" t="s">
        <v>76</v>
      </c>
      <c r="G80172">
        <v>47.492754512106998</v>
      </c>
      <c r="H80172">
        <v>19.071310758590698</v>
      </c>
      <c r="I80172">
        <v>47.472909438410099</v>
      </c>
      <c r="J80172">
        <v>19.0724372863769</v>
      </c>
      <c r="K80172">
        <v>8560702</v>
      </c>
      <c r="L80172">
        <v>860577</v>
      </c>
      <c r="M80172" t="s">
        <v>1467</v>
      </c>
    </row>
    <row r="80173" spans="1:13" x14ac:dyDescent="0.25">
      <c r="A80173">
        <v>137505205</v>
      </c>
      <c r="B80173" s="1">
        <v>44616.018761574072</v>
      </c>
      <c r="C80173" s="1">
        <v>44616.029768518521</v>
      </c>
      <c r="D80173">
        <v>951</v>
      </c>
      <c r="E80173" t="s">
        <v>120</v>
      </c>
      <c r="F80173" t="s">
        <v>105</v>
      </c>
      <c r="G80173">
        <v>47.518349163838302</v>
      </c>
      <c r="H80173">
        <v>19.044821262359601</v>
      </c>
      <c r="I80173">
        <v>47.506943093402299</v>
      </c>
      <c r="J80173">
        <v>19.0548527240753</v>
      </c>
      <c r="K80173">
        <v>322051641</v>
      </c>
      <c r="L80173">
        <v>861167</v>
      </c>
      <c r="M80173" t="s">
        <v>1466</v>
      </c>
    </row>
    <row r="80174" spans="1:13" x14ac:dyDescent="0.25">
      <c r="A80174">
        <v>137505209</v>
      </c>
      <c r="B80174" s="1">
        <v>44616.018877314818</v>
      </c>
      <c r="C80174" s="1">
        <v>44616.029618055552</v>
      </c>
      <c r="D80174">
        <v>928</v>
      </c>
      <c r="E80174" t="s">
        <v>120</v>
      </c>
      <c r="F80174" t="s">
        <v>105</v>
      </c>
      <c r="G80174">
        <v>47.518349163838302</v>
      </c>
      <c r="H80174">
        <v>19.044821262359601</v>
      </c>
      <c r="I80174">
        <v>47.506943093402299</v>
      </c>
      <c r="J80174">
        <v>19.0548527240753</v>
      </c>
      <c r="K80174">
        <v>321423856</v>
      </c>
      <c r="L80174">
        <v>860041</v>
      </c>
      <c r="M80174" t="s">
        <v>1466</v>
      </c>
    </row>
    <row r="80175" spans="1:13" x14ac:dyDescent="0.25">
      <c r="A80175">
        <v>137505231</v>
      </c>
      <c r="B80175" s="1">
        <v>44616.019953703704</v>
      </c>
      <c r="C80175" s="1">
        <v>44616.029687499999</v>
      </c>
      <c r="D80175">
        <v>841</v>
      </c>
      <c r="E80175" t="s">
        <v>30</v>
      </c>
      <c r="F80175" t="s">
        <v>75</v>
      </c>
      <c r="G80175">
        <v>47.498430404757102</v>
      </c>
      <c r="H80175">
        <v>19.057272076606701</v>
      </c>
      <c r="I80175">
        <v>47.484819557346</v>
      </c>
      <c r="J80175">
        <v>19.059739708900398</v>
      </c>
      <c r="K80175">
        <v>9083112</v>
      </c>
      <c r="L80175">
        <v>861199</v>
      </c>
      <c r="M80175" t="s">
        <v>1466</v>
      </c>
    </row>
    <row r="80176" spans="1:13" x14ac:dyDescent="0.25">
      <c r="A80176">
        <v>137505234</v>
      </c>
      <c r="B80176" s="1">
        <v>44616.02003472222</v>
      </c>
      <c r="C80176" s="1">
        <v>44616.029270833336</v>
      </c>
      <c r="D80176">
        <v>798</v>
      </c>
      <c r="E80176" t="s">
        <v>30</v>
      </c>
      <c r="F80176" t="s">
        <v>75</v>
      </c>
      <c r="G80176">
        <v>47.498430404757102</v>
      </c>
      <c r="H80176">
        <v>19.057272076606701</v>
      </c>
      <c r="I80176">
        <v>47.484819557346</v>
      </c>
      <c r="J80176">
        <v>19.059739708900398</v>
      </c>
      <c r="K80176">
        <v>9083112</v>
      </c>
      <c r="L80176">
        <v>860201</v>
      </c>
      <c r="M80176" t="s">
        <v>1466</v>
      </c>
    </row>
    <row r="80177" spans="1:13" x14ac:dyDescent="0.25">
      <c r="A80177">
        <v>137505237</v>
      </c>
      <c r="B80177" s="1">
        <v>44616.020208333335</v>
      </c>
      <c r="C80177" s="1">
        <v>44616.02579861111</v>
      </c>
      <c r="D80177">
        <v>483</v>
      </c>
      <c r="E80177" t="s">
        <v>138</v>
      </c>
      <c r="F80177" t="s">
        <v>28</v>
      </c>
      <c r="G80177">
        <v>47.503428016791297</v>
      </c>
      <c r="H80177">
        <v>19.060796499252302</v>
      </c>
      <c r="I80177">
        <v>47.4897314683273</v>
      </c>
      <c r="J80177">
        <v>19.0613865852355</v>
      </c>
      <c r="K80177">
        <v>8256645</v>
      </c>
      <c r="L80177">
        <v>860523</v>
      </c>
      <c r="M80177" t="s">
        <v>1466</v>
      </c>
    </row>
    <row r="80178" spans="1:13" x14ac:dyDescent="0.25">
      <c r="A80178">
        <v>137505291</v>
      </c>
      <c r="B80178" s="1">
        <v>44616.023263888892</v>
      </c>
      <c r="C80178" s="1">
        <v>44616.249236111114</v>
      </c>
      <c r="D80178">
        <v>19524</v>
      </c>
      <c r="E80178" t="s">
        <v>30</v>
      </c>
      <c r="F80178" t="s">
        <v>139</v>
      </c>
      <c r="G80178">
        <v>47.498430404757102</v>
      </c>
      <c r="H80178">
        <v>19.057272076606701</v>
      </c>
      <c r="I80178">
        <v>47.511265952484003</v>
      </c>
      <c r="J80178">
        <v>19.057492017745901</v>
      </c>
      <c r="K80178">
        <v>8326317</v>
      </c>
      <c r="L80178">
        <v>861087</v>
      </c>
      <c r="M80178" t="s">
        <v>1466</v>
      </c>
    </row>
    <row r="80179" spans="1:13" x14ac:dyDescent="0.25">
      <c r="A80179">
        <v>137505311</v>
      </c>
      <c r="B80179" s="1">
        <v>44616.024317129632</v>
      </c>
      <c r="C80179" s="1">
        <v>44616.030798611115</v>
      </c>
      <c r="D80179">
        <v>560</v>
      </c>
      <c r="E80179" t="s">
        <v>60</v>
      </c>
      <c r="F80179" t="s">
        <v>65</v>
      </c>
      <c r="G80179">
        <v>47.495827225142797</v>
      </c>
      <c r="H80179">
        <v>19.0667319819112</v>
      </c>
      <c r="I80179">
        <v>47.507743918139901</v>
      </c>
      <c r="J80179">
        <v>19.059551954269399</v>
      </c>
      <c r="K80179">
        <v>8267870</v>
      </c>
      <c r="L80179">
        <v>861515</v>
      </c>
      <c r="M80179" t="s">
        <v>1466</v>
      </c>
    </row>
    <row r="80180" spans="1:13" x14ac:dyDescent="0.25">
      <c r="A80180">
        <v>137505348</v>
      </c>
      <c r="B80180" s="1">
        <v>44616.026226851849</v>
      </c>
      <c r="C80180" s="1">
        <v>44616.029016203705</v>
      </c>
      <c r="D80180">
        <v>241</v>
      </c>
      <c r="E80180" t="s">
        <v>154</v>
      </c>
      <c r="F80180" t="s">
        <v>138</v>
      </c>
      <c r="G80180">
        <v>47.498734841431897</v>
      </c>
      <c r="H80180">
        <v>19.0594768524169</v>
      </c>
      <c r="I80180">
        <v>47.503428016791297</v>
      </c>
      <c r="J80180">
        <v>19.060796499252302</v>
      </c>
      <c r="K80180">
        <v>9138688</v>
      </c>
      <c r="L80180">
        <v>861284</v>
      </c>
      <c r="M80180" t="s">
        <v>1467</v>
      </c>
    </row>
    <row r="80181" spans="1:13" x14ac:dyDescent="0.25">
      <c r="A80181">
        <v>137505351</v>
      </c>
      <c r="B80181" s="1">
        <v>44616.026284722226</v>
      </c>
      <c r="C80181" s="1">
        <v>44616.032465277778</v>
      </c>
      <c r="D80181">
        <v>534</v>
      </c>
      <c r="E80181" t="s">
        <v>158</v>
      </c>
      <c r="F80181" t="s">
        <v>63</v>
      </c>
      <c r="G80181">
        <v>47.473264786964599</v>
      </c>
      <c r="H80181">
        <v>19.052653312683098</v>
      </c>
      <c r="I80181">
        <v>47.481640164196499</v>
      </c>
      <c r="J80181">
        <v>19.073832035064601</v>
      </c>
      <c r="K80181">
        <v>8860506</v>
      </c>
      <c r="L80181">
        <v>861213</v>
      </c>
      <c r="M80181" t="s">
        <v>1466</v>
      </c>
    </row>
    <row r="80182" spans="1:13" x14ac:dyDescent="0.25">
      <c r="A80182">
        <v>137505352</v>
      </c>
      <c r="B80182" s="1">
        <v>44616.026342592595</v>
      </c>
      <c r="C80182" s="1">
        <v>44616.031377314815</v>
      </c>
      <c r="D80182">
        <v>435</v>
      </c>
      <c r="E80182" t="s">
        <v>62</v>
      </c>
      <c r="F80182" t="s">
        <v>63</v>
      </c>
      <c r="G80182">
        <v>47.486403744132303</v>
      </c>
      <c r="H80182">
        <v>19.065662026405299</v>
      </c>
      <c r="I80182">
        <v>47.481640164196499</v>
      </c>
      <c r="J80182">
        <v>19.073832035064601</v>
      </c>
      <c r="K80182">
        <v>321594296</v>
      </c>
      <c r="L80182">
        <v>860548</v>
      </c>
      <c r="M80182" t="s">
        <v>1466</v>
      </c>
    </row>
    <row r="80183" spans="1:13" x14ac:dyDescent="0.25">
      <c r="A80183">
        <v>137505355</v>
      </c>
      <c r="B80183" s="1">
        <v>44616.026516203703</v>
      </c>
      <c r="C80183" s="1">
        <v>44616.031238425923</v>
      </c>
      <c r="D80183">
        <v>408</v>
      </c>
      <c r="E80183" t="s">
        <v>62</v>
      </c>
      <c r="F80183" t="s">
        <v>63</v>
      </c>
      <c r="G80183">
        <v>47.486403744132303</v>
      </c>
      <c r="H80183">
        <v>19.065662026405299</v>
      </c>
      <c r="I80183">
        <v>47.481640164196499</v>
      </c>
      <c r="J80183">
        <v>19.073832035064601</v>
      </c>
      <c r="K80183">
        <v>321594296</v>
      </c>
      <c r="L80183">
        <v>860811</v>
      </c>
      <c r="M80183" t="s">
        <v>1466</v>
      </c>
    </row>
    <row r="80184" spans="1:13" x14ac:dyDescent="0.25">
      <c r="A80184">
        <v>137505358</v>
      </c>
      <c r="B80184" s="1">
        <v>44616.026574074072</v>
      </c>
      <c r="C80184" s="1">
        <v>44616.031319444446</v>
      </c>
      <c r="D80184">
        <v>410</v>
      </c>
      <c r="E80184" t="s">
        <v>193</v>
      </c>
      <c r="F80184" t="s">
        <v>122</v>
      </c>
      <c r="G80184">
        <v>47.495263000000001</v>
      </c>
      <c r="H80184">
        <v>19.023986000000001</v>
      </c>
      <c r="I80184">
        <v>47.482587000000002</v>
      </c>
      <c r="J80184">
        <v>19.030512999999999</v>
      </c>
      <c r="K80184">
        <v>8280738</v>
      </c>
      <c r="L80184">
        <v>860510</v>
      </c>
      <c r="M80184" t="s">
        <v>1467</v>
      </c>
    </row>
    <row r="80185" spans="1:13" x14ac:dyDescent="0.25">
      <c r="A80185">
        <v>137505426</v>
      </c>
      <c r="B80185" s="1">
        <v>44616.031469907408</v>
      </c>
      <c r="C80185" s="1">
        <v>44616.044398148151</v>
      </c>
      <c r="D80185">
        <v>1117</v>
      </c>
      <c r="E80185" t="s">
        <v>56</v>
      </c>
      <c r="F80185" t="s">
        <v>151</v>
      </c>
      <c r="G80185">
        <v>47.477129953774003</v>
      </c>
      <c r="H80185">
        <v>19.047589302062899</v>
      </c>
      <c r="I80185">
        <v>47.525518356433103</v>
      </c>
      <c r="J80185">
        <v>19.056848287582302</v>
      </c>
      <c r="K80185">
        <v>8401459</v>
      </c>
      <c r="L80185">
        <v>860319</v>
      </c>
      <c r="M80185" t="s">
        <v>1466</v>
      </c>
    </row>
    <row r="80186" spans="1:13" x14ac:dyDescent="0.25">
      <c r="A80186">
        <v>137505431</v>
      </c>
      <c r="B80186" s="1">
        <v>44616.031898148147</v>
      </c>
      <c r="C80186" s="1">
        <v>44616.037569444445</v>
      </c>
      <c r="D80186">
        <v>490</v>
      </c>
      <c r="E80186" t="s">
        <v>131</v>
      </c>
      <c r="F80186" t="s">
        <v>108</v>
      </c>
      <c r="G80186">
        <v>47.485667846372699</v>
      </c>
      <c r="H80186">
        <v>19.0746796131134</v>
      </c>
      <c r="I80186">
        <v>47.4774028</v>
      </c>
      <c r="J80186">
        <v>19.084675099999998</v>
      </c>
      <c r="K80186">
        <v>9130232</v>
      </c>
      <c r="L80186">
        <v>860578</v>
      </c>
      <c r="M80186" t="s">
        <v>1466</v>
      </c>
    </row>
    <row r="80187" spans="1:13" x14ac:dyDescent="0.25">
      <c r="A80187">
        <v>137505451</v>
      </c>
      <c r="B80187" s="1">
        <v>44616.033634259256</v>
      </c>
      <c r="C80187" s="1">
        <v>44616.044421296298</v>
      </c>
      <c r="D80187">
        <v>932</v>
      </c>
      <c r="E80187" t="s">
        <v>118</v>
      </c>
      <c r="F80187" t="s">
        <v>126</v>
      </c>
      <c r="G80187">
        <v>47.510320244251297</v>
      </c>
      <c r="H80187">
        <v>19.028615355491599</v>
      </c>
      <c r="I80187">
        <v>47.490470933961397</v>
      </c>
      <c r="J80187">
        <v>19.018718004226599</v>
      </c>
      <c r="K80187">
        <v>8388950</v>
      </c>
      <c r="L80187">
        <v>860851</v>
      </c>
      <c r="M80187" t="s">
        <v>1467</v>
      </c>
    </row>
    <row r="80188" spans="1:13" x14ac:dyDescent="0.25">
      <c r="A80188">
        <v>137505467</v>
      </c>
      <c r="B80188" s="1">
        <v>44616.03465277778</v>
      </c>
      <c r="C80188" s="1">
        <v>44616.040219907409</v>
      </c>
      <c r="D80188">
        <v>481</v>
      </c>
      <c r="E80188" t="s">
        <v>45</v>
      </c>
      <c r="F80188" t="s">
        <v>123</v>
      </c>
      <c r="G80188">
        <v>47.492537032752097</v>
      </c>
      <c r="H80188">
        <v>19.056617617607099</v>
      </c>
      <c r="I80188">
        <v>47.4895538500312</v>
      </c>
      <c r="J80188">
        <v>19.070500731468201</v>
      </c>
      <c r="K80188">
        <v>8369695</v>
      </c>
      <c r="L80188">
        <v>860909</v>
      </c>
      <c r="M80188" t="s">
        <v>1466</v>
      </c>
    </row>
    <row r="80189" spans="1:13" x14ac:dyDescent="0.25">
      <c r="A80189">
        <v>137505471</v>
      </c>
      <c r="B80189" s="1">
        <v>44616.034791666665</v>
      </c>
      <c r="C80189" s="1">
        <v>44616.036597222221</v>
      </c>
      <c r="D80189">
        <v>156</v>
      </c>
      <c r="E80189" t="s">
        <v>183</v>
      </c>
      <c r="F80189" t="s">
        <v>209</v>
      </c>
      <c r="G80189">
        <v>47.482959999999999</v>
      </c>
      <c r="H80189">
        <v>19.079260000000001</v>
      </c>
      <c r="I80189">
        <v>47.4855772178568</v>
      </c>
      <c r="J80189">
        <v>19.085177779197601</v>
      </c>
      <c r="K80189">
        <v>8306243</v>
      </c>
      <c r="L80189">
        <v>861532</v>
      </c>
      <c r="M80189" t="s">
        <v>1466</v>
      </c>
    </row>
    <row r="80190" spans="1:13" x14ac:dyDescent="0.25">
      <c r="A80190">
        <v>137505473</v>
      </c>
      <c r="B80190" s="1">
        <v>44616.03497685185</v>
      </c>
      <c r="C80190" s="1">
        <v>44616.037326388891</v>
      </c>
      <c r="D80190">
        <v>203</v>
      </c>
      <c r="E80190" t="s">
        <v>138</v>
      </c>
      <c r="F80190" t="s">
        <v>105</v>
      </c>
      <c r="G80190">
        <v>47.503428016791297</v>
      </c>
      <c r="H80190">
        <v>19.060796499252302</v>
      </c>
      <c r="I80190">
        <v>47.506943093402299</v>
      </c>
      <c r="J80190">
        <v>19.0548527240753</v>
      </c>
      <c r="K80190">
        <v>8916898</v>
      </c>
      <c r="L80190">
        <v>860948</v>
      </c>
      <c r="M80190" t="s">
        <v>1466</v>
      </c>
    </row>
    <row r="80191" spans="1:13" x14ac:dyDescent="0.25">
      <c r="A80191">
        <v>137505489</v>
      </c>
      <c r="B80191" s="1">
        <v>44616.035509259258</v>
      </c>
      <c r="C80191" s="1">
        <v>44616.036840277775</v>
      </c>
      <c r="D80191">
        <v>115</v>
      </c>
      <c r="E80191" t="s">
        <v>81</v>
      </c>
      <c r="F80191" t="s">
        <v>81</v>
      </c>
      <c r="G80191">
        <v>47.514237032226099</v>
      </c>
      <c r="H80191">
        <v>19.076664447784399</v>
      </c>
      <c r="I80191">
        <v>47.514237032226099</v>
      </c>
      <c r="J80191">
        <v>19.076664447784399</v>
      </c>
      <c r="K80191">
        <v>9025838</v>
      </c>
      <c r="L80191">
        <v>860108</v>
      </c>
      <c r="M80191" t="s">
        <v>1469</v>
      </c>
    </row>
    <row r="80192" spans="1:13" x14ac:dyDescent="0.25">
      <c r="A80192">
        <v>137505492</v>
      </c>
      <c r="B80192" s="1">
        <v>44616.035879629628</v>
      </c>
      <c r="C80192" s="1">
        <v>44616.036863425928</v>
      </c>
      <c r="D80192">
        <v>85</v>
      </c>
      <c r="E80192" t="s">
        <v>81</v>
      </c>
      <c r="F80192" t="s">
        <v>81</v>
      </c>
      <c r="G80192">
        <v>47.514237032226099</v>
      </c>
      <c r="H80192">
        <v>19.076664447784399</v>
      </c>
      <c r="I80192">
        <v>47.514237032226099</v>
      </c>
      <c r="J80192">
        <v>19.076664447784399</v>
      </c>
      <c r="K80192">
        <v>9025845</v>
      </c>
      <c r="L80192">
        <v>860995</v>
      </c>
      <c r="M80192" t="s">
        <v>1469</v>
      </c>
    </row>
    <row r="80193" spans="1:13" x14ac:dyDescent="0.25">
      <c r="A80193">
        <v>137505505</v>
      </c>
      <c r="B80193" s="1">
        <v>44616.037141203706</v>
      </c>
      <c r="C80193" s="1">
        <v>44616.041689814818</v>
      </c>
      <c r="D80193">
        <v>393</v>
      </c>
      <c r="E80193" t="s">
        <v>74</v>
      </c>
      <c r="F80193" t="s">
        <v>80</v>
      </c>
      <c r="G80193">
        <v>47.485900000000001</v>
      </c>
      <c r="H80193">
        <v>19.069479999999999</v>
      </c>
      <c r="I80193">
        <v>47.495046000000002</v>
      </c>
      <c r="J80193">
        <v>19.077116</v>
      </c>
      <c r="K80193">
        <v>8405729</v>
      </c>
      <c r="L80193">
        <v>861027</v>
      </c>
      <c r="M80193" t="s">
        <v>1466</v>
      </c>
    </row>
    <row r="80194" spans="1:13" x14ac:dyDescent="0.25">
      <c r="A80194">
        <v>137505509</v>
      </c>
      <c r="B80194" s="1">
        <v>44616.03733796296</v>
      </c>
      <c r="C80194" s="1">
        <v>44616.077256944445</v>
      </c>
      <c r="D80194">
        <v>3449</v>
      </c>
      <c r="E80194" t="s">
        <v>28</v>
      </c>
      <c r="F80194" t="s">
        <v>129</v>
      </c>
      <c r="G80194">
        <v>47.4897314683273</v>
      </c>
      <c r="H80194">
        <v>19.0613865852355</v>
      </c>
      <c r="I80194">
        <v>47.4833513324267</v>
      </c>
      <c r="J80194">
        <v>19.067791700363099</v>
      </c>
      <c r="K80194">
        <v>322071084</v>
      </c>
      <c r="L80194">
        <v>860150</v>
      </c>
      <c r="M80194" t="s">
        <v>1466</v>
      </c>
    </row>
    <row r="80195" spans="1:13" x14ac:dyDescent="0.25">
      <c r="A80195">
        <v>137505511</v>
      </c>
      <c r="B80195" s="1">
        <v>44616.037430555552</v>
      </c>
      <c r="C80195" s="1">
        <v>44616.049074074072</v>
      </c>
      <c r="D80195">
        <v>1006</v>
      </c>
      <c r="E80195" t="s">
        <v>28</v>
      </c>
      <c r="F80195" t="s">
        <v>133</v>
      </c>
      <c r="G80195">
        <v>47.4897314683273</v>
      </c>
      <c r="H80195">
        <v>19.0613865852355</v>
      </c>
      <c r="I80195">
        <v>47.479580887855299</v>
      </c>
      <c r="J80195">
        <v>19.066118001937799</v>
      </c>
      <c r="K80195">
        <v>8674894</v>
      </c>
      <c r="L80195">
        <v>860823</v>
      </c>
      <c r="M80195" t="s">
        <v>1466</v>
      </c>
    </row>
    <row r="80196" spans="1:13" x14ac:dyDescent="0.25">
      <c r="A80196">
        <v>137505542</v>
      </c>
      <c r="B80196" s="1">
        <v>44616.039803240739</v>
      </c>
      <c r="C80196" s="1">
        <v>44616.048368055555</v>
      </c>
      <c r="D80196">
        <v>740</v>
      </c>
      <c r="E80196" t="s">
        <v>162</v>
      </c>
      <c r="F80196" t="s">
        <v>84</v>
      </c>
      <c r="G80196">
        <v>47.495987598960298</v>
      </c>
      <c r="H80196">
        <v>19.048817753791798</v>
      </c>
      <c r="I80196">
        <v>47.489342999999998</v>
      </c>
      <c r="J80196">
        <v>19.075942999999999</v>
      </c>
      <c r="K80196">
        <v>8295969</v>
      </c>
      <c r="L80196">
        <v>861407</v>
      </c>
      <c r="M80196" t="s">
        <v>1466</v>
      </c>
    </row>
    <row r="80197" spans="1:13" x14ac:dyDescent="0.25">
      <c r="A80197">
        <v>137505546</v>
      </c>
      <c r="B80197" s="1">
        <v>44616.040138888886</v>
      </c>
      <c r="C80197" s="1">
        <v>44616.042685185188</v>
      </c>
      <c r="D80197">
        <v>220</v>
      </c>
      <c r="E80197" t="s">
        <v>183</v>
      </c>
      <c r="F80197" t="s">
        <v>209</v>
      </c>
      <c r="G80197">
        <v>47.482959999999999</v>
      </c>
      <c r="H80197">
        <v>19.079260000000001</v>
      </c>
      <c r="I80197">
        <v>47.4855772178568</v>
      </c>
      <c r="J80197">
        <v>19.085177779197601</v>
      </c>
      <c r="K80197">
        <v>321594296</v>
      </c>
      <c r="L80197">
        <v>860104</v>
      </c>
      <c r="M80197" t="s">
        <v>1466</v>
      </c>
    </row>
    <row r="80198" spans="1:13" x14ac:dyDescent="0.25">
      <c r="A80198">
        <v>137505550</v>
      </c>
      <c r="B80198" s="1">
        <v>44616.040486111109</v>
      </c>
      <c r="C80198" s="1">
        <v>44616.046932870369</v>
      </c>
      <c r="D80198">
        <v>557</v>
      </c>
      <c r="E80198" t="s">
        <v>81</v>
      </c>
      <c r="F80198" t="s">
        <v>65</v>
      </c>
      <c r="G80198">
        <v>47.514237032226099</v>
      </c>
      <c r="H80198">
        <v>19.076664447784399</v>
      </c>
      <c r="I80198">
        <v>47.507743918139901</v>
      </c>
      <c r="J80198">
        <v>19.059551954269399</v>
      </c>
      <c r="K80198">
        <v>9025838</v>
      </c>
      <c r="L80198">
        <v>860736</v>
      </c>
      <c r="M80198" t="s">
        <v>1466</v>
      </c>
    </row>
    <row r="80199" spans="1:13" x14ac:dyDescent="0.25">
      <c r="A80199">
        <v>137505553</v>
      </c>
      <c r="B80199" s="1">
        <v>44616.040625000001</v>
      </c>
      <c r="C80199" s="1">
        <v>44616.046932870369</v>
      </c>
      <c r="D80199">
        <v>545</v>
      </c>
      <c r="E80199" t="s">
        <v>81</v>
      </c>
      <c r="F80199" t="s">
        <v>65</v>
      </c>
      <c r="G80199">
        <v>47.514237032226099</v>
      </c>
      <c r="H80199">
        <v>19.076664447784399</v>
      </c>
      <c r="I80199">
        <v>47.507743918139901</v>
      </c>
      <c r="J80199">
        <v>19.059551954269399</v>
      </c>
      <c r="K80199">
        <v>322137283</v>
      </c>
      <c r="L80199">
        <v>860855</v>
      </c>
      <c r="M80199" t="s">
        <v>1469</v>
      </c>
    </row>
    <row r="80200" spans="1:13" x14ac:dyDescent="0.25">
      <c r="A80200">
        <v>137505557</v>
      </c>
      <c r="B80200" s="1">
        <v>44616.040891203702</v>
      </c>
      <c r="C80200" s="1">
        <v>44616.046863425923</v>
      </c>
      <c r="D80200">
        <v>516</v>
      </c>
      <c r="E80200" t="s">
        <v>81</v>
      </c>
      <c r="F80200" t="s">
        <v>65</v>
      </c>
      <c r="G80200">
        <v>47.514237032226099</v>
      </c>
      <c r="H80200">
        <v>19.076664447784399</v>
      </c>
      <c r="I80200">
        <v>47.507743918139901</v>
      </c>
      <c r="J80200">
        <v>19.059551954269399</v>
      </c>
      <c r="K80200">
        <v>9025845</v>
      </c>
      <c r="L80200">
        <v>860103</v>
      </c>
      <c r="M80200" t="s">
        <v>1466</v>
      </c>
    </row>
    <row r="80201" spans="1:13" x14ac:dyDescent="0.25">
      <c r="A80201">
        <v>137505560</v>
      </c>
      <c r="B80201" s="1">
        <v>44616.041250000002</v>
      </c>
      <c r="C80201" s="1">
        <v>44616.048483796294</v>
      </c>
      <c r="D80201">
        <v>625</v>
      </c>
      <c r="E80201" t="s">
        <v>178</v>
      </c>
      <c r="F80201" t="s">
        <v>209</v>
      </c>
      <c r="G80201">
        <v>47.476415680760297</v>
      </c>
      <c r="H80201">
        <v>19.058994054794301</v>
      </c>
      <c r="I80201">
        <v>47.4855772178568</v>
      </c>
      <c r="J80201">
        <v>19.085177779197601</v>
      </c>
      <c r="K80201">
        <v>8733742</v>
      </c>
      <c r="L80201">
        <v>860038</v>
      </c>
      <c r="M80201" t="s">
        <v>1466</v>
      </c>
    </row>
    <row r="80202" spans="1:13" x14ac:dyDescent="0.25">
      <c r="A80202">
        <v>137505607</v>
      </c>
      <c r="B80202" s="1">
        <v>44616.044675925928</v>
      </c>
      <c r="C80202" s="1">
        <v>44616.049317129633</v>
      </c>
      <c r="D80202">
        <v>401</v>
      </c>
      <c r="E80202" t="s">
        <v>72</v>
      </c>
      <c r="F80202" t="s">
        <v>50</v>
      </c>
      <c r="G80202">
        <v>47.500604913708102</v>
      </c>
      <c r="H80202">
        <v>19.068403244018501</v>
      </c>
      <c r="I80202">
        <v>47.4970676665776</v>
      </c>
      <c r="J80202">
        <v>19.0551209449768</v>
      </c>
      <c r="K80202">
        <v>9092178</v>
      </c>
      <c r="L80202">
        <v>860515</v>
      </c>
      <c r="M80202" t="s">
        <v>1466</v>
      </c>
    </row>
    <row r="80203" spans="1:13" x14ac:dyDescent="0.25">
      <c r="A80203">
        <v>137505610</v>
      </c>
      <c r="B80203" s="1">
        <v>44616.044768518521</v>
      </c>
      <c r="C80203" s="1">
        <v>44616.049710648149</v>
      </c>
      <c r="D80203">
        <v>427</v>
      </c>
      <c r="E80203" t="s">
        <v>65</v>
      </c>
      <c r="F80203" t="s">
        <v>106</v>
      </c>
      <c r="G80203">
        <v>47.507743918139901</v>
      </c>
      <c r="H80203">
        <v>19.059551954269399</v>
      </c>
      <c r="I80203">
        <v>47.502895299075497</v>
      </c>
      <c r="J80203">
        <v>19.051328301429699</v>
      </c>
      <c r="K80203">
        <v>9031084</v>
      </c>
      <c r="L80203">
        <v>860572</v>
      </c>
      <c r="M80203" t="s">
        <v>1466</v>
      </c>
    </row>
    <row r="80204" spans="1:13" x14ac:dyDescent="0.25">
      <c r="A80204">
        <v>137505617</v>
      </c>
      <c r="B80204" s="1">
        <v>44616.045428240737</v>
      </c>
      <c r="C80204" s="1">
        <v>44616.052430555559</v>
      </c>
      <c r="D80204">
        <v>605</v>
      </c>
      <c r="E80204" t="s">
        <v>41</v>
      </c>
      <c r="F80204" t="s">
        <v>84</v>
      </c>
      <c r="G80204">
        <v>47.503569349155498</v>
      </c>
      <c r="H80204">
        <v>19.065560102462701</v>
      </c>
      <c r="I80204">
        <v>47.489342999999998</v>
      </c>
      <c r="J80204">
        <v>19.075942999999999</v>
      </c>
      <c r="K80204">
        <v>8708635</v>
      </c>
      <c r="L80204">
        <v>860195</v>
      </c>
      <c r="M80204" t="s">
        <v>1466</v>
      </c>
    </row>
    <row r="80205" spans="1:13" x14ac:dyDescent="0.25">
      <c r="A80205">
        <v>137505638</v>
      </c>
      <c r="B80205" s="1">
        <v>44616.047060185185</v>
      </c>
      <c r="C80205" s="1">
        <v>44616.051076388889</v>
      </c>
      <c r="D80205">
        <v>347</v>
      </c>
      <c r="E80205" t="s">
        <v>25</v>
      </c>
      <c r="F80205" t="s">
        <v>66</v>
      </c>
      <c r="G80205">
        <v>47.491279259483498</v>
      </c>
      <c r="H80205">
        <v>19.0451163053512</v>
      </c>
      <c r="I80205">
        <v>47.496369000000001</v>
      </c>
      <c r="J80205">
        <v>19.033605000000001</v>
      </c>
      <c r="K80205">
        <v>8257292</v>
      </c>
      <c r="L80205">
        <v>860830</v>
      </c>
      <c r="M80205" t="s">
        <v>1466</v>
      </c>
    </row>
    <row r="80206" spans="1:13" x14ac:dyDescent="0.25">
      <c r="A80206">
        <v>137505639</v>
      </c>
      <c r="B80206" s="1">
        <v>44616.047071759262</v>
      </c>
      <c r="C80206" s="1">
        <v>44616.053333333337</v>
      </c>
      <c r="D80206">
        <v>541</v>
      </c>
      <c r="E80206" t="s">
        <v>48</v>
      </c>
      <c r="F80206" t="s">
        <v>87</v>
      </c>
      <c r="G80206">
        <v>47.492754512106998</v>
      </c>
      <c r="H80206">
        <v>19.071310758590698</v>
      </c>
      <c r="I80206">
        <v>47.505758140267602</v>
      </c>
      <c r="J80206">
        <v>19.0638327598571</v>
      </c>
      <c r="K80206">
        <v>321986284</v>
      </c>
      <c r="L80206">
        <v>860881</v>
      </c>
      <c r="M80206" t="s">
        <v>1466</v>
      </c>
    </row>
    <row r="80207" spans="1:13" x14ac:dyDescent="0.25">
      <c r="A80207">
        <v>137505651</v>
      </c>
      <c r="B80207" s="1">
        <v>44616.047511574077</v>
      </c>
      <c r="C80207" s="1">
        <v>44616.048807870371</v>
      </c>
      <c r="D80207">
        <v>112</v>
      </c>
      <c r="E80207" t="s">
        <v>159</v>
      </c>
      <c r="F80207" t="s">
        <v>138</v>
      </c>
      <c r="G80207">
        <v>47.500688268092198</v>
      </c>
      <c r="H80207">
        <v>19.056724905967702</v>
      </c>
      <c r="I80207">
        <v>47.503428016791297</v>
      </c>
      <c r="J80207">
        <v>19.060796499252302</v>
      </c>
      <c r="K80207">
        <v>8967025</v>
      </c>
      <c r="L80207">
        <v>861008</v>
      </c>
      <c r="M80207" t="s">
        <v>1466</v>
      </c>
    </row>
    <row r="80208" spans="1:13" x14ac:dyDescent="0.25">
      <c r="A80208">
        <v>137505681</v>
      </c>
      <c r="B80208" s="1">
        <v>44616.049016203702</v>
      </c>
      <c r="C80208" s="1">
        <v>44616.056585648148</v>
      </c>
      <c r="D80208">
        <v>654</v>
      </c>
      <c r="E80208" t="s">
        <v>209</v>
      </c>
      <c r="F80208" t="s">
        <v>209</v>
      </c>
      <c r="G80208">
        <v>47.4855772178568</v>
      </c>
      <c r="H80208">
        <v>19.085177779197601</v>
      </c>
      <c r="I80208">
        <v>47.4855772178568</v>
      </c>
      <c r="J80208">
        <v>19.085177779197601</v>
      </c>
      <c r="K80208">
        <v>8733742</v>
      </c>
      <c r="L80208">
        <v>860038</v>
      </c>
      <c r="M80208" t="s">
        <v>1466</v>
      </c>
    </row>
    <row r="80209" spans="1:13" x14ac:dyDescent="0.25">
      <c r="A80209">
        <v>137505714</v>
      </c>
      <c r="B80209" s="1">
        <v>44616.052685185183</v>
      </c>
      <c r="C80209" s="1">
        <v>44616.060381944444</v>
      </c>
      <c r="D80209">
        <v>665</v>
      </c>
      <c r="E80209" t="s">
        <v>30</v>
      </c>
      <c r="F80209" t="s">
        <v>62</v>
      </c>
      <c r="G80209">
        <v>47.498430404757102</v>
      </c>
      <c r="H80209">
        <v>19.057272076606701</v>
      </c>
      <c r="I80209">
        <v>47.486403744132303</v>
      </c>
      <c r="J80209">
        <v>19.065662026405299</v>
      </c>
      <c r="K80209">
        <v>8270367</v>
      </c>
      <c r="L80209">
        <v>860729</v>
      </c>
      <c r="M80209" t="s">
        <v>1466</v>
      </c>
    </row>
    <row r="80210" spans="1:13" x14ac:dyDescent="0.25">
      <c r="A80210">
        <v>137505719</v>
      </c>
      <c r="B80210" s="1">
        <v>44616.053090277775</v>
      </c>
      <c r="C80210" s="1">
        <v>44616.06077546296</v>
      </c>
      <c r="D80210">
        <v>664</v>
      </c>
      <c r="E80210" t="s">
        <v>158</v>
      </c>
      <c r="F80210" t="s">
        <v>26</v>
      </c>
      <c r="G80210">
        <v>47.473264786964599</v>
      </c>
      <c r="H80210">
        <v>19.052653312683098</v>
      </c>
      <c r="I80210">
        <v>47.494215225100596</v>
      </c>
      <c r="J80210">
        <v>19.060351252555801</v>
      </c>
      <c r="K80210">
        <v>9143635</v>
      </c>
      <c r="L80210">
        <v>861247</v>
      </c>
      <c r="M80210" t="s">
        <v>1466</v>
      </c>
    </row>
    <row r="80211" spans="1:13" x14ac:dyDescent="0.25">
      <c r="A80211">
        <v>137505735</v>
      </c>
      <c r="B80211" s="1">
        <v>44616.054340277777</v>
      </c>
      <c r="C80211" s="1">
        <v>44616.062743055554</v>
      </c>
      <c r="D80211">
        <v>726</v>
      </c>
      <c r="E80211" t="s">
        <v>42</v>
      </c>
      <c r="F80211" t="s">
        <v>196</v>
      </c>
      <c r="G80211">
        <v>47.484504164342603</v>
      </c>
      <c r="H80211">
        <v>19.053457975387499</v>
      </c>
      <c r="I80211">
        <v>47.514037757750003</v>
      </c>
      <c r="J80211">
        <v>19.036822915077199</v>
      </c>
      <c r="K80211">
        <v>321378057</v>
      </c>
      <c r="L80211">
        <v>861451</v>
      </c>
      <c r="M80211" t="s">
        <v>1466</v>
      </c>
    </row>
    <row r="80212" spans="1:13" x14ac:dyDescent="0.25">
      <c r="A80212">
        <v>137505772</v>
      </c>
      <c r="B80212" s="1">
        <v>44616.056875000002</v>
      </c>
      <c r="C80212" s="1">
        <v>44616.06958333333</v>
      </c>
      <c r="D80212">
        <v>1098</v>
      </c>
      <c r="E80212" t="s">
        <v>158</v>
      </c>
      <c r="F80212" t="s">
        <v>121</v>
      </c>
      <c r="G80212">
        <v>47.473264786964599</v>
      </c>
      <c r="H80212">
        <v>19.052653312683098</v>
      </c>
      <c r="I80212">
        <v>47.506943093402299</v>
      </c>
      <c r="J80212">
        <v>19.025563001632602</v>
      </c>
      <c r="K80212">
        <v>8263922</v>
      </c>
      <c r="L80212">
        <v>861059</v>
      </c>
      <c r="M80212" t="s">
        <v>1466</v>
      </c>
    </row>
    <row r="80213" spans="1:13" x14ac:dyDescent="0.25">
      <c r="A80213">
        <v>137505778</v>
      </c>
      <c r="B80213" s="1">
        <v>44616.057245370372</v>
      </c>
      <c r="C80213" s="1">
        <v>44616.064143518517</v>
      </c>
      <c r="D80213">
        <v>596</v>
      </c>
      <c r="E80213" t="s">
        <v>158</v>
      </c>
      <c r="F80213" t="s">
        <v>42</v>
      </c>
      <c r="G80213">
        <v>47.473264786964599</v>
      </c>
      <c r="H80213">
        <v>19.052653312683098</v>
      </c>
      <c r="I80213">
        <v>47.484504164342603</v>
      </c>
      <c r="J80213">
        <v>19.053457975387499</v>
      </c>
      <c r="K80213">
        <v>8266383</v>
      </c>
      <c r="L80213">
        <v>860152</v>
      </c>
      <c r="M80213" t="s">
        <v>1466</v>
      </c>
    </row>
    <row r="80214" spans="1:13" x14ac:dyDescent="0.25">
      <c r="A80214">
        <v>137505791</v>
      </c>
      <c r="B80214" s="1">
        <v>44616.058298611111</v>
      </c>
      <c r="C80214" s="1">
        <v>44616.066180555557</v>
      </c>
      <c r="D80214">
        <v>681</v>
      </c>
      <c r="E80214" t="s">
        <v>72</v>
      </c>
      <c r="F80214" t="s">
        <v>78</v>
      </c>
      <c r="G80214">
        <v>47.500604913708102</v>
      </c>
      <c r="H80214">
        <v>19.068403244018501</v>
      </c>
      <c r="I80214">
        <v>47.5079178513095</v>
      </c>
      <c r="J80214">
        <v>19.08416390419</v>
      </c>
      <c r="K80214">
        <v>8312145</v>
      </c>
      <c r="L80214">
        <v>860505</v>
      </c>
      <c r="M80214" t="s">
        <v>1466</v>
      </c>
    </row>
    <row r="80215" spans="1:13" x14ac:dyDescent="0.25">
      <c r="A80215">
        <v>137505850</v>
      </c>
      <c r="B80215" s="1">
        <v>44616.062604166669</v>
      </c>
      <c r="C80215" s="1">
        <v>44616.072731481479</v>
      </c>
      <c r="D80215">
        <v>875</v>
      </c>
      <c r="E80215" t="s">
        <v>28</v>
      </c>
      <c r="F80215" t="s">
        <v>56</v>
      </c>
      <c r="G80215">
        <v>47.4897314683273</v>
      </c>
      <c r="H80215">
        <v>19.0613865852355</v>
      </c>
      <c r="I80215">
        <v>47.477129953774003</v>
      </c>
      <c r="J80215">
        <v>19.047589302062899</v>
      </c>
      <c r="K80215">
        <v>8521226</v>
      </c>
      <c r="L80215">
        <v>860699</v>
      </c>
      <c r="M80215" t="s">
        <v>1466</v>
      </c>
    </row>
    <row r="80216" spans="1:13" x14ac:dyDescent="0.25">
      <c r="A80216">
        <v>137505852</v>
      </c>
      <c r="B80216" s="1">
        <v>44616.062719907408</v>
      </c>
      <c r="C80216" s="1">
        <v>44616.065844907411</v>
      </c>
      <c r="D80216">
        <v>270</v>
      </c>
      <c r="E80216" t="s">
        <v>87</v>
      </c>
      <c r="F80216" t="s">
        <v>111</v>
      </c>
      <c r="G80216">
        <v>47.505758140267602</v>
      </c>
      <c r="H80216">
        <v>19.0638327598571</v>
      </c>
      <c r="I80216">
        <v>47.502237999999998</v>
      </c>
      <c r="J80216">
        <v>19.071814</v>
      </c>
      <c r="K80216">
        <v>8462255</v>
      </c>
      <c r="L80216">
        <v>861090</v>
      </c>
      <c r="M80216" t="s">
        <v>1469</v>
      </c>
    </row>
    <row r="80217" spans="1:13" x14ac:dyDescent="0.25">
      <c r="A80217">
        <v>137505880</v>
      </c>
      <c r="B80217" s="1">
        <v>44616.065648148149</v>
      </c>
      <c r="C80217" s="1">
        <v>44616.068113425928</v>
      </c>
      <c r="D80217">
        <v>213</v>
      </c>
      <c r="E80217" t="s">
        <v>73</v>
      </c>
      <c r="F80217" t="s">
        <v>31</v>
      </c>
      <c r="G80217">
        <v>47.491297383231597</v>
      </c>
      <c r="H80217">
        <v>19.058243036270099</v>
      </c>
      <c r="I80217">
        <v>47.489745967753599</v>
      </c>
      <c r="J80217">
        <v>19.066531062126099</v>
      </c>
      <c r="K80217">
        <v>322107406</v>
      </c>
      <c r="L80217">
        <v>860758</v>
      </c>
      <c r="M80217" t="s">
        <v>1466</v>
      </c>
    </row>
    <row r="80218" spans="1:13" x14ac:dyDescent="0.25">
      <c r="A80218">
        <v>137505893</v>
      </c>
      <c r="B80218" s="1">
        <v>44616.067627314813</v>
      </c>
      <c r="C80218" s="1">
        <v>44616.079884259256</v>
      </c>
      <c r="D80218">
        <v>1059</v>
      </c>
      <c r="E80218" t="s">
        <v>105</v>
      </c>
      <c r="F80218" t="s">
        <v>78</v>
      </c>
      <c r="G80218">
        <v>47.506943093402299</v>
      </c>
      <c r="H80218">
        <v>19.0548527240753</v>
      </c>
      <c r="I80218">
        <v>47.5079178513095</v>
      </c>
      <c r="J80218">
        <v>19.08416390419</v>
      </c>
      <c r="K80218">
        <v>8956160</v>
      </c>
      <c r="L80218">
        <v>861167</v>
      </c>
      <c r="M80218" t="s">
        <v>1467</v>
      </c>
    </row>
    <row r="80219" spans="1:13" x14ac:dyDescent="0.25">
      <c r="A80219">
        <v>137505920</v>
      </c>
      <c r="B80219" s="1">
        <v>44616.069363425922</v>
      </c>
      <c r="C80219" s="1">
        <v>44616.073055555556</v>
      </c>
      <c r="D80219">
        <v>319</v>
      </c>
      <c r="E80219" t="s">
        <v>129</v>
      </c>
      <c r="F80219" t="s">
        <v>101</v>
      </c>
      <c r="G80219">
        <v>47.4833513324267</v>
      </c>
      <c r="H80219">
        <v>19.067791700363099</v>
      </c>
      <c r="I80219">
        <v>47.479129999999998</v>
      </c>
      <c r="J80219">
        <v>19.080393099999998</v>
      </c>
      <c r="K80219">
        <v>8620366</v>
      </c>
      <c r="L80219">
        <v>860502</v>
      </c>
      <c r="M80219" t="s">
        <v>1466</v>
      </c>
    </row>
    <row r="80220" spans="1:13" x14ac:dyDescent="0.25">
      <c r="A80220">
        <v>137505945</v>
      </c>
      <c r="B80220" s="1">
        <v>44616.071909722225</v>
      </c>
      <c r="C80220" s="1">
        <v>44616.075983796298</v>
      </c>
      <c r="D80220">
        <v>352</v>
      </c>
      <c r="E80220" t="s">
        <v>28</v>
      </c>
      <c r="F80220" t="s">
        <v>27</v>
      </c>
      <c r="G80220">
        <v>47.4897314683273</v>
      </c>
      <c r="H80220">
        <v>19.0613865852355</v>
      </c>
      <c r="I80220">
        <v>47.479279965715399</v>
      </c>
      <c r="J80220">
        <v>19.051489233970599</v>
      </c>
      <c r="K80220">
        <v>321517944</v>
      </c>
      <c r="L80220">
        <v>860593</v>
      </c>
      <c r="M80220" t="s">
        <v>1466</v>
      </c>
    </row>
    <row r="80221" spans="1:13" x14ac:dyDescent="0.25">
      <c r="A80221">
        <v>137505952</v>
      </c>
      <c r="B80221" s="1">
        <v>44616.073310185187</v>
      </c>
      <c r="C80221" s="1">
        <v>44616.074479166666</v>
      </c>
      <c r="D80221">
        <v>101</v>
      </c>
      <c r="E80221" t="s">
        <v>111</v>
      </c>
      <c r="F80221" t="s">
        <v>128</v>
      </c>
      <c r="G80221">
        <v>47.502237999999998</v>
      </c>
      <c r="H80221">
        <v>19.071814</v>
      </c>
      <c r="I80221">
        <v>47.501481940163799</v>
      </c>
      <c r="J80221">
        <v>19.075291156768799</v>
      </c>
      <c r="K80221">
        <v>322089329</v>
      </c>
      <c r="L80221">
        <v>861353</v>
      </c>
      <c r="M80221" t="s">
        <v>1466</v>
      </c>
    </row>
    <row r="80222" spans="1:13" x14ac:dyDescent="0.25">
      <c r="A80222">
        <v>137505970</v>
      </c>
      <c r="B80222" s="1">
        <v>44616.074687499997</v>
      </c>
      <c r="C80222" s="1">
        <v>44616.078368055554</v>
      </c>
      <c r="D80222">
        <v>318</v>
      </c>
      <c r="E80222" t="s">
        <v>75</v>
      </c>
      <c r="F80222" t="s">
        <v>63</v>
      </c>
      <c r="G80222">
        <v>47.484819557346</v>
      </c>
      <c r="H80222">
        <v>19.059739708900398</v>
      </c>
      <c r="I80222">
        <v>47.481640164196499</v>
      </c>
      <c r="J80222">
        <v>19.073832035064601</v>
      </c>
      <c r="K80222">
        <v>9136194</v>
      </c>
      <c r="L80222">
        <v>860779</v>
      </c>
      <c r="M80222" t="s">
        <v>1466</v>
      </c>
    </row>
    <row r="80223" spans="1:13" x14ac:dyDescent="0.25">
      <c r="A80223">
        <v>137505990</v>
      </c>
      <c r="B80223" s="1">
        <v>44616.075775462959</v>
      </c>
      <c r="C80223" s="1">
        <v>44616.083865740744</v>
      </c>
      <c r="D80223">
        <v>699</v>
      </c>
      <c r="E80223" t="s">
        <v>136</v>
      </c>
      <c r="F80223" t="s">
        <v>181</v>
      </c>
      <c r="G80223">
        <v>47.508584589786601</v>
      </c>
      <c r="H80223">
        <v>19.048211574554401</v>
      </c>
      <c r="I80223">
        <v>47.531509441414599</v>
      </c>
      <c r="J80223">
        <v>19.0667080879211</v>
      </c>
      <c r="K80223">
        <v>8356196</v>
      </c>
      <c r="L80223">
        <v>860170</v>
      </c>
      <c r="M80223" t="s">
        <v>1466</v>
      </c>
    </row>
    <row r="80224" spans="1:13" x14ac:dyDescent="0.25">
      <c r="A80224">
        <v>137506021</v>
      </c>
      <c r="B80224" s="1">
        <v>44616.078182870369</v>
      </c>
      <c r="C80224" s="1">
        <v>44616.083738425928</v>
      </c>
      <c r="D80224">
        <v>480</v>
      </c>
      <c r="E80224" t="s">
        <v>158</v>
      </c>
      <c r="F80224" t="s">
        <v>133</v>
      </c>
      <c r="G80224">
        <v>47.473264786964599</v>
      </c>
      <c r="H80224">
        <v>19.052653312683098</v>
      </c>
      <c r="I80224">
        <v>47.479580887855299</v>
      </c>
      <c r="J80224">
        <v>19.066118001937799</v>
      </c>
      <c r="K80224">
        <v>8558969</v>
      </c>
      <c r="L80224">
        <v>860002</v>
      </c>
      <c r="M80224" t="s">
        <v>1466</v>
      </c>
    </row>
    <row r="80225" spans="1:13" x14ac:dyDescent="0.25">
      <c r="A80225">
        <v>137506119</v>
      </c>
      <c r="B80225" s="1">
        <v>44616.093657407408</v>
      </c>
      <c r="C80225" s="1">
        <v>44616.099409722221</v>
      </c>
      <c r="D80225">
        <v>497</v>
      </c>
      <c r="E80225" t="s">
        <v>44</v>
      </c>
      <c r="F80225" t="s">
        <v>80</v>
      </c>
      <c r="G80225">
        <v>47.497038671763903</v>
      </c>
      <c r="H80225">
        <v>19.062073230743401</v>
      </c>
      <c r="I80225">
        <v>47.495046000000002</v>
      </c>
      <c r="J80225">
        <v>19.077116</v>
      </c>
      <c r="K80225">
        <v>322120215</v>
      </c>
      <c r="L80225">
        <v>860248</v>
      </c>
      <c r="M80225" t="s">
        <v>1466</v>
      </c>
    </row>
    <row r="80226" spans="1:13" x14ac:dyDescent="0.25">
      <c r="A80226">
        <v>137506192</v>
      </c>
      <c r="B80226" s="1">
        <v>44616.106770833336</v>
      </c>
      <c r="C80226" s="1">
        <v>44616.119710648149</v>
      </c>
      <c r="D80226">
        <v>1118</v>
      </c>
      <c r="E80226" t="s">
        <v>94</v>
      </c>
      <c r="F80226" t="s">
        <v>107</v>
      </c>
      <c r="G80226">
        <v>47.518280329044998</v>
      </c>
      <c r="H80226">
        <v>19.051703810691802</v>
      </c>
      <c r="I80226">
        <v>47.485182000000002</v>
      </c>
      <c r="J80226">
        <v>19.064814999999999</v>
      </c>
      <c r="K80226">
        <v>8335914</v>
      </c>
      <c r="L80226">
        <v>860681</v>
      </c>
      <c r="M80226" t="s">
        <v>1466</v>
      </c>
    </row>
    <row r="80227" spans="1:13" x14ac:dyDescent="0.25">
      <c r="A80227">
        <v>137506198</v>
      </c>
      <c r="B80227" s="1">
        <v>44616.107812499999</v>
      </c>
      <c r="C80227" s="1">
        <v>44616.117743055554</v>
      </c>
      <c r="D80227">
        <v>858</v>
      </c>
      <c r="E80227" t="s">
        <v>50</v>
      </c>
      <c r="F80227" t="s">
        <v>178</v>
      </c>
      <c r="G80227">
        <v>47.4970676665776</v>
      </c>
      <c r="H80227">
        <v>19.0551209449768</v>
      </c>
      <c r="I80227">
        <v>47.476415680760297</v>
      </c>
      <c r="J80227">
        <v>19.058994054794301</v>
      </c>
      <c r="K80227">
        <v>322078144</v>
      </c>
      <c r="L80227">
        <v>860515</v>
      </c>
      <c r="M80227" t="s">
        <v>1466</v>
      </c>
    </row>
    <row r="80228" spans="1:13" x14ac:dyDescent="0.25">
      <c r="A80228">
        <v>137506200</v>
      </c>
      <c r="B80228" s="1">
        <v>44616.108136574076</v>
      </c>
      <c r="C80228" s="1">
        <v>44616.116168981483</v>
      </c>
      <c r="D80228">
        <v>694</v>
      </c>
      <c r="E80228" t="s">
        <v>856</v>
      </c>
      <c r="F80228" t="s">
        <v>79</v>
      </c>
      <c r="G80228">
        <v>47.497564444444002</v>
      </c>
      <c r="H80228">
        <v>19.061342222221999</v>
      </c>
      <c r="I80228">
        <v>47.503625</v>
      </c>
      <c r="J80228">
        <v>19.079058</v>
      </c>
      <c r="K80228">
        <v>8290017</v>
      </c>
      <c r="L80228">
        <v>860185</v>
      </c>
      <c r="M80228" t="s">
        <v>1467</v>
      </c>
    </row>
    <row r="80229" spans="1:13" x14ac:dyDescent="0.25">
      <c r="A80229">
        <v>137506225</v>
      </c>
      <c r="B80229" s="1">
        <v>44616.114756944444</v>
      </c>
      <c r="C80229" s="1">
        <v>44616.119074074071</v>
      </c>
      <c r="D80229">
        <v>373</v>
      </c>
      <c r="E80229" t="s">
        <v>107</v>
      </c>
      <c r="F80229" t="s">
        <v>183</v>
      </c>
      <c r="G80229">
        <v>47.485182000000002</v>
      </c>
      <c r="H80229">
        <v>19.064814999999999</v>
      </c>
      <c r="I80229">
        <v>47.482959999999999</v>
      </c>
      <c r="J80229">
        <v>19.079260000000001</v>
      </c>
      <c r="K80229">
        <v>321323448</v>
      </c>
      <c r="L80229">
        <v>860472</v>
      </c>
      <c r="M80229" t="s">
        <v>1466</v>
      </c>
    </row>
    <row r="80230" spans="1:13" x14ac:dyDescent="0.25">
      <c r="A80230">
        <v>137506237</v>
      </c>
      <c r="B80230" s="1">
        <v>44616.117638888885</v>
      </c>
      <c r="C80230" s="1">
        <v>44616.12127314815</v>
      </c>
      <c r="D80230">
        <v>314</v>
      </c>
      <c r="E80230" t="s">
        <v>45</v>
      </c>
      <c r="F80230" t="s">
        <v>44</v>
      </c>
      <c r="G80230">
        <v>47.492537032752097</v>
      </c>
      <c r="H80230">
        <v>19.056617617607099</v>
      </c>
      <c r="I80230">
        <v>47.497038671763903</v>
      </c>
      <c r="J80230">
        <v>19.062073230743401</v>
      </c>
      <c r="K80230">
        <v>8303144</v>
      </c>
      <c r="L80230">
        <v>860960</v>
      </c>
      <c r="M80230" t="s">
        <v>1466</v>
      </c>
    </row>
    <row r="80231" spans="1:13" x14ac:dyDescent="0.25">
      <c r="A80231">
        <v>137506238</v>
      </c>
      <c r="B80231" s="1">
        <v>44616.117708333331</v>
      </c>
      <c r="C80231" s="1">
        <v>44616.120497685188</v>
      </c>
      <c r="D80231">
        <v>241</v>
      </c>
      <c r="E80231" t="s">
        <v>175</v>
      </c>
      <c r="F80231" t="s">
        <v>145</v>
      </c>
      <c r="G80231">
        <v>47.508344999999998</v>
      </c>
      <c r="H80231">
        <v>19.023555999999999</v>
      </c>
      <c r="I80231">
        <v>47.5096172929914</v>
      </c>
      <c r="J80231">
        <v>19.012699127197202</v>
      </c>
      <c r="K80231">
        <v>321468954</v>
      </c>
      <c r="L80231">
        <v>860464</v>
      </c>
      <c r="M80231" t="s">
        <v>1467</v>
      </c>
    </row>
    <row r="80232" spans="1:13" x14ac:dyDescent="0.25">
      <c r="A80232">
        <v>137506255</v>
      </c>
      <c r="B80232" s="1">
        <v>44616.120428240742</v>
      </c>
      <c r="C80232" s="1">
        <v>44616.13113425926</v>
      </c>
      <c r="D80232">
        <v>925</v>
      </c>
      <c r="E80232" t="s">
        <v>41</v>
      </c>
      <c r="F80232" t="s">
        <v>79</v>
      </c>
      <c r="G80232">
        <v>47.503569349155498</v>
      </c>
      <c r="H80232">
        <v>19.065560102462701</v>
      </c>
      <c r="I80232">
        <v>47.503625</v>
      </c>
      <c r="J80232">
        <v>19.079058</v>
      </c>
      <c r="K80232">
        <v>8285477</v>
      </c>
      <c r="L80232">
        <v>860727</v>
      </c>
      <c r="M80232" t="s">
        <v>1466</v>
      </c>
    </row>
    <row r="80233" spans="1:13" x14ac:dyDescent="0.25">
      <c r="A80233">
        <v>137506274</v>
      </c>
      <c r="B80233" s="1">
        <v>44616.122581018521</v>
      </c>
      <c r="C80233" s="1">
        <v>44616.126099537039</v>
      </c>
      <c r="D80233">
        <v>304</v>
      </c>
      <c r="E80233" t="s">
        <v>72</v>
      </c>
      <c r="F80233" t="s">
        <v>65</v>
      </c>
      <c r="G80233">
        <v>47.500604913708102</v>
      </c>
      <c r="H80233">
        <v>19.068403244018501</v>
      </c>
      <c r="I80233">
        <v>47.507743918139901</v>
      </c>
      <c r="J80233">
        <v>19.059551954269399</v>
      </c>
      <c r="K80233">
        <v>8951803</v>
      </c>
      <c r="L80233">
        <v>860891</v>
      </c>
      <c r="M80233" t="s">
        <v>1466</v>
      </c>
    </row>
    <row r="80234" spans="1:13" x14ac:dyDescent="0.25">
      <c r="A80234">
        <v>137506306</v>
      </c>
      <c r="B80234" s="1">
        <v>44616.128807870373</v>
      </c>
      <c r="C80234" s="1">
        <v>44616.129918981482</v>
      </c>
      <c r="D80234">
        <v>96</v>
      </c>
      <c r="E80234" t="s">
        <v>73</v>
      </c>
      <c r="F80234" t="s">
        <v>45</v>
      </c>
      <c r="G80234">
        <v>47.491297383231597</v>
      </c>
      <c r="H80234">
        <v>19.058243036270099</v>
      </c>
      <c r="I80234">
        <v>47.492537032752097</v>
      </c>
      <c r="J80234">
        <v>19.056617617607099</v>
      </c>
      <c r="K80234">
        <v>8499130</v>
      </c>
      <c r="L80234">
        <v>860340</v>
      </c>
      <c r="M80234" t="s">
        <v>1466</v>
      </c>
    </row>
    <row r="80235" spans="1:13" x14ac:dyDescent="0.25">
      <c r="A80235">
        <v>137506316</v>
      </c>
      <c r="B80235" s="1">
        <v>44616.130509259259</v>
      </c>
      <c r="C80235" s="1">
        <v>44616.148333333331</v>
      </c>
      <c r="D80235">
        <v>1540</v>
      </c>
      <c r="E80235" t="s">
        <v>45</v>
      </c>
      <c r="F80235" t="s">
        <v>38</v>
      </c>
      <c r="G80235">
        <v>47.492537032752097</v>
      </c>
      <c r="H80235">
        <v>19.056617617607099</v>
      </c>
      <c r="I80235">
        <v>47.533660849056801</v>
      </c>
      <c r="J80235">
        <v>19.0354549884796</v>
      </c>
      <c r="K80235">
        <v>8499130</v>
      </c>
      <c r="L80235">
        <v>860605</v>
      </c>
      <c r="M80235" t="s">
        <v>1466</v>
      </c>
    </row>
    <row r="80236" spans="1:13" x14ac:dyDescent="0.25">
      <c r="A80236">
        <v>137506322</v>
      </c>
      <c r="B80236" s="1">
        <v>44616.131365740737</v>
      </c>
      <c r="C80236" s="1">
        <v>44616.13554398148</v>
      </c>
      <c r="D80236">
        <v>361</v>
      </c>
      <c r="E80236" t="s">
        <v>63</v>
      </c>
      <c r="F80236" t="s">
        <v>28</v>
      </c>
      <c r="G80236">
        <v>47.481640164196499</v>
      </c>
      <c r="H80236">
        <v>19.073832035064601</v>
      </c>
      <c r="I80236">
        <v>47.4897314683273</v>
      </c>
      <c r="J80236">
        <v>19.0613865852355</v>
      </c>
      <c r="K80236">
        <v>9043953</v>
      </c>
      <c r="L80236">
        <v>860072</v>
      </c>
      <c r="M80236" t="s">
        <v>1466</v>
      </c>
    </row>
    <row r="80237" spans="1:13" x14ac:dyDescent="0.25">
      <c r="A80237">
        <v>137506334</v>
      </c>
      <c r="B80237" s="1">
        <v>44616.132534722223</v>
      </c>
      <c r="C80237" s="1">
        <v>44616.144212962965</v>
      </c>
      <c r="D80237">
        <v>1009</v>
      </c>
      <c r="E80237" t="s">
        <v>23</v>
      </c>
      <c r="F80237" t="s">
        <v>63</v>
      </c>
      <c r="G80237">
        <v>47.498140463425599</v>
      </c>
      <c r="H80237">
        <v>19.065527915954501</v>
      </c>
      <c r="I80237">
        <v>47.481640164196499</v>
      </c>
      <c r="J80237">
        <v>19.073832035064601</v>
      </c>
      <c r="K80237">
        <v>8506979</v>
      </c>
      <c r="L80237">
        <v>860142</v>
      </c>
      <c r="M80237" t="s">
        <v>1466</v>
      </c>
    </row>
    <row r="80238" spans="1:13" x14ac:dyDescent="0.25">
      <c r="A80238">
        <v>137506375</v>
      </c>
      <c r="B80238" s="1">
        <v>44616.136793981481</v>
      </c>
      <c r="C80238" s="1">
        <v>44616.155358796299</v>
      </c>
      <c r="D80238">
        <v>1604</v>
      </c>
      <c r="E80238" t="s">
        <v>170</v>
      </c>
      <c r="F80238" t="s">
        <v>26</v>
      </c>
      <c r="G80238">
        <v>47.494617548341701</v>
      </c>
      <c r="H80238">
        <v>19.055871963500898</v>
      </c>
      <c r="I80238">
        <v>47.494215225100596</v>
      </c>
      <c r="J80238">
        <v>19.060351252555801</v>
      </c>
      <c r="K80238">
        <v>321918435</v>
      </c>
      <c r="L80238">
        <v>860864</v>
      </c>
      <c r="M80238" t="s">
        <v>1466</v>
      </c>
    </row>
    <row r="80239" spans="1:13" x14ac:dyDescent="0.25">
      <c r="A80239">
        <v>137506390</v>
      </c>
      <c r="B80239" s="1">
        <v>44616.138692129629</v>
      </c>
      <c r="C80239" s="1">
        <v>44616.145497685182</v>
      </c>
      <c r="D80239">
        <v>588</v>
      </c>
      <c r="E80239" t="s">
        <v>162</v>
      </c>
      <c r="F80239" t="s">
        <v>305</v>
      </c>
      <c r="G80239">
        <v>47.495987598960298</v>
      </c>
      <c r="H80239">
        <v>19.048817753791798</v>
      </c>
      <c r="I80239">
        <v>47.477857777777999</v>
      </c>
      <c r="J80239">
        <v>19.047599999999999</v>
      </c>
      <c r="K80239">
        <v>8577106</v>
      </c>
      <c r="L80239">
        <v>861152</v>
      </c>
      <c r="M80239" t="s">
        <v>1466</v>
      </c>
    </row>
    <row r="80240" spans="1:13" x14ac:dyDescent="0.25">
      <c r="A80240">
        <v>137506395</v>
      </c>
      <c r="B80240" s="1">
        <v>44616.139432870368</v>
      </c>
      <c r="C80240" s="1">
        <v>44616.142557870371</v>
      </c>
      <c r="D80240">
        <v>270</v>
      </c>
      <c r="E80240" t="s">
        <v>89</v>
      </c>
      <c r="F80240" t="s">
        <v>28</v>
      </c>
      <c r="G80240">
        <v>47.493733158058603</v>
      </c>
      <c r="H80240">
        <v>19.066799283027599</v>
      </c>
      <c r="I80240">
        <v>47.4897314683273</v>
      </c>
      <c r="J80240">
        <v>19.0613865852355</v>
      </c>
      <c r="K80240">
        <v>322063023</v>
      </c>
      <c r="L80240">
        <v>861531</v>
      </c>
      <c r="M80240" t="s">
        <v>1466</v>
      </c>
    </row>
    <row r="80241" spans="1:13" x14ac:dyDescent="0.25">
      <c r="A80241">
        <v>137506397</v>
      </c>
      <c r="B80241" s="1">
        <v>44616.139976851853</v>
      </c>
      <c r="C80241" s="1">
        <v>44616.146053240744</v>
      </c>
      <c r="D80241">
        <v>525</v>
      </c>
      <c r="E80241" t="s">
        <v>43</v>
      </c>
      <c r="F80241" t="s">
        <v>33</v>
      </c>
      <c r="G80241">
        <v>47.500267870718702</v>
      </c>
      <c r="H80241">
        <v>19.063704013824498</v>
      </c>
      <c r="I80241">
        <v>47.5077910250969</v>
      </c>
      <c r="J80241">
        <v>19.0728986263275</v>
      </c>
      <c r="K80241">
        <v>8515638</v>
      </c>
      <c r="L80241">
        <v>860087</v>
      </c>
      <c r="M80241" t="s">
        <v>1467</v>
      </c>
    </row>
    <row r="80242" spans="1:13" x14ac:dyDescent="0.25">
      <c r="A80242">
        <v>137506440</v>
      </c>
      <c r="B80242" s="1">
        <v>44616.145590277774</v>
      </c>
      <c r="C80242" s="1">
        <v>44616.14916666667</v>
      </c>
      <c r="D80242">
        <v>309</v>
      </c>
      <c r="E80242" t="s">
        <v>60</v>
      </c>
      <c r="F80242" t="s">
        <v>114</v>
      </c>
      <c r="G80242">
        <v>47.495827225142797</v>
      </c>
      <c r="H80242">
        <v>19.0667319819112</v>
      </c>
      <c r="I80242">
        <v>47.491652607430296</v>
      </c>
      <c r="J80242">
        <v>19.052969813346799</v>
      </c>
      <c r="K80242">
        <v>8299213</v>
      </c>
      <c r="L80242">
        <v>861187</v>
      </c>
      <c r="M80242" t="s">
        <v>1466</v>
      </c>
    </row>
    <row r="80243" spans="1:13" x14ac:dyDescent="0.25">
      <c r="A80243">
        <v>137506441</v>
      </c>
      <c r="B80243" s="1">
        <v>44616.14571759259</v>
      </c>
      <c r="C80243" s="1">
        <v>44616.155243055553</v>
      </c>
      <c r="D80243">
        <v>823</v>
      </c>
      <c r="E80243" t="s">
        <v>91</v>
      </c>
      <c r="F80243" t="s">
        <v>110</v>
      </c>
      <c r="G80243">
        <v>47.518001366063302</v>
      </c>
      <c r="H80243">
        <v>19.060335159301701</v>
      </c>
      <c r="I80243">
        <v>47.500902089602803</v>
      </c>
      <c r="J80243">
        <v>19.083112478256201</v>
      </c>
      <c r="K80243">
        <v>321799687</v>
      </c>
      <c r="L80243">
        <v>861232</v>
      </c>
      <c r="M80243" t="s">
        <v>1466</v>
      </c>
    </row>
    <row r="80244" spans="1:13" x14ac:dyDescent="0.25">
      <c r="A80244">
        <v>137506456</v>
      </c>
      <c r="B80244" s="1">
        <v>44616.147905092592</v>
      </c>
      <c r="C80244" s="1">
        <v>44616.149930555555</v>
      </c>
      <c r="D80244">
        <v>175</v>
      </c>
      <c r="E80244" t="s">
        <v>104</v>
      </c>
      <c r="F80244" t="s">
        <v>104</v>
      </c>
      <c r="G80244">
        <v>47.511892791844602</v>
      </c>
      <c r="H80244">
        <v>19.051419496536202</v>
      </c>
      <c r="I80244">
        <v>47.511892791844602</v>
      </c>
      <c r="J80244">
        <v>19.051419496536202</v>
      </c>
      <c r="K80244">
        <v>322091895</v>
      </c>
      <c r="L80244">
        <v>860184</v>
      </c>
      <c r="M80244" t="s">
        <v>1466</v>
      </c>
    </row>
    <row r="80245" spans="1:13" x14ac:dyDescent="0.25">
      <c r="A80245">
        <v>137506492</v>
      </c>
      <c r="B80245" s="1">
        <v>44616.150763888887</v>
      </c>
      <c r="C80245" s="1">
        <v>44616.163645833331</v>
      </c>
      <c r="D80245">
        <v>1113</v>
      </c>
      <c r="E80245" t="s">
        <v>104</v>
      </c>
      <c r="F80245" t="s">
        <v>110</v>
      </c>
      <c r="G80245">
        <v>47.511892791844602</v>
      </c>
      <c r="H80245">
        <v>19.051419496536202</v>
      </c>
      <c r="I80245">
        <v>47.500902089602803</v>
      </c>
      <c r="J80245">
        <v>19.083112478256201</v>
      </c>
      <c r="K80245">
        <v>322091895</v>
      </c>
      <c r="L80245">
        <v>860184</v>
      </c>
      <c r="M80245" t="s">
        <v>1466</v>
      </c>
    </row>
    <row r="80246" spans="1:13" x14ac:dyDescent="0.25">
      <c r="A80246">
        <v>137506493</v>
      </c>
      <c r="B80246" s="1">
        <v>44616.150937500002</v>
      </c>
      <c r="C80246" s="1">
        <v>44616.160844907405</v>
      </c>
      <c r="D80246">
        <v>856</v>
      </c>
      <c r="E80246" t="s">
        <v>28</v>
      </c>
      <c r="F80246" t="s">
        <v>66</v>
      </c>
      <c r="G80246">
        <v>47.4897314683273</v>
      </c>
      <c r="H80246">
        <v>19.0613865852355</v>
      </c>
      <c r="I80246">
        <v>47.496369000000001</v>
      </c>
      <c r="J80246">
        <v>19.033605000000001</v>
      </c>
      <c r="K80246">
        <v>8299699</v>
      </c>
      <c r="L80246">
        <v>861403</v>
      </c>
      <c r="M80246" t="s">
        <v>1469</v>
      </c>
    </row>
    <row r="80247" spans="1:13" x14ac:dyDescent="0.25">
      <c r="A80247">
        <v>137506507</v>
      </c>
      <c r="B80247" s="1">
        <v>44616.155474537038</v>
      </c>
      <c r="C80247" s="1">
        <v>44616.163402777776</v>
      </c>
      <c r="D80247">
        <v>685</v>
      </c>
      <c r="E80247" t="s">
        <v>103</v>
      </c>
      <c r="F80247" t="s">
        <v>110</v>
      </c>
      <c r="G80247">
        <v>47.509675268709302</v>
      </c>
      <c r="H80247">
        <v>19.055308699607799</v>
      </c>
      <c r="I80247">
        <v>47.500902089602803</v>
      </c>
      <c r="J80247">
        <v>19.083112478256201</v>
      </c>
      <c r="K80247">
        <v>322019762</v>
      </c>
      <c r="L80247">
        <v>860953</v>
      </c>
      <c r="M80247" t="s">
        <v>1466</v>
      </c>
    </row>
    <row r="80248" spans="1:13" x14ac:dyDescent="0.25">
      <c r="A80248">
        <v>137506518</v>
      </c>
      <c r="B80248" s="1">
        <v>44616.157476851855</v>
      </c>
      <c r="C80248" s="1">
        <v>44616.160416666666</v>
      </c>
      <c r="D80248">
        <v>254</v>
      </c>
      <c r="E80248" t="s">
        <v>138</v>
      </c>
      <c r="F80248" t="s">
        <v>82</v>
      </c>
      <c r="G80248">
        <v>47.503428016791297</v>
      </c>
      <c r="H80248">
        <v>19.060796499252302</v>
      </c>
      <c r="I80248">
        <v>47.4991552510809</v>
      </c>
      <c r="J80248">
        <v>19.0543001890182</v>
      </c>
      <c r="K80248">
        <v>8675290</v>
      </c>
      <c r="L80248">
        <v>861008</v>
      </c>
      <c r="M80248" t="s">
        <v>1466</v>
      </c>
    </row>
    <row r="80249" spans="1:13" x14ac:dyDescent="0.25">
      <c r="A80249">
        <v>137506522</v>
      </c>
      <c r="B80249" s="1">
        <v>44616.15792824074</v>
      </c>
      <c r="C80249" s="1">
        <v>44616.169849537036</v>
      </c>
      <c r="D80249">
        <v>1030</v>
      </c>
      <c r="E80249" t="s">
        <v>162</v>
      </c>
      <c r="F80249" t="s">
        <v>63</v>
      </c>
      <c r="G80249">
        <v>47.495987598960298</v>
      </c>
      <c r="H80249">
        <v>19.048817753791798</v>
      </c>
      <c r="I80249">
        <v>47.481640164196499</v>
      </c>
      <c r="J80249">
        <v>19.073832035064601</v>
      </c>
      <c r="K80249">
        <v>8260725</v>
      </c>
      <c r="L80249">
        <v>860096</v>
      </c>
      <c r="M80249" t="s">
        <v>1466</v>
      </c>
    </row>
    <row r="80250" spans="1:13" x14ac:dyDescent="0.25">
      <c r="A80250">
        <v>137506570</v>
      </c>
      <c r="B80250" s="1">
        <v>44616.170092592591</v>
      </c>
      <c r="C80250" s="1">
        <v>44616.258564814816</v>
      </c>
      <c r="D80250">
        <v>7644</v>
      </c>
      <c r="E80250" t="s">
        <v>63</v>
      </c>
      <c r="F80250" t="s">
        <v>209</v>
      </c>
      <c r="G80250">
        <v>47.481640164196499</v>
      </c>
      <c r="H80250">
        <v>19.073832035064601</v>
      </c>
      <c r="I80250">
        <v>47.4855772178568</v>
      </c>
      <c r="J80250">
        <v>19.085177779197601</v>
      </c>
      <c r="K80250">
        <v>8260725</v>
      </c>
      <c r="L80250">
        <v>860429</v>
      </c>
      <c r="M80250" t="s">
        <v>1466</v>
      </c>
    </row>
    <row r="80251" spans="1:13" x14ac:dyDescent="0.25">
      <c r="A80251">
        <v>137506601</v>
      </c>
      <c r="B80251" s="1">
        <v>44616.175937499997</v>
      </c>
      <c r="C80251" s="1">
        <v>44616.179710648146</v>
      </c>
      <c r="D80251">
        <v>326</v>
      </c>
      <c r="E80251" t="s">
        <v>48</v>
      </c>
      <c r="F80251" t="s">
        <v>28</v>
      </c>
      <c r="G80251">
        <v>47.492754512106998</v>
      </c>
      <c r="H80251">
        <v>19.071310758590698</v>
      </c>
      <c r="I80251">
        <v>47.4897314683273</v>
      </c>
      <c r="J80251">
        <v>19.0613865852355</v>
      </c>
      <c r="K80251">
        <v>8261278</v>
      </c>
      <c r="L80251">
        <v>860007</v>
      </c>
      <c r="M80251" t="s">
        <v>1466</v>
      </c>
    </row>
    <row r="80252" spans="1:13" x14ac:dyDescent="0.25">
      <c r="A80252">
        <v>137506637</v>
      </c>
      <c r="B80252" s="1">
        <v>44616.184270833335</v>
      </c>
      <c r="C80252" s="1">
        <v>44616.185960648145</v>
      </c>
      <c r="D80252">
        <v>146</v>
      </c>
      <c r="E80252" t="s">
        <v>24</v>
      </c>
      <c r="F80252" t="s">
        <v>158</v>
      </c>
      <c r="G80252">
        <v>47.475984211646796</v>
      </c>
      <c r="H80252">
        <v>19.0484905242919</v>
      </c>
      <c r="I80252">
        <v>47.473264786964599</v>
      </c>
      <c r="J80252">
        <v>19.052653312683098</v>
      </c>
      <c r="K80252">
        <v>8736539</v>
      </c>
      <c r="L80252">
        <v>860509</v>
      </c>
      <c r="M80252" t="s">
        <v>1469</v>
      </c>
    </row>
    <row r="80253" spans="1:13" x14ac:dyDescent="0.25">
      <c r="A80253">
        <v>137506650</v>
      </c>
      <c r="B80253" s="1">
        <v>44616.187615740739</v>
      </c>
      <c r="C80253" s="1">
        <v>44616.198101851849</v>
      </c>
      <c r="D80253">
        <v>906</v>
      </c>
      <c r="E80253" t="s">
        <v>84</v>
      </c>
      <c r="F80253" t="s">
        <v>134</v>
      </c>
      <c r="G80253">
        <v>47.489342999999998</v>
      </c>
      <c r="H80253">
        <v>19.075942999999999</v>
      </c>
      <c r="I80253">
        <v>47.504489812166902</v>
      </c>
      <c r="J80253">
        <v>19.085408449172899</v>
      </c>
      <c r="K80253">
        <v>8321461</v>
      </c>
      <c r="L80253">
        <v>861278</v>
      </c>
      <c r="M80253" t="s">
        <v>1466</v>
      </c>
    </row>
    <row r="80254" spans="1:13" x14ac:dyDescent="0.25">
      <c r="A80254">
        <v>137506661</v>
      </c>
      <c r="B80254" s="1">
        <v>44616.189247685186</v>
      </c>
      <c r="C80254" s="1">
        <v>44616.206099537034</v>
      </c>
      <c r="D80254">
        <v>1456</v>
      </c>
      <c r="E80254" t="s">
        <v>149</v>
      </c>
      <c r="F80254" t="s">
        <v>110</v>
      </c>
      <c r="G80254">
        <v>47.468769999999999</v>
      </c>
      <c r="H80254">
        <v>19.11683</v>
      </c>
      <c r="I80254">
        <v>47.500902089602803</v>
      </c>
      <c r="J80254">
        <v>19.083112478256201</v>
      </c>
      <c r="K80254">
        <v>8323384</v>
      </c>
      <c r="L80254">
        <v>860692</v>
      </c>
      <c r="M80254" t="s">
        <v>1466</v>
      </c>
    </row>
    <row r="80255" spans="1:13" x14ac:dyDescent="0.25">
      <c r="A80255">
        <v>137506718</v>
      </c>
      <c r="B80255" s="1">
        <v>44616.198217592595</v>
      </c>
      <c r="C80255" s="1">
        <v>44616.266886574071</v>
      </c>
      <c r="D80255">
        <v>5933</v>
      </c>
      <c r="E80255" t="s">
        <v>103</v>
      </c>
      <c r="F80255" t="s">
        <v>189</v>
      </c>
      <c r="G80255">
        <v>47.509675268709302</v>
      </c>
      <c r="H80255">
        <v>19.055308699607799</v>
      </c>
      <c r="I80255">
        <v>47.512796021530399</v>
      </c>
      <c r="J80255">
        <v>19.057692922774098</v>
      </c>
      <c r="K80255">
        <v>8306614</v>
      </c>
      <c r="L80255">
        <v>860193</v>
      </c>
      <c r="M80255" t="s">
        <v>1466</v>
      </c>
    </row>
    <row r="80256" spans="1:13" x14ac:dyDescent="0.25">
      <c r="A80256">
        <v>137506739</v>
      </c>
      <c r="B80256" s="1">
        <v>44616.201504629629</v>
      </c>
      <c r="C80256" s="1">
        <v>44616.203831018516</v>
      </c>
      <c r="D80256">
        <v>201</v>
      </c>
      <c r="E80256" t="s">
        <v>48</v>
      </c>
      <c r="F80256" t="s">
        <v>131</v>
      </c>
      <c r="G80256">
        <v>47.492754512106998</v>
      </c>
      <c r="H80256">
        <v>19.071310758590698</v>
      </c>
      <c r="I80256">
        <v>47.485667846372699</v>
      </c>
      <c r="J80256">
        <v>19.0746796131134</v>
      </c>
      <c r="K80256">
        <v>8336151</v>
      </c>
      <c r="L80256">
        <v>860599</v>
      </c>
      <c r="M80256" t="s">
        <v>1466</v>
      </c>
    </row>
    <row r="80257" spans="1:13" x14ac:dyDescent="0.25">
      <c r="A80257">
        <v>137506761</v>
      </c>
      <c r="B80257" s="1">
        <v>44616.205891203703</v>
      </c>
      <c r="C80257" s="1">
        <v>44616.210092592592</v>
      </c>
      <c r="D80257">
        <v>363</v>
      </c>
      <c r="E80257" t="s">
        <v>78</v>
      </c>
      <c r="F80257" t="s">
        <v>110</v>
      </c>
      <c r="G80257">
        <v>47.5079178513095</v>
      </c>
      <c r="H80257">
        <v>19.08416390419</v>
      </c>
      <c r="I80257">
        <v>47.500902089602803</v>
      </c>
      <c r="J80257">
        <v>19.083112478256201</v>
      </c>
      <c r="K80257">
        <v>321462370</v>
      </c>
      <c r="L80257">
        <v>861436</v>
      </c>
      <c r="M80257" t="s">
        <v>1466</v>
      </c>
    </row>
    <row r="80258" spans="1:13" x14ac:dyDescent="0.25">
      <c r="A80258">
        <v>137506804</v>
      </c>
      <c r="B80258" s="1">
        <v>44616.216851851852</v>
      </c>
      <c r="C80258" s="1">
        <v>44616.226793981485</v>
      </c>
      <c r="D80258">
        <v>859</v>
      </c>
      <c r="E80258" t="s">
        <v>150</v>
      </c>
      <c r="F80258" t="s">
        <v>108</v>
      </c>
      <c r="G80258">
        <v>47.471089999999997</v>
      </c>
      <c r="H80258">
        <v>19.109870000000001</v>
      </c>
      <c r="I80258">
        <v>47.4774028</v>
      </c>
      <c r="J80258">
        <v>19.084675099999998</v>
      </c>
      <c r="K80258">
        <v>321434574</v>
      </c>
      <c r="L80258">
        <v>860785</v>
      </c>
      <c r="M80258" t="s">
        <v>1466</v>
      </c>
    </row>
    <row r="80259" spans="1:13" x14ac:dyDescent="0.25">
      <c r="A80259">
        <v>137506827</v>
      </c>
      <c r="B80259" s="1">
        <v>44616.220046296294</v>
      </c>
      <c r="C80259" s="1">
        <v>44616.224282407406</v>
      </c>
      <c r="D80259">
        <v>366</v>
      </c>
      <c r="E80259" t="s">
        <v>112</v>
      </c>
      <c r="F80259" t="s">
        <v>92</v>
      </c>
      <c r="G80259">
        <v>47.529372433994702</v>
      </c>
      <c r="H80259">
        <v>19.0602385997772</v>
      </c>
      <c r="I80259">
        <v>47.538296578979597</v>
      </c>
      <c r="J80259">
        <v>19.061236381530701</v>
      </c>
      <c r="K80259">
        <v>9067414</v>
      </c>
      <c r="L80259">
        <v>860560</v>
      </c>
      <c r="M80259" t="s">
        <v>1466</v>
      </c>
    </row>
    <row r="80260" spans="1:13" x14ac:dyDescent="0.25">
      <c r="A80260">
        <v>137506891</v>
      </c>
      <c r="B80260" s="1">
        <v>44616.22761574074</v>
      </c>
      <c r="C80260" s="1">
        <v>44616.235543981478</v>
      </c>
      <c r="D80260">
        <v>685</v>
      </c>
      <c r="E80260" t="s">
        <v>80</v>
      </c>
      <c r="F80260" t="s">
        <v>30</v>
      </c>
      <c r="G80260">
        <v>47.495046000000002</v>
      </c>
      <c r="H80260">
        <v>19.077116</v>
      </c>
      <c r="I80260">
        <v>47.498430404757102</v>
      </c>
      <c r="J80260">
        <v>19.057272076606701</v>
      </c>
      <c r="K80260">
        <v>8948029</v>
      </c>
      <c r="L80260">
        <v>860517</v>
      </c>
      <c r="M80260" t="s">
        <v>1466</v>
      </c>
    </row>
    <row r="80261" spans="1:13" x14ac:dyDescent="0.25">
      <c r="A80261">
        <v>137506959</v>
      </c>
      <c r="B80261" s="1">
        <v>44616.234525462962</v>
      </c>
      <c r="C80261" s="1">
        <v>44616.239884259259</v>
      </c>
      <c r="D80261">
        <v>463</v>
      </c>
      <c r="E80261" t="s">
        <v>61</v>
      </c>
      <c r="F80261" t="s">
        <v>35</v>
      </c>
      <c r="G80261">
        <v>47.506472014319698</v>
      </c>
      <c r="H80261">
        <v>19.039306640625</v>
      </c>
      <c r="I80261">
        <v>47.519841769777699</v>
      </c>
      <c r="J80261">
        <v>19.0439790487289</v>
      </c>
      <c r="K80261">
        <v>321420472</v>
      </c>
      <c r="L80261">
        <v>861329</v>
      </c>
      <c r="M80261" t="s">
        <v>1466</v>
      </c>
    </row>
    <row r="80262" spans="1:13" x14ac:dyDescent="0.25">
      <c r="A80262">
        <v>137506998</v>
      </c>
      <c r="B80262" s="1">
        <v>44616.23841435185</v>
      </c>
      <c r="C80262" s="1">
        <v>44616.256180555552</v>
      </c>
      <c r="D80262">
        <v>1535</v>
      </c>
      <c r="E80262" t="s">
        <v>63</v>
      </c>
      <c r="F80262" t="s">
        <v>110</v>
      </c>
      <c r="G80262">
        <v>47.481640164196499</v>
      </c>
      <c r="H80262">
        <v>19.073832035064601</v>
      </c>
      <c r="I80262">
        <v>47.500902089602803</v>
      </c>
      <c r="J80262">
        <v>19.083112478256201</v>
      </c>
      <c r="K80262">
        <v>321926571</v>
      </c>
      <c r="L80262">
        <v>860779</v>
      </c>
      <c r="M80262" t="s">
        <v>1466</v>
      </c>
    </row>
    <row r="80263" spans="1:13" x14ac:dyDescent="0.25">
      <c r="A80263">
        <v>137507011</v>
      </c>
      <c r="B80263" s="1">
        <v>44616.240057870367</v>
      </c>
      <c r="C80263" s="1">
        <v>44616.244525462964</v>
      </c>
      <c r="D80263">
        <v>386</v>
      </c>
      <c r="E80263" t="s">
        <v>95</v>
      </c>
      <c r="F80263" t="s">
        <v>35</v>
      </c>
      <c r="G80263">
        <v>47.514490653191999</v>
      </c>
      <c r="H80263">
        <v>19.0525352954864</v>
      </c>
      <c r="I80263">
        <v>47.519841769777699</v>
      </c>
      <c r="J80263">
        <v>19.0439790487289</v>
      </c>
      <c r="K80263">
        <v>8773846</v>
      </c>
      <c r="L80263">
        <v>860983</v>
      </c>
      <c r="M80263" t="s">
        <v>1466</v>
      </c>
    </row>
    <row r="80264" spans="1:13" x14ac:dyDescent="0.25">
      <c r="A80264">
        <v>137507013</v>
      </c>
      <c r="B80264" s="1">
        <v>44616.24013888889</v>
      </c>
      <c r="C80264" s="1">
        <v>44616.24658564815</v>
      </c>
      <c r="D80264">
        <v>557</v>
      </c>
      <c r="E80264" t="s">
        <v>95</v>
      </c>
      <c r="F80264" t="s">
        <v>195</v>
      </c>
      <c r="G80264">
        <v>47.514490653191999</v>
      </c>
      <c r="H80264">
        <v>19.0525352954864</v>
      </c>
      <c r="I80264">
        <v>47.519429000000002</v>
      </c>
      <c r="J80264">
        <v>19.038141</v>
      </c>
      <c r="K80264">
        <v>322130553</v>
      </c>
      <c r="L80264">
        <v>861452</v>
      </c>
      <c r="M80264" t="s">
        <v>1466</v>
      </c>
    </row>
    <row r="80265" spans="1:13" x14ac:dyDescent="0.25">
      <c r="A80265">
        <v>137507030</v>
      </c>
      <c r="B80265" s="1">
        <v>44616.24145833333</v>
      </c>
      <c r="C80265" s="1">
        <v>44616.246331018519</v>
      </c>
      <c r="D80265">
        <v>421</v>
      </c>
      <c r="E80265" t="s">
        <v>99</v>
      </c>
      <c r="F80265" t="s">
        <v>35</v>
      </c>
      <c r="G80265">
        <v>47.521316219874798</v>
      </c>
      <c r="H80265">
        <v>19.053297042846602</v>
      </c>
      <c r="I80265">
        <v>47.519841769777699</v>
      </c>
      <c r="J80265">
        <v>19.0439790487289</v>
      </c>
      <c r="K80265">
        <v>8273596</v>
      </c>
      <c r="L80265">
        <v>860128</v>
      </c>
      <c r="M80265" t="s">
        <v>1466</v>
      </c>
    </row>
    <row r="80266" spans="1:13" x14ac:dyDescent="0.25">
      <c r="A80266">
        <v>137507034</v>
      </c>
      <c r="B80266" s="1">
        <v>44616.2419212963</v>
      </c>
      <c r="C80266" s="1">
        <v>44616.249710648146</v>
      </c>
      <c r="D80266">
        <v>673</v>
      </c>
      <c r="E80266" t="s">
        <v>43</v>
      </c>
      <c r="F80266" t="s">
        <v>35</v>
      </c>
      <c r="G80266">
        <v>47.500267870718702</v>
      </c>
      <c r="H80266">
        <v>19.063704013824498</v>
      </c>
      <c r="I80266">
        <v>47.519841769777699</v>
      </c>
      <c r="J80266">
        <v>19.0439790487289</v>
      </c>
      <c r="K80266">
        <v>8258978</v>
      </c>
      <c r="L80266">
        <v>861107</v>
      </c>
      <c r="M80266" t="s">
        <v>1466</v>
      </c>
    </row>
    <row r="80267" spans="1:13" x14ac:dyDescent="0.25">
      <c r="A80267">
        <v>137507076</v>
      </c>
      <c r="B80267" s="1">
        <v>44616.245717592596</v>
      </c>
      <c r="C80267" s="1">
        <v>44616.253923611112</v>
      </c>
      <c r="D80267">
        <v>709</v>
      </c>
      <c r="E80267" t="s">
        <v>62</v>
      </c>
      <c r="F80267" t="s">
        <v>185</v>
      </c>
      <c r="G80267">
        <v>47.486403744132303</v>
      </c>
      <c r="H80267">
        <v>19.065662026405299</v>
      </c>
      <c r="I80267">
        <v>47.479537399999998</v>
      </c>
      <c r="J80267">
        <v>19.089268300000001</v>
      </c>
      <c r="K80267">
        <v>8609857</v>
      </c>
      <c r="L80267">
        <v>860729</v>
      </c>
      <c r="M80267" t="s">
        <v>1467</v>
      </c>
    </row>
    <row r="80268" spans="1:13" x14ac:dyDescent="0.25">
      <c r="A80268">
        <v>137507081</v>
      </c>
      <c r="B80268" s="1">
        <v>44616.245995370373</v>
      </c>
      <c r="C80268" s="1">
        <v>44616.252534722225</v>
      </c>
      <c r="D80268">
        <v>565</v>
      </c>
      <c r="E80268" t="s">
        <v>80</v>
      </c>
      <c r="F80268" t="s">
        <v>139</v>
      </c>
      <c r="G80268">
        <v>47.495046000000002</v>
      </c>
      <c r="H80268">
        <v>19.077116</v>
      </c>
      <c r="I80268">
        <v>47.511265952484003</v>
      </c>
      <c r="J80268">
        <v>19.057492017745901</v>
      </c>
      <c r="K80268">
        <v>8320729</v>
      </c>
      <c r="L80268">
        <v>860705</v>
      </c>
      <c r="M80268" t="s">
        <v>1466</v>
      </c>
    </row>
    <row r="80269" spans="1:13" x14ac:dyDescent="0.25">
      <c r="A80269">
        <v>137507125</v>
      </c>
      <c r="B80269" s="1">
        <v>44616.250416666669</v>
      </c>
      <c r="C80269" s="1">
        <v>44616.256851851853</v>
      </c>
      <c r="D80269">
        <v>556</v>
      </c>
      <c r="E80269" t="s">
        <v>123</v>
      </c>
      <c r="F80269" t="s">
        <v>75</v>
      </c>
      <c r="G80269">
        <v>47.4895538500312</v>
      </c>
      <c r="H80269">
        <v>19.070500731468201</v>
      </c>
      <c r="I80269">
        <v>47.484819557346</v>
      </c>
      <c r="J80269">
        <v>19.059739708900398</v>
      </c>
      <c r="K80269">
        <v>8292842</v>
      </c>
      <c r="L80269">
        <v>860394</v>
      </c>
      <c r="M80269" t="s">
        <v>1466</v>
      </c>
    </row>
    <row r="80270" spans="1:13" x14ac:dyDescent="0.25">
      <c r="A80270">
        <v>137507145</v>
      </c>
      <c r="B80270" s="1">
        <v>44616.25172453704</v>
      </c>
      <c r="C80270" s="1">
        <v>44616.257754629631</v>
      </c>
      <c r="D80270">
        <v>521</v>
      </c>
      <c r="E80270" t="s">
        <v>139</v>
      </c>
      <c r="F80270" t="s">
        <v>40</v>
      </c>
      <c r="G80270">
        <v>47.511265952484003</v>
      </c>
      <c r="H80270">
        <v>19.057492017745901</v>
      </c>
      <c r="I80270">
        <v>47.515001514559302</v>
      </c>
      <c r="J80270">
        <v>19.039805531501699</v>
      </c>
      <c r="K80270">
        <v>321513618</v>
      </c>
      <c r="L80270">
        <v>861570</v>
      </c>
      <c r="M80270" t="s">
        <v>1466</v>
      </c>
    </row>
    <row r="80271" spans="1:13" x14ac:dyDescent="0.25">
      <c r="A80271">
        <v>137507210</v>
      </c>
      <c r="B80271" s="1">
        <v>44616.256828703707</v>
      </c>
      <c r="C80271" s="1">
        <v>44616.27140046296</v>
      </c>
      <c r="D80271">
        <v>1259</v>
      </c>
      <c r="E80271" t="s">
        <v>53</v>
      </c>
      <c r="F80271" t="s">
        <v>142</v>
      </c>
      <c r="G80271">
        <v>47.487150506688899</v>
      </c>
      <c r="H80271">
        <v>19.057213068008402</v>
      </c>
      <c r="I80271">
        <v>47.527412830322902</v>
      </c>
      <c r="J80271">
        <v>19.039140343665999</v>
      </c>
      <c r="K80271">
        <v>321920107</v>
      </c>
      <c r="L80271">
        <v>860702</v>
      </c>
      <c r="M80271" t="s">
        <v>1466</v>
      </c>
    </row>
    <row r="80272" spans="1:13" x14ac:dyDescent="0.25">
      <c r="A80272">
        <v>137507243</v>
      </c>
      <c r="B80272" s="1">
        <v>44616.259699074071</v>
      </c>
      <c r="C80272" s="1">
        <v>44616.268321759257</v>
      </c>
      <c r="D80272">
        <v>745</v>
      </c>
      <c r="E80272" t="s">
        <v>101</v>
      </c>
      <c r="F80272" t="s">
        <v>45</v>
      </c>
      <c r="G80272">
        <v>47.479129999999998</v>
      </c>
      <c r="H80272">
        <v>19.080393099999998</v>
      </c>
      <c r="I80272">
        <v>47.492537032752097</v>
      </c>
      <c r="J80272">
        <v>19.056617617607099</v>
      </c>
      <c r="K80272">
        <v>8297091</v>
      </c>
      <c r="L80272">
        <v>861053</v>
      </c>
      <c r="M80272" t="s">
        <v>1466</v>
      </c>
    </row>
    <row r="80273" spans="1:13" x14ac:dyDescent="0.25">
      <c r="A80273">
        <v>137507248</v>
      </c>
      <c r="B80273" s="1">
        <v>44616.259837962964</v>
      </c>
      <c r="C80273" s="1">
        <v>44616.264328703706</v>
      </c>
      <c r="D80273">
        <v>388</v>
      </c>
      <c r="E80273" t="s">
        <v>40</v>
      </c>
      <c r="F80273" t="s">
        <v>58</v>
      </c>
      <c r="G80273">
        <v>47.515001514559302</v>
      </c>
      <c r="H80273">
        <v>19.039805531501699</v>
      </c>
      <c r="I80273">
        <v>47.510852886616398</v>
      </c>
      <c r="J80273">
        <v>19.032483100891099</v>
      </c>
      <c r="K80273">
        <v>321513618</v>
      </c>
      <c r="L80273">
        <v>861137</v>
      </c>
      <c r="M80273" t="s">
        <v>1466</v>
      </c>
    </row>
    <row r="80274" spans="1:13" x14ac:dyDescent="0.25">
      <c r="A80274">
        <v>137507256</v>
      </c>
      <c r="B80274" s="1">
        <v>44616.260335648149</v>
      </c>
      <c r="C80274" s="1">
        <v>44616.265138888892</v>
      </c>
      <c r="D80274">
        <v>415</v>
      </c>
      <c r="E80274" t="s">
        <v>198</v>
      </c>
      <c r="F80274" t="s">
        <v>183</v>
      </c>
      <c r="G80274">
        <v>47.483218000000001</v>
      </c>
      <c r="H80274">
        <v>19.091531799999998</v>
      </c>
      <c r="I80274">
        <v>47.482959999999999</v>
      </c>
      <c r="J80274">
        <v>19.079260000000001</v>
      </c>
      <c r="K80274">
        <v>8775881</v>
      </c>
      <c r="L80274">
        <v>860212</v>
      </c>
      <c r="M80274" t="s">
        <v>1466</v>
      </c>
    </row>
    <row r="80275" spans="1:13" x14ac:dyDescent="0.25">
      <c r="A80275">
        <v>137507258</v>
      </c>
      <c r="B80275" s="1">
        <v>44616.260717592595</v>
      </c>
      <c r="C80275" s="1">
        <v>44616.271817129629</v>
      </c>
      <c r="D80275">
        <v>959</v>
      </c>
      <c r="E80275" t="s">
        <v>117</v>
      </c>
      <c r="F80275" t="s">
        <v>110</v>
      </c>
      <c r="G80275">
        <v>47.524869945254999</v>
      </c>
      <c r="H80275">
        <v>19.063146114349301</v>
      </c>
      <c r="I80275">
        <v>47.500902089602803</v>
      </c>
      <c r="J80275">
        <v>19.083112478256201</v>
      </c>
      <c r="K80275">
        <v>321800960</v>
      </c>
      <c r="L80275">
        <v>861254</v>
      </c>
      <c r="M80275" t="s">
        <v>1466</v>
      </c>
    </row>
    <row r="80276" spans="1:13" x14ac:dyDescent="0.25">
      <c r="A80276">
        <v>137507286</v>
      </c>
      <c r="B80276" s="1">
        <v>44616.262939814813</v>
      </c>
      <c r="C80276" s="1">
        <v>44616.267060185186</v>
      </c>
      <c r="D80276">
        <v>356</v>
      </c>
      <c r="E80276" t="s">
        <v>33</v>
      </c>
      <c r="F80276" t="s">
        <v>81</v>
      </c>
      <c r="G80276">
        <v>47.5077910250969</v>
      </c>
      <c r="H80276">
        <v>19.0728986263275</v>
      </c>
      <c r="I80276">
        <v>47.514237032226099</v>
      </c>
      <c r="J80276">
        <v>19.076664447784399</v>
      </c>
      <c r="K80276">
        <v>8318092</v>
      </c>
      <c r="L80276">
        <v>860111</v>
      </c>
      <c r="M80276" t="s">
        <v>1466</v>
      </c>
    </row>
    <row r="80277" spans="1:13" x14ac:dyDescent="0.25">
      <c r="A80277">
        <v>137507310</v>
      </c>
      <c r="B80277" s="1">
        <v>44616.264594907407</v>
      </c>
      <c r="C80277" s="1">
        <v>44616.271863425929</v>
      </c>
      <c r="D80277">
        <v>628</v>
      </c>
      <c r="E80277" t="s">
        <v>110</v>
      </c>
      <c r="F80277" t="s">
        <v>81</v>
      </c>
      <c r="G80277">
        <v>47.500902089602803</v>
      </c>
      <c r="H80277">
        <v>19.083112478256201</v>
      </c>
      <c r="I80277">
        <v>47.514237032226099</v>
      </c>
      <c r="J80277">
        <v>19.076664447784399</v>
      </c>
      <c r="K80277">
        <v>8616747</v>
      </c>
      <c r="L80277">
        <v>861449</v>
      </c>
      <c r="M80277" t="s">
        <v>1466</v>
      </c>
    </row>
    <row r="80278" spans="1:13" x14ac:dyDescent="0.25">
      <c r="A80278">
        <v>137507357</v>
      </c>
      <c r="B80278" s="1">
        <v>44616.26766203704</v>
      </c>
      <c r="C80278" s="1">
        <v>44616.273680555554</v>
      </c>
      <c r="D80278">
        <v>520</v>
      </c>
      <c r="E80278" t="s">
        <v>41</v>
      </c>
      <c r="F80278" t="s">
        <v>91</v>
      </c>
      <c r="G80278">
        <v>47.503569349155498</v>
      </c>
      <c r="H80278">
        <v>19.065560102462701</v>
      </c>
      <c r="I80278">
        <v>47.518001366063302</v>
      </c>
      <c r="J80278">
        <v>19.060335159301701</v>
      </c>
      <c r="K80278">
        <v>8459851</v>
      </c>
      <c r="L80278">
        <v>860209</v>
      </c>
      <c r="M80278" t="s">
        <v>1466</v>
      </c>
    </row>
    <row r="80279" spans="1:13" x14ac:dyDescent="0.25">
      <c r="A80279">
        <v>137507369</v>
      </c>
      <c r="B80279" s="1">
        <v>44616.268460648149</v>
      </c>
      <c r="C80279" s="1">
        <v>44616.272905092592</v>
      </c>
      <c r="D80279">
        <v>384</v>
      </c>
      <c r="E80279" t="s">
        <v>108</v>
      </c>
      <c r="F80279" t="s">
        <v>74</v>
      </c>
      <c r="G80279">
        <v>47.4774028</v>
      </c>
      <c r="H80279">
        <v>19.084675099999998</v>
      </c>
      <c r="I80279">
        <v>47.485900000000001</v>
      </c>
      <c r="J80279">
        <v>19.069479999999999</v>
      </c>
      <c r="K80279">
        <v>8256315</v>
      </c>
      <c r="L80279">
        <v>860578</v>
      </c>
      <c r="M80279" t="s">
        <v>1467</v>
      </c>
    </row>
    <row r="80280" spans="1:13" x14ac:dyDescent="0.25">
      <c r="A80280">
        <v>137507371</v>
      </c>
      <c r="B80280" s="1">
        <v>44616.268541666665</v>
      </c>
      <c r="C80280" s="1">
        <v>44616.268993055557</v>
      </c>
      <c r="D80280">
        <v>39</v>
      </c>
      <c r="E80280" t="s">
        <v>159</v>
      </c>
      <c r="F80280" t="s">
        <v>159</v>
      </c>
      <c r="G80280">
        <v>47.500688268092198</v>
      </c>
      <c r="H80280">
        <v>19.056724905967702</v>
      </c>
      <c r="I80280">
        <v>47.500688268092198</v>
      </c>
      <c r="J80280">
        <v>19.056724905967702</v>
      </c>
      <c r="K80280">
        <v>321775080</v>
      </c>
      <c r="L80280">
        <v>860450</v>
      </c>
      <c r="M80280" t="s">
        <v>1466</v>
      </c>
    </row>
    <row r="80281" spans="1:13" x14ac:dyDescent="0.25">
      <c r="A80281">
        <v>137507386</v>
      </c>
      <c r="B80281" s="1">
        <v>44616.269201388888</v>
      </c>
      <c r="C80281" s="1">
        <v>44616.284386574072</v>
      </c>
      <c r="D80281">
        <v>1312</v>
      </c>
      <c r="E80281" t="s">
        <v>110</v>
      </c>
      <c r="F80281" t="s">
        <v>181</v>
      </c>
      <c r="G80281">
        <v>47.500902089602803</v>
      </c>
      <c r="H80281">
        <v>19.083112478256201</v>
      </c>
      <c r="I80281">
        <v>47.531509441414599</v>
      </c>
      <c r="J80281">
        <v>19.0667080879211</v>
      </c>
      <c r="K80281">
        <v>8313076</v>
      </c>
      <c r="L80281">
        <v>861436</v>
      </c>
      <c r="M80281" t="s">
        <v>1466</v>
      </c>
    </row>
    <row r="80282" spans="1:13" x14ac:dyDescent="0.25">
      <c r="A80282">
        <v>137507391</v>
      </c>
      <c r="B80282" s="1">
        <v>44616.269409722219</v>
      </c>
      <c r="C80282" s="1">
        <v>44616.275740740741</v>
      </c>
      <c r="D80282">
        <v>547</v>
      </c>
      <c r="E80282" t="s">
        <v>27</v>
      </c>
      <c r="F80282" t="s">
        <v>204</v>
      </c>
      <c r="G80282">
        <v>47.479279965715399</v>
      </c>
      <c r="H80282">
        <v>19.051489233970599</v>
      </c>
      <c r="I80282">
        <v>47.469366000000001</v>
      </c>
      <c r="J80282">
        <v>19.059270999999999</v>
      </c>
      <c r="K80282">
        <v>8580097</v>
      </c>
      <c r="L80282">
        <v>860015</v>
      </c>
      <c r="M80282" t="s">
        <v>1466</v>
      </c>
    </row>
    <row r="80283" spans="1:13" x14ac:dyDescent="0.25">
      <c r="A80283">
        <v>137507394</v>
      </c>
      <c r="B80283" s="1">
        <v>44616.269479166665</v>
      </c>
      <c r="C80283" s="1">
        <v>44616.272557870368</v>
      </c>
      <c r="D80283">
        <v>266</v>
      </c>
      <c r="E80283" t="s">
        <v>159</v>
      </c>
      <c r="F80283" t="s">
        <v>41</v>
      </c>
      <c r="G80283">
        <v>47.500688268092198</v>
      </c>
      <c r="H80283">
        <v>19.056724905967702</v>
      </c>
      <c r="I80283">
        <v>47.503569349155498</v>
      </c>
      <c r="J80283">
        <v>19.065560102462701</v>
      </c>
      <c r="K80283">
        <v>321775080</v>
      </c>
      <c r="L80283">
        <v>860329</v>
      </c>
      <c r="M80283" t="s">
        <v>1466</v>
      </c>
    </row>
    <row r="80284" spans="1:13" x14ac:dyDescent="0.25">
      <c r="A80284">
        <v>137507402</v>
      </c>
      <c r="B80284" s="1">
        <v>44616.26972222222</v>
      </c>
      <c r="C80284" s="1">
        <v>44616.279282407406</v>
      </c>
      <c r="D80284">
        <v>826</v>
      </c>
      <c r="E80284" t="s">
        <v>98</v>
      </c>
      <c r="F80284" t="s">
        <v>125</v>
      </c>
      <c r="G80284">
        <v>47.528739999999999</v>
      </c>
      <c r="H80284">
        <v>19.069095000000001</v>
      </c>
      <c r="I80284">
        <v>47.5007607500578</v>
      </c>
      <c r="J80284">
        <v>19.047240614890999</v>
      </c>
      <c r="K80284">
        <v>8674464</v>
      </c>
      <c r="L80284">
        <v>861214</v>
      </c>
      <c r="M80284" t="s">
        <v>1466</v>
      </c>
    </row>
    <row r="80285" spans="1:13" x14ac:dyDescent="0.25">
      <c r="A80285">
        <v>137507458</v>
      </c>
      <c r="B80285" s="1">
        <v>44616.272060185183</v>
      </c>
      <c r="C80285" s="1">
        <v>44616.27752314815</v>
      </c>
      <c r="D80285">
        <v>472</v>
      </c>
      <c r="E80285" t="s">
        <v>191</v>
      </c>
      <c r="F80285" t="s">
        <v>194</v>
      </c>
      <c r="G80285">
        <v>47.525509999999997</v>
      </c>
      <c r="H80285">
        <v>19.088246000000002</v>
      </c>
      <c r="I80285">
        <v>47.531066000000003</v>
      </c>
      <c r="J80285">
        <v>19.076294999999998</v>
      </c>
      <c r="K80285">
        <v>8388745</v>
      </c>
      <c r="L80285">
        <v>860931</v>
      </c>
      <c r="M80285" t="s">
        <v>1466</v>
      </c>
    </row>
    <row r="80286" spans="1:13" x14ac:dyDescent="0.25">
      <c r="A80286">
        <v>137507479</v>
      </c>
      <c r="B80286" s="1">
        <v>44616.273090277777</v>
      </c>
      <c r="C80286" s="1">
        <v>44616.279004629629</v>
      </c>
      <c r="D80286">
        <v>511</v>
      </c>
      <c r="E80286" t="s">
        <v>53</v>
      </c>
      <c r="F80286" t="s">
        <v>123</v>
      </c>
      <c r="G80286">
        <v>47.487150506688899</v>
      </c>
      <c r="H80286">
        <v>19.057213068008402</v>
      </c>
      <c r="I80286">
        <v>47.4895538500312</v>
      </c>
      <c r="J80286">
        <v>19.070500731468201</v>
      </c>
      <c r="K80286">
        <v>8292842</v>
      </c>
      <c r="L80286">
        <v>860227</v>
      </c>
      <c r="M80286" t="s">
        <v>1466</v>
      </c>
    </row>
    <row r="80287" spans="1:13" x14ac:dyDescent="0.25">
      <c r="A80287">
        <v>137507487</v>
      </c>
      <c r="B80287" s="1">
        <v>44616.273495370369</v>
      </c>
      <c r="C80287" s="1">
        <v>44616.278668981482</v>
      </c>
      <c r="D80287">
        <v>447</v>
      </c>
      <c r="E80287" t="s">
        <v>110</v>
      </c>
      <c r="F80287" t="s">
        <v>111</v>
      </c>
      <c r="G80287">
        <v>47.500902089602803</v>
      </c>
      <c r="H80287">
        <v>19.083112478256201</v>
      </c>
      <c r="I80287">
        <v>47.502237999999998</v>
      </c>
      <c r="J80287">
        <v>19.071814</v>
      </c>
      <c r="K80287">
        <v>321985327</v>
      </c>
      <c r="L80287">
        <v>861254</v>
      </c>
      <c r="M80287" t="s">
        <v>1466</v>
      </c>
    </row>
    <row r="80288" spans="1:13" x14ac:dyDescent="0.25">
      <c r="A80288">
        <v>137507495</v>
      </c>
      <c r="B80288" s="1">
        <v>44616.273680555554</v>
      </c>
      <c r="C80288" s="1">
        <v>44616.276238425926</v>
      </c>
      <c r="D80288">
        <v>221</v>
      </c>
      <c r="E80288" t="s">
        <v>27</v>
      </c>
      <c r="F80288" t="s">
        <v>83</v>
      </c>
      <c r="G80288">
        <v>47.479279965715399</v>
      </c>
      <c r="H80288">
        <v>19.051489233970599</v>
      </c>
      <c r="I80288">
        <v>47.477665000000002</v>
      </c>
      <c r="J80288">
        <v>19.057971999999999</v>
      </c>
      <c r="K80288">
        <v>8262976</v>
      </c>
      <c r="L80288">
        <v>860593</v>
      </c>
      <c r="M80288" t="s">
        <v>1466</v>
      </c>
    </row>
    <row r="80289" spans="1:13" x14ac:dyDescent="0.25">
      <c r="A80289">
        <v>137507517</v>
      </c>
      <c r="B80289" s="1">
        <v>44616.274722222224</v>
      </c>
      <c r="C80289" s="1">
        <v>44616.277395833335</v>
      </c>
      <c r="D80289">
        <v>231</v>
      </c>
      <c r="E80289" t="s">
        <v>131</v>
      </c>
      <c r="F80289" t="s">
        <v>48</v>
      </c>
      <c r="G80289">
        <v>47.485667846372699</v>
      </c>
      <c r="H80289">
        <v>19.0746796131134</v>
      </c>
      <c r="I80289">
        <v>47.492754512106998</v>
      </c>
      <c r="J80289">
        <v>19.071310758590698</v>
      </c>
      <c r="K80289">
        <v>8274000</v>
      </c>
      <c r="L80289">
        <v>860337</v>
      </c>
      <c r="M80289" t="s">
        <v>1466</v>
      </c>
    </row>
    <row r="80290" spans="1:13" x14ac:dyDescent="0.25">
      <c r="A80290">
        <v>137507528</v>
      </c>
      <c r="B80290" s="1">
        <v>44616.275324074071</v>
      </c>
      <c r="C80290" s="1">
        <v>44616.288090277776</v>
      </c>
      <c r="D80290">
        <v>1103</v>
      </c>
      <c r="E80290" t="s">
        <v>128</v>
      </c>
      <c r="F80290" t="s">
        <v>115</v>
      </c>
      <c r="G80290">
        <v>47.501481940163799</v>
      </c>
      <c r="H80290">
        <v>19.075291156768799</v>
      </c>
      <c r="I80290">
        <v>47.478588999999999</v>
      </c>
      <c r="J80290">
        <v>19.040797999999999</v>
      </c>
      <c r="K80290">
        <v>321509974</v>
      </c>
      <c r="L80290">
        <v>860695</v>
      </c>
      <c r="M80290" t="s">
        <v>1466</v>
      </c>
    </row>
    <row r="80291" spans="1:13" x14ac:dyDescent="0.25">
      <c r="A80291">
        <v>137507531</v>
      </c>
      <c r="B80291" s="1">
        <v>44616.275416666664</v>
      </c>
      <c r="C80291" s="1">
        <v>44616.279652777775</v>
      </c>
      <c r="D80291">
        <v>366</v>
      </c>
      <c r="E80291" t="s">
        <v>31</v>
      </c>
      <c r="F80291" t="s">
        <v>26</v>
      </c>
      <c r="G80291">
        <v>47.489745967753599</v>
      </c>
      <c r="H80291">
        <v>19.066531062126099</v>
      </c>
      <c r="I80291">
        <v>47.494215225100596</v>
      </c>
      <c r="J80291">
        <v>19.060351252555801</v>
      </c>
      <c r="K80291">
        <v>8266076</v>
      </c>
      <c r="L80291">
        <v>860362</v>
      </c>
      <c r="M80291" t="s">
        <v>1467</v>
      </c>
    </row>
    <row r="80292" spans="1:13" x14ac:dyDescent="0.25">
      <c r="A80292">
        <v>137507569</v>
      </c>
      <c r="B80292" s="1">
        <v>44616.276724537034</v>
      </c>
      <c r="C80292" s="1">
        <v>44616.284722222219</v>
      </c>
      <c r="D80292">
        <v>691</v>
      </c>
      <c r="E80292" t="s">
        <v>34</v>
      </c>
      <c r="F80292" t="s">
        <v>42</v>
      </c>
      <c r="G80292">
        <v>47.503424392879502</v>
      </c>
      <c r="H80292">
        <v>19.0397143363952</v>
      </c>
      <c r="I80292">
        <v>47.484504164342603</v>
      </c>
      <c r="J80292">
        <v>19.053457975387499</v>
      </c>
      <c r="K80292">
        <v>8339233</v>
      </c>
      <c r="L80292">
        <v>861342</v>
      </c>
      <c r="M80292" t="s">
        <v>1466</v>
      </c>
    </row>
    <row r="80293" spans="1:13" x14ac:dyDescent="0.25">
      <c r="A80293">
        <v>137507578</v>
      </c>
      <c r="B80293" s="1">
        <v>44616.277129629627</v>
      </c>
      <c r="C80293" s="1">
        <v>44616.28229166667</v>
      </c>
      <c r="D80293">
        <v>446</v>
      </c>
      <c r="E80293" t="s">
        <v>191</v>
      </c>
      <c r="F80293" t="s">
        <v>98</v>
      </c>
      <c r="G80293">
        <v>47.525509999999997</v>
      </c>
      <c r="H80293">
        <v>19.088246000000002</v>
      </c>
      <c r="I80293">
        <v>47.528739999999999</v>
      </c>
      <c r="J80293">
        <v>19.069095000000001</v>
      </c>
      <c r="K80293">
        <v>8392542</v>
      </c>
      <c r="L80293">
        <v>860639</v>
      </c>
      <c r="M80293" t="s">
        <v>1466</v>
      </c>
    </row>
    <row r="80294" spans="1:13" x14ac:dyDescent="0.25">
      <c r="A80294">
        <v>137507586</v>
      </c>
      <c r="B80294" s="1">
        <v>44616.277303240742</v>
      </c>
      <c r="C80294" s="1">
        <v>44616.29042824074</v>
      </c>
      <c r="D80294">
        <v>1134</v>
      </c>
      <c r="E80294" t="s">
        <v>40</v>
      </c>
      <c r="F80294" t="s">
        <v>48</v>
      </c>
      <c r="G80294">
        <v>47.515001514559302</v>
      </c>
      <c r="H80294">
        <v>19.039805531501699</v>
      </c>
      <c r="I80294">
        <v>47.492754512106998</v>
      </c>
      <c r="J80294">
        <v>19.071310758590698</v>
      </c>
      <c r="K80294">
        <v>321952832</v>
      </c>
      <c r="L80294">
        <v>861570</v>
      </c>
      <c r="M80294" t="s">
        <v>1466</v>
      </c>
    </row>
    <row r="80295" spans="1:13" x14ac:dyDescent="0.25">
      <c r="A80295">
        <v>137507597</v>
      </c>
      <c r="B80295" s="1">
        <v>44616.277569444443</v>
      </c>
      <c r="C80295" s="1">
        <v>44616.282233796293</v>
      </c>
      <c r="D80295">
        <v>403</v>
      </c>
      <c r="E80295" t="s">
        <v>130</v>
      </c>
      <c r="F80295" t="s">
        <v>116</v>
      </c>
      <c r="G80295">
        <v>47.509294801891798</v>
      </c>
      <c r="H80295">
        <v>19.069100618362398</v>
      </c>
      <c r="I80295">
        <v>47.506461143213997</v>
      </c>
      <c r="J80295">
        <v>19.060056209564198</v>
      </c>
      <c r="K80295">
        <v>8256409</v>
      </c>
      <c r="L80295">
        <v>861569</v>
      </c>
      <c r="M80295" t="s">
        <v>1466</v>
      </c>
    </row>
    <row r="80296" spans="1:13" x14ac:dyDescent="0.25">
      <c r="A80296">
        <v>137507601</v>
      </c>
      <c r="B80296" s="1">
        <v>44616.277708333335</v>
      </c>
      <c r="C80296" s="1">
        <v>44616.28528935185</v>
      </c>
      <c r="D80296">
        <v>655</v>
      </c>
      <c r="E80296" t="s">
        <v>139</v>
      </c>
      <c r="F80296" t="s">
        <v>80</v>
      </c>
      <c r="G80296">
        <v>47.511265952484003</v>
      </c>
      <c r="H80296">
        <v>19.057492017745901</v>
      </c>
      <c r="I80296">
        <v>47.495046000000002</v>
      </c>
      <c r="J80296">
        <v>19.077116</v>
      </c>
      <c r="K80296">
        <v>8287846</v>
      </c>
      <c r="L80296">
        <v>861271</v>
      </c>
      <c r="M80296" t="s">
        <v>1467</v>
      </c>
    </row>
    <row r="80297" spans="1:13" x14ac:dyDescent="0.25">
      <c r="A80297">
        <v>137507607</v>
      </c>
      <c r="B80297" s="1">
        <v>44616.277939814812</v>
      </c>
      <c r="C80297" s="1">
        <v>44616.283414351848</v>
      </c>
      <c r="D80297">
        <v>473</v>
      </c>
      <c r="E80297" t="s">
        <v>139</v>
      </c>
      <c r="F80297" t="s">
        <v>170</v>
      </c>
      <c r="G80297">
        <v>47.511265952484003</v>
      </c>
      <c r="H80297">
        <v>19.057492017745901</v>
      </c>
      <c r="I80297">
        <v>47.494617548341701</v>
      </c>
      <c r="J80297">
        <v>19.055871963500898</v>
      </c>
      <c r="K80297">
        <v>321537216</v>
      </c>
      <c r="L80297">
        <v>860800</v>
      </c>
      <c r="M80297" t="s">
        <v>1466</v>
      </c>
    </row>
    <row r="80298" spans="1:13" x14ac:dyDescent="0.25">
      <c r="A80298">
        <v>137507614</v>
      </c>
      <c r="B80298" s="1">
        <v>44616.278333333335</v>
      </c>
      <c r="C80298" s="1">
        <v>44616.285104166665</v>
      </c>
      <c r="D80298">
        <v>585</v>
      </c>
      <c r="E80298" t="s">
        <v>84</v>
      </c>
      <c r="F80298" t="s">
        <v>76</v>
      </c>
      <c r="G80298">
        <v>47.489342999999998</v>
      </c>
      <c r="H80298">
        <v>19.075942999999999</v>
      </c>
      <c r="I80298">
        <v>47.472909438410099</v>
      </c>
      <c r="J80298">
        <v>19.0724372863769</v>
      </c>
      <c r="K80298">
        <v>8286206</v>
      </c>
      <c r="L80298">
        <v>860668</v>
      </c>
      <c r="M80298" t="s">
        <v>1467</v>
      </c>
    </row>
    <row r="80299" spans="1:13" x14ac:dyDescent="0.25">
      <c r="A80299">
        <v>137507621</v>
      </c>
      <c r="B80299" s="1">
        <v>44616.278587962966</v>
      </c>
      <c r="C80299" s="1">
        <v>44616.281122685185</v>
      </c>
      <c r="D80299">
        <v>219</v>
      </c>
      <c r="E80299" t="s">
        <v>106</v>
      </c>
      <c r="F80299" t="s">
        <v>103</v>
      </c>
      <c r="G80299">
        <v>47.502895299075497</v>
      </c>
      <c r="H80299">
        <v>19.051328301429699</v>
      </c>
      <c r="I80299">
        <v>47.509675268709302</v>
      </c>
      <c r="J80299">
        <v>19.055308699607799</v>
      </c>
      <c r="K80299">
        <v>321417557</v>
      </c>
      <c r="L80299">
        <v>860572</v>
      </c>
      <c r="M80299" t="s">
        <v>1467</v>
      </c>
    </row>
    <row r="80300" spans="1:13" x14ac:dyDescent="0.25">
      <c r="A80300">
        <v>137507630</v>
      </c>
      <c r="B80300" s="1">
        <v>44616.278831018521</v>
      </c>
      <c r="C80300" s="1">
        <v>44616.289305555554</v>
      </c>
      <c r="D80300">
        <v>905</v>
      </c>
      <c r="E80300" t="s">
        <v>133</v>
      </c>
      <c r="F80300" t="s">
        <v>33</v>
      </c>
      <c r="G80300">
        <v>47.479580887855299</v>
      </c>
      <c r="H80300">
        <v>19.066118001937799</v>
      </c>
      <c r="I80300">
        <v>47.5077910250969</v>
      </c>
      <c r="J80300">
        <v>19.0728986263275</v>
      </c>
      <c r="K80300">
        <v>8287879</v>
      </c>
      <c r="L80300">
        <v>860537</v>
      </c>
      <c r="M80300" t="s">
        <v>1466</v>
      </c>
    </row>
    <row r="80301" spans="1:13" x14ac:dyDescent="0.25">
      <c r="A80301">
        <v>137507644</v>
      </c>
      <c r="B80301" s="1">
        <v>44616.279479166667</v>
      </c>
      <c r="C80301" s="1">
        <v>44616.282997685186</v>
      </c>
      <c r="D80301">
        <v>304</v>
      </c>
      <c r="E80301" t="s">
        <v>95</v>
      </c>
      <c r="F80301" t="s">
        <v>135</v>
      </c>
      <c r="G80301">
        <v>47.514490653191999</v>
      </c>
      <c r="H80301">
        <v>19.0525352954864</v>
      </c>
      <c r="I80301">
        <v>47.505421130361903</v>
      </c>
      <c r="J80301">
        <v>19.048710465431199</v>
      </c>
      <c r="K80301">
        <v>8282666</v>
      </c>
      <c r="L80301">
        <v>860535</v>
      </c>
      <c r="M80301" t="s">
        <v>1466</v>
      </c>
    </row>
    <row r="80302" spans="1:13" x14ac:dyDescent="0.25">
      <c r="A80302">
        <v>137507667</v>
      </c>
      <c r="B80302" s="1">
        <v>44616.280081018522</v>
      </c>
      <c r="C80302" s="1">
        <v>44616.295219907406</v>
      </c>
      <c r="D80302">
        <v>1308</v>
      </c>
      <c r="E80302" t="s">
        <v>141</v>
      </c>
      <c r="F80302" t="s">
        <v>61</v>
      </c>
      <c r="G80302">
        <v>47.474296000000002</v>
      </c>
      <c r="H80302">
        <v>19.047180999999998</v>
      </c>
      <c r="I80302">
        <v>47.506472014319698</v>
      </c>
      <c r="J80302">
        <v>19.039306640625</v>
      </c>
      <c r="K80302">
        <v>8323026</v>
      </c>
      <c r="L80302">
        <v>860795</v>
      </c>
      <c r="M80302" t="s">
        <v>1467</v>
      </c>
    </row>
    <row r="80303" spans="1:13" x14ac:dyDescent="0.25">
      <c r="A80303">
        <v>137507669</v>
      </c>
      <c r="B80303" s="1">
        <v>44616.280115740738</v>
      </c>
      <c r="C80303" s="1">
        <v>44616.286458333336</v>
      </c>
      <c r="D80303">
        <v>548</v>
      </c>
      <c r="E80303" t="s">
        <v>196</v>
      </c>
      <c r="F80303" t="s">
        <v>105</v>
      </c>
      <c r="G80303">
        <v>47.514037757750003</v>
      </c>
      <c r="H80303">
        <v>19.036822915077199</v>
      </c>
      <c r="I80303">
        <v>47.506943093402299</v>
      </c>
      <c r="J80303">
        <v>19.0548527240753</v>
      </c>
      <c r="K80303">
        <v>8428309</v>
      </c>
      <c r="L80303">
        <v>860596</v>
      </c>
      <c r="M80303" t="s">
        <v>1466</v>
      </c>
    </row>
    <row r="80304" spans="1:13" x14ac:dyDescent="0.25">
      <c r="A80304">
        <v>137507671</v>
      </c>
      <c r="B80304" s="1">
        <v>44616.280150462961</v>
      </c>
      <c r="C80304" s="1">
        <v>44616.283877314818</v>
      </c>
      <c r="D80304">
        <v>322</v>
      </c>
      <c r="E80304" t="s">
        <v>41</v>
      </c>
      <c r="F80304" t="s">
        <v>159</v>
      </c>
      <c r="G80304">
        <v>47.503569349155498</v>
      </c>
      <c r="H80304">
        <v>19.065560102462701</v>
      </c>
      <c r="I80304">
        <v>47.500688268092198</v>
      </c>
      <c r="J80304">
        <v>19.056724905967702</v>
      </c>
      <c r="K80304">
        <v>321775080</v>
      </c>
      <c r="L80304">
        <v>861100</v>
      </c>
      <c r="M80304" t="s">
        <v>1466</v>
      </c>
    </row>
    <row r="80305" spans="1:13" x14ac:dyDescent="0.25">
      <c r="A80305">
        <v>137507679</v>
      </c>
      <c r="B80305" s="1">
        <v>44616.280405092592</v>
      </c>
      <c r="C80305" s="1">
        <v>44616.292060185187</v>
      </c>
      <c r="D80305">
        <v>1007</v>
      </c>
      <c r="E80305" t="s">
        <v>191</v>
      </c>
      <c r="F80305" t="s">
        <v>77</v>
      </c>
      <c r="G80305">
        <v>47.525509999999997</v>
      </c>
      <c r="H80305">
        <v>19.088246000000002</v>
      </c>
      <c r="I80305">
        <v>47.511135510982299</v>
      </c>
      <c r="J80305">
        <v>19.080333709716701</v>
      </c>
      <c r="K80305">
        <v>321445781</v>
      </c>
      <c r="L80305">
        <v>861518</v>
      </c>
      <c r="M80305" t="s">
        <v>1466</v>
      </c>
    </row>
    <row r="80306" spans="1:13" x14ac:dyDescent="0.25">
      <c r="A80306">
        <v>137507680</v>
      </c>
      <c r="B80306" s="1">
        <v>44616.280416666668</v>
      </c>
      <c r="C80306" s="1">
        <v>44616.292222222219</v>
      </c>
      <c r="D80306">
        <v>1020</v>
      </c>
      <c r="E80306" t="s">
        <v>95</v>
      </c>
      <c r="F80306" t="s">
        <v>107</v>
      </c>
      <c r="G80306">
        <v>47.514490653191999</v>
      </c>
      <c r="H80306">
        <v>19.0525352954864</v>
      </c>
      <c r="I80306">
        <v>47.485182000000002</v>
      </c>
      <c r="J80306">
        <v>19.064814999999999</v>
      </c>
      <c r="K80306">
        <v>8256481</v>
      </c>
      <c r="L80306">
        <v>860357</v>
      </c>
      <c r="M80306" t="s">
        <v>1466</v>
      </c>
    </row>
    <row r="80307" spans="1:13" x14ac:dyDescent="0.25">
      <c r="A80307">
        <v>137507703</v>
      </c>
      <c r="B80307" s="1">
        <v>44616.281574074077</v>
      </c>
      <c r="C80307" s="1">
        <v>44616.288946759261</v>
      </c>
      <c r="D80307">
        <v>637</v>
      </c>
      <c r="E80307" t="s">
        <v>133</v>
      </c>
      <c r="F80307" t="s">
        <v>48</v>
      </c>
      <c r="G80307">
        <v>47.479580887855299</v>
      </c>
      <c r="H80307">
        <v>19.066118001937799</v>
      </c>
      <c r="I80307">
        <v>47.492754512106998</v>
      </c>
      <c r="J80307">
        <v>19.071310758590698</v>
      </c>
      <c r="K80307">
        <v>8404828</v>
      </c>
      <c r="L80307">
        <v>860897</v>
      </c>
      <c r="M80307" t="s">
        <v>1466</v>
      </c>
    </row>
    <row r="80308" spans="1:13" x14ac:dyDescent="0.25">
      <c r="A80308">
        <v>137507710</v>
      </c>
      <c r="B80308" s="1">
        <v>44616.281736111108</v>
      </c>
      <c r="C80308" s="1">
        <v>44616.286076388889</v>
      </c>
      <c r="D80308">
        <v>375</v>
      </c>
      <c r="E80308" t="s">
        <v>29</v>
      </c>
      <c r="F80308" t="s">
        <v>56</v>
      </c>
      <c r="G80308">
        <v>47.479227999999999</v>
      </c>
      <c r="H80308">
        <v>19.055527000000001</v>
      </c>
      <c r="I80308">
        <v>47.477129953774003</v>
      </c>
      <c r="J80308">
        <v>19.047589302062899</v>
      </c>
      <c r="K80308">
        <v>321995283</v>
      </c>
      <c r="L80308">
        <v>861096</v>
      </c>
      <c r="M80308" t="s">
        <v>1466</v>
      </c>
    </row>
    <row r="80309" spans="1:13" x14ac:dyDescent="0.25">
      <c r="A80309">
        <v>137507712</v>
      </c>
      <c r="B80309" s="1">
        <v>44616.281863425924</v>
      </c>
      <c r="C80309" s="1">
        <v>44616.28564814815</v>
      </c>
      <c r="D80309">
        <v>327</v>
      </c>
      <c r="E80309" t="s">
        <v>139</v>
      </c>
      <c r="F80309" t="s">
        <v>135</v>
      </c>
      <c r="G80309">
        <v>47.511265952484003</v>
      </c>
      <c r="H80309">
        <v>19.057492017745901</v>
      </c>
      <c r="I80309">
        <v>47.505421130361903</v>
      </c>
      <c r="J80309">
        <v>19.048710465431199</v>
      </c>
      <c r="K80309">
        <v>8259168</v>
      </c>
      <c r="L80309">
        <v>860705</v>
      </c>
      <c r="M80309" t="s">
        <v>1466</v>
      </c>
    </row>
    <row r="80310" spans="1:13" x14ac:dyDescent="0.25">
      <c r="A80310">
        <v>137507720</v>
      </c>
      <c r="B80310" s="1">
        <v>44616.282094907408</v>
      </c>
      <c r="C80310" s="1">
        <v>44616.282685185186</v>
      </c>
      <c r="D80310">
        <v>51</v>
      </c>
      <c r="E80310" t="s">
        <v>56</v>
      </c>
      <c r="F80310" t="s">
        <v>56</v>
      </c>
      <c r="G80310">
        <v>47.477129953774003</v>
      </c>
      <c r="H80310">
        <v>19.047589302062899</v>
      </c>
      <c r="I80310">
        <v>47.477129953774003</v>
      </c>
      <c r="J80310">
        <v>19.047589302062899</v>
      </c>
      <c r="K80310">
        <v>8267331</v>
      </c>
      <c r="L80310">
        <v>861221</v>
      </c>
      <c r="M80310" t="s">
        <v>1466</v>
      </c>
    </row>
    <row r="80311" spans="1:13" x14ac:dyDescent="0.25">
      <c r="A80311">
        <v>137507740</v>
      </c>
      <c r="B80311" s="1">
        <v>44616.282905092594</v>
      </c>
      <c r="C80311" s="1">
        <v>44616.287210648145</v>
      </c>
      <c r="D80311">
        <v>372</v>
      </c>
      <c r="E80311" t="s">
        <v>56</v>
      </c>
      <c r="F80311" t="s">
        <v>122</v>
      </c>
      <c r="G80311">
        <v>47.477129953774003</v>
      </c>
      <c r="H80311">
        <v>19.047589302062899</v>
      </c>
      <c r="I80311">
        <v>47.482587000000002</v>
      </c>
      <c r="J80311">
        <v>19.030512999999999</v>
      </c>
      <c r="K80311">
        <v>8267331</v>
      </c>
      <c r="L80311">
        <v>860699</v>
      </c>
      <c r="M80311" t="s">
        <v>1466</v>
      </c>
    </row>
    <row r="80312" spans="1:13" x14ac:dyDescent="0.25">
      <c r="A80312">
        <v>137507749</v>
      </c>
      <c r="B80312" s="1">
        <v>44616.283067129632</v>
      </c>
      <c r="C80312" s="1">
        <v>44616.288391203707</v>
      </c>
      <c r="D80312">
        <v>460</v>
      </c>
      <c r="E80312" t="s">
        <v>68</v>
      </c>
      <c r="F80312" t="s">
        <v>157</v>
      </c>
      <c r="G80312">
        <v>47.4773</v>
      </c>
      <c r="H80312">
        <v>19.09093</v>
      </c>
      <c r="I80312">
        <v>47.469192638616398</v>
      </c>
      <c r="J80312">
        <v>19.088734388351401</v>
      </c>
      <c r="K80312">
        <v>8919064</v>
      </c>
      <c r="L80312">
        <v>861455</v>
      </c>
      <c r="M80312" t="s">
        <v>1466</v>
      </c>
    </row>
    <row r="80313" spans="1:13" x14ac:dyDescent="0.25">
      <c r="A80313">
        <v>137507755</v>
      </c>
      <c r="B80313" s="1">
        <v>44616.283194444448</v>
      </c>
      <c r="C80313" s="1">
        <v>44616.287719907406</v>
      </c>
      <c r="D80313">
        <v>391</v>
      </c>
      <c r="E80313" t="s">
        <v>149</v>
      </c>
      <c r="F80313" t="s">
        <v>67</v>
      </c>
      <c r="G80313">
        <v>47.468769999999999</v>
      </c>
      <c r="H80313">
        <v>19.11683</v>
      </c>
      <c r="I80313">
        <v>47.474918213942097</v>
      </c>
      <c r="J80313">
        <v>19.099345207214299</v>
      </c>
      <c r="K80313">
        <v>8711363</v>
      </c>
      <c r="L80313">
        <v>860618</v>
      </c>
      <c r="M80313" t="s">
        <v>1466</v>
      </c>
    </row>
    <row r="80314" spans="1:13" x14ac:dyDescent="0.25">
      <c r="A80314">
        <v>137507769</v>
      </c>
      <c r="B80314" s="1">
        <v>44616.283495370371</v>
      </c>
      <c r="C80314" s="1">
        <v>44616.285520833335</v>
      </c>
      <c r="D80314">
        <v>175</v>
      </c>
      <c r="E80314" t="s">
        <v>72</v>
      </c>
      <c r="F80314" t="s">
        <v>39</v>
      </c>
      <c r="G80314">
        <v>47.500604913708102</v>
      </c>
      <c r="H80314">
        <v>19.068403244018501</v>
      </c>
      <c r="I80314">
        <v>47.496161999999998</v>
      </c>
      <c r="J80314">
        <v>19.059979999999999</v>
      </c>
      <c r="K80314">
        <v>321328047</v>
      </c>
      <c r="L80314">
        <v>860382</v>
      </c>
      <c r="M80314" t="s">
        <v>1466</v>
      </c>
    </row>
    <row r="80315" spans="1:13" x14ac:dyDescent="0.25">
      <c r="A80315">
        <v>137507770</v>
      </c>
      <c r="B80315" s="1">
        <v>44616.283599537041</v>
      </c>
      <c r="C80315" s="1">
        <v>44616.287453703706</v>
      </c>
      <c r="D80315">
        <v>333</v>
      </c>
      <c r="E80315" t="s">
        <v>123</v>
      </c>
      <c r="F80315" t="s">
        <v>80</v>
      </c>
      <c r="G80315">
        <v>47.4895538500312</v>
      </c>
      <c r="H80315">
        <v>19.070500731468201</v>
      </c>
      <c r="I80315">
        <v>47.495046000000002</v>
      </c>
      <c r="J80315">
        <v>19.077116</v>
      </c>
      <c r="K80315">
        <v>8792991</v>
      </c>
      <c r="L80315">
        <v>861438</v>
      </c>
      <c r="M80315" t="s">
        <v>1466</v>
      </c>
    </row>
    <row r="80316" spans="1:13" x14ac:dyDescent="0.25">
      <c r="A80316">
        <v>137507794</v>
      </c>
      <c r="B80316" s="1">
        <v>44616.284375000003</v>
      </c>
      <c r="C80316" s="1">
        <v>44616.299618055556</v>
      </c>
      <c r="D80316">
        <v>1317</v>
      </c>
      <c r="E80316" t="s">
        <v>137</v>
      </c>
      <c r="F80316" t="s">
        <v>171</v>
      </c>
      <c r="G80316">
        <v>47.508765767257202</v>
      </c>
      <c r="H80316">
        <v>19.017409086227399</v>
      </c>
      <c r="I80316">
        <v>47.473243030999697</v>
      </c>
      <c r="J80316">
        <v>19.0635967254638</v>
      </c>
      <c r="K80316">
        <v>8287111</v>
      </c>
      <c r="L80316">
        <v>861139</v>
      </c>
      <c r="M80316" t="s">
        <v>1466</v>
      </c>
    </row>
    <row r="80317" spans="1:13" x14ac:dyDescent="0.25">
      <c r="A80317">
        <v>137507807</v>
      </c>
      <c r="B80317" s="1">
        <v>44616.284791666665</v>
      </c>
      <c r="C80317" s="1">
        <v>44616.286273148151</v>
      </c>
      <c r="D80317">
        <v>128</v>
      </c>
      <c r="E80317" t="s">
        <v>74</v>
      </c>
      <c r="F80317" t="s">
        <v>107</v>
      </c>
      <c r="G80317">
        <v>47.485900000000001</v>
      </c>
      <c r="H80317">
        <v>19.069479999999999</v>
      </c>
      <c r="I80317">
        <v>47.485182000000002</v>
      </c>
      <c r="J80317">
        <v>19.064814999999999</v>
      </c>
      <c r="K80317">
        <v>8721931</v>
      </c>
      <c r="L80317">
        <v>860578</v>
      </c>
      <c r="M80317" t="s">
        <v>1466</v>
      </c>
    </row>
    <row r="80318" spans="1:13" x14ac:dyDescent="0.25">
      <c r="A80318">
        <v>137507810</v>
      </c>
      <c r="B80318" s="1">
        <v>44616.28496527778</v>
      </c>
      <c r="C80318" s="1">
        <v>44616.289571759262</v>
      </c>
      <c r="D80318">
        <v>398</v>
      </c>
      <c r="E80318" t="s">
        <v>135</v>
      </c>
      <c r="F80318" t="s">
        <v>135</v>
      </c>
      <c r="G80318">
        <v>47.505421130361903</v>
      </c>
      <c r="H80318">
        <v>19.048710465431199</v>
      </c>
      <c r="I80318">
        <v>47.505421130361903</v>
      </c>
      <c r="J80318">
        <v>19.048710465431199</v>
      </c>
      <c r="K80318">
        <v>8967581</v>
      </c>
      <c r="L80318">
        <v>860323</v>
      </c>
      <c r="M80318" t="s">
        <v>1466</v>
      </c>
    </row>
    <row r="80319" spans="1:13" x14ac:dyDescent="0.25">
      <c r="A80319">
        <v>137507817</v>
      </c>
      <c r="B80319" s="1">
        <v>44616.285104166665</v>
      </c>
      <c r="C80319" s="1">
        <v>44616.294803240744</v>
      </c>
      <c r="D80319">
        <v>838</v>
      </c>
      <c r="E80319" t="s">
        <v>133</v>
      </c>
      <c r="F80319" t="s">
        <v>135</v>
      </c>
      <c r="G80319">
        <v>47.479580887855299</v>
      </c>
      <c r="H80319">
        <v>19.066118001937799</v>
      </c>
      <c r="I80319">
        <v>47.505421130361903</v>
      </c>
      <c r="J80319">
        <v>19.048710465431199</v>
      </c>
      <c r="K80319">
        <v>8258709</v>
      </c>
      <c r="L80319">
        <v>860220</v>
      </c>
      <c r="M80319" t="s">
        <v>1467</v>
      </c>
    </row>
    <row r="80320" spans="1:13" x14ac:dyDescent="0.25">
      <c r="A80320">
        <v>137507838</v>
      </c>
      <c r="B80320" s="1">
        <v>44616.286030092589</v>
      </c>
      <c r="C80320" s="1">
        <v>44616.298159722224</v>
      </c>
      <c r="D80320">
        <v>1048</v>
      </c>
      <c r="E80320" t="s">
        <v>110</v>
      </c>
      <c r="F80320" t="s">
        <v>139</v>
      </c>
      <c r="G80320">
        <v>47.500902089602803</v>
      </c>
      <c r="H80320">
        <v>19.083112478256201</v>
      </c>
      <c r="I80320">
        <v>47.511265952484003</v>
      </c>
      <c r="J80320">
        <v>19.057492017745901</v>
      </c>
      <c r="K80320">
        <v>321333455</v>
      </c>
      <c r="L80320">
        <v>860079</v>
      </c>
      <c r="M80320" t="s">
        <v>1466</v>
      </c>
    </row>
    <row r="80321" spans="1:13" x14ac:dyDescent="0.25">
      <c r="A80321">
        <v>137507840</v>
      </c>
      <c r="B80321" s="1">
        <v>44616.286111111112</v>
      </c>
      <c r="C80321" s="1">
        <v>44616.292870370373</v>
      </c>
      <c r="D80321">
        <v>584</v>
      </c>
      <c r="E80321" t="s">
        <v>191</v>
      </c>
      <c r="F80321" t="s">
        <v>148</v>
      </c>
      <c r="G80321">
        <v>47.525509999999997</v>
      </c>
      <c r="H80321">
        <v>19.088246000000002</v>
      </c>
      <c r="I80321">
        <v>47.533450000000002</v>
      </c>
      <c r="J80321">
        <v>19.07375</v>
      </c>
      <c r="K80321">
        <v>8571597</v>
      </c>
      <c r="L80321">
        <v>860817</v>
      </c>
      <c r="M80321" t="s">
        <v>1466</v>
      </c>
    </row>
    <row r="80322" spans="1:13" x14ac:dyDescent="0.25">
      <c r="A80322">
        <v>137507849</v>
      </c>
      <c r="B80322" s="1">
        <v>44616.286423611113</v>
      </c>
      <c r="C80322" s="1">
        <v>44616.290810185186</v>
      </c>
      <c r="D80322">
        <v>379</v>
      </c>
      <c r="E80322" t="s">
        <v>100</v>
      </c>
      <c r="F80322" t="s">
        <v>182</v>
      </c>
      <c r="G80322">
        <v>47.533262446892998</v>
      </c>
      <c r="H80322">
        <v>19.066386222839299</v>
      </c>
      <c r="I80322">
        <v>47.530329000000002</v>
      </c>
      <c r="J80322">
        <v>19.080442999999999</v>
      </c>
      <c r="K80322">
        <v>8817796</v>
      </c>
      <c r="L80322">
        <v>861266</v>
      </c>
      <c r="M80322" t="s">
        <v>1466</v>
      </c>
    </row>
    <row r="80323" spans="1:13" x14ac:dyDescent="0.25">
      <c r="A80323">
        <v>137507850</v>
      </c>
      <c r="B80323" s="1">
        <v>44616.286423611113</v>
      </c>
      <c r="C80323" s="1">
        <v>44616.301053240742</v>
      </c>
      <c r="D80323">
        <v>1264</v>
      </c>
      <c r="E80323" t="s">
        <v>133</v>
      </c>
      <c r="F80323" t="s">
        <v>58</v>
      </c>
      <c r="G80323">
        <v>47.479580887855299</v>
      </c>
      <c r="H80323">
        <v>19.066118001937799</v>
      </c>
      <c r="I80323">
        <v>47.510852886616398</v>
      </c>
      <c r="J80323">
        <v>19.032483100891099</v>
      </c>
      <c r="K80323">
        <v>8334025</v>
      </c>
      <c r="L80323">
        <v>861135</v>
      </c>
      <c r="M80323" t="s">
        <v>1466</v>
      </c>
    </row>
    <row r="80324" spans="1:13" x14ac:dyDescent="0.25">
      <c r="A80324">
        <v>137507898</v>
      </c>
      <c r="B80324" s="1">
        <v>44616.287754629629</v>
      </c>
      <c r="C80324" s="1">
        <v>44616.305208333331</v>
      </c>
      <c r="D80324">
        <v>1508</v>
      </c>
      <c r="E80324" t="s">
        <v>112</v>
      </c>
      <c r="F80324" t="s">
        <v>75</v>
      </c>
      <c r="G80324">
        <v>47.529372433994702</v>
      </c>
      <c r="H80324">
        <v>19.0602385997772</v>
      </c>
      <c r="I80324">
        <v>47.484819557346</v>
      </c>
      <c r="J80324">
        <v>19.059739708900398</v>
      </c>
      <c r="K80324">
        <v>8590800</v>
      </c>
      <c r="L80324">
        <v>861538</v>
      </c>
      <c r="M80324" t="s">
        <v>1467</v>
      </c>
    </row>
    <row r="80325" spans="1:13" x14ac:dyDescent="0.25">
      <c r="A80325">
        <v>137507906</v>
      </c>
      <c r="B80325" s="1">
        <v>44616.288136574076</v>
      </c>
      <c r="C80325" s="1">
        <v>44616.290532407409</v>
      </c>
      <c r="D80325">
        <v>207</v>
      </c>
      <c r="E80325" t="s">
        <v>112</v>
      </c>
      <c r="F80325" t="s">
        <v>181</v>
      </c>
      <c r="G80325">
        <v>47.529372433994702</v>
      </c>
      <c r="H80325">
        <v>19.0602385997772</v>
      </c>
      <c r="I80325">
        <v>47.531509441414599</v>
      </c>
      <c r="J80325">
        <v>19.0667080879211</v>
      </c>
      <c r="K80325">
        <v>8416425</v>
      </c>
      <c r="L80325">
        <v>860203</v>
      </c>
      <c r="M80325" t="s">
        <v>1466</v>
      </c>
    </row>
    <row r="80326" spans="1:13" x14ac:dyDescent="0.25">
      <c r="A80326">
        <v>137507934</v>
      </c>
      <c r="B80326" s="1">
        <v>44616.288935185185</v>
      </c>
      <c r="C80326" s="1">
        <v>44616.29959490741</v>
      </c>
      <c r="D80326">
        <v>921</v>
      </c>
      <c r="E80326" t="s">
        <v>107</v>
      </c>
      <c r="F80326" t="s">
        <v>130</v>
      </c>
      <c r="G80326">
        <v>47.485182000000002</v>
      </c>
      <c r="H80326">
        <v>19.064814999999999</v>
      </c>
      <c r="I80326">
        <v>47.509294801891798</v>
      </c>
      <c r="J80326">
        <v>19.069100618362398</v>
      </c>
      <c r="K80326">
        <v>8392818</v>
      </c>
      <c r="L80326">
        <v>860196</v>
      </c>
      <c r="M80326" t="s">
        <v>1466</v>
      </c>
    </row>
    <row r="80327" spans="1:13" x14ac:dyDescent="0.25">
      <c r="A80327">
        <v>137507947</v>
      </c>
      <c r="B80327" s="1">
        <v>44616.289479166669</v>
      </c>
      <c r="C80327" s="1">
        <v>44616.302523148152</v>
      </c>
      <c r="D80327">
        <v>1127</v>
      </c>
      <c r="E80327" t="s">
        <v>108</v>
      </c>
      <c r="F80327" t="s">
        <v>25</v>
      </c>
      <c r="G80327">
        <v>47.4774028</v>
      </c>
      <c r="H80327">
        <v>19.084675099999998</v>
      </c>
      <c r="I80327">
        <v>47.491279259483498</v>
      </c>
      <c r="J80327">
        <v>19.0451163053512</v>
      </c>
      <c r="K80327">
        <v>8889918</v>
      </c>
      <c r="L80327">
        <v>861077</v>
      </c>
      <c r="M80327" t="s">
        <v>1466</v>
      </c>
    </row>
    <row r="80328" spans="1:13" x14ac:dyDescent="0.25">
      <c r="A80328">
        <v>137508000</v>
      </c>
      <c r="B80328" s="1">
        <v>44616.290937500002</v>
      </c>
      <c r="C80328" s="1">
        <v>44616.307175925926</v>
      </c>
      <c r="D80328">
        <v>1403</v>
      </c>
      <c r="E80328" t="s">
        <v>66</v>
      </c>
      <c r="F80328" t="s">
        <v>135</v>
      </c>
      <c r="G80328">
        <v>47.496369000000001</v>
      </c>
      <c r="H80328">
        <v>19.033605000000001</v>
      </c>
      <c r="I80328">
        <v>47.505421130361903</v>
      </c>
      <c r="J80328">
        <v>19.048710465431199</v>
      </c>
      <c r="K80328">
        <v>8576721</v>
      </c>
      <c r="L80328">
        <v>861403</v>
      </c>
      <c r="M80328" t="s">
        <v>1466</v>
      </c>
    </row>
    <row r="80329" spans="1:13" x14ac:dyDescent="0.25">
      <c r="A80329">
        <v>137508001</v>
      </c>
      <c r="B80329" s="1">
        <v>44616.290937500002</v>
      </c>
      <c r="C80329" s="1">
        <v>44616.294456018521</v>
      </c>
      <c r="D80329">
        <v>304</v>
      </c>
      <c r="E80329" t="s">
        <v>101</v>
      </c>
      <c r="F80329" t="s">
        <v>209</v>
      </c>
      <c r="G80329">
        <v>47.479129999999998</v>
      </c>
      <c r="H80329">
        <v>19.080393099999998</v>
      </c>
      <c r="I80329">
        <v>47.4855772178568</v>
      </c>
      <c r="J80329">
        <v>19.085177779197601</v>
      </c>
      <c r="K80329">
        <v>8255992</v>
      </c>
      <c r="L80329">
        <v>860175</v>
      </c>
      <c r="M80329" t="s">
        <v>1467</v>
      </c>
    </row>
    <row r="80330" spans="1:13" x14ac:dyDescent="0.25">
      <c r="A80330">
        <v>137508014</v>
      </c>
      <c r="B80330" s="1">
        <v>44616.291307870371</v>
      </c>
      <c r="C80330" s="1">
        <v>44616.315567129626</v>
      </c>
      <c r="D80330">
        <v>2096</v>
      </c>
      <c r="E80330" t="s">
        <v>110</v>
      </c>
      <c r="F80330" t="s">
        <v>73</v>
      </c>
      <c r="G80330">
        <v>47.500902089602803</v>
      </c>
      <c r="H80330">
        <v>19.083112478256201</v>
      </c>
      <c r="I80330">
        <v>47.491297383231597</v>
      </c>
      <c r="J80330">
        <v>19.058243036270099</v>
      </c>
      <c r="K80330">
        <v>8528700</v>
      </c>
      <c r="L80330">
        <v>860743</v>
      </c>
      <c r="M80330" t="s">
        <v>1466</v>
      </c>
    </row>
    <row r="80331" spans="1:13" x14ac:dyDescent="0.25">
      <c r="A80331">
        <v>137508016</v>
      </c>
      <c r="B80331" s="1">
        <v>44616.291377314818</v>
      </c>
      <c r="C80331" s="1">
        <v>44616.301666666666</v>
      </c>
      <c r="D80331">
        <v>889</v>
      </c>
      <c r="E80331" t="s">
        <v>135</v>
      </c>
      <c r="F80331" t="s">
        <v>97</v>
      </c>
      <c r="G80331">
        <v>47.505421130361903</v>
      </c>
      <c r="H80331">
        <v>19.048710465431199</v>
      </c>
      <c r="I80331">
        <v>47.5380285870053</v>
      </c>
      <c r="J80331">
        <v>19.068907499313301</v>
      </c>
      <c r="K80331">
        <v>8967581</v>
      </c>
      <c r="L80331">
        <v>860323</v>
      </c>
      <c r="M80331" t="s">
        <v>1466</v>
      </c>
    </row>
    <row r="80332" spans="1:13" x14ac:dyDescent="0.25">
      <c r="A80332">
        <v>137508028</v>
      </c>
      <c r="B80332" s="1">
        <v>44616.291712962964</v>
      </c>
      <c r="C80332" s="1">
        <v>44616.305775462963</v>
      </c>
      <c r="D80332">
        <v>1215</v>
      </c>
      <c r="E80332" t="s">
        <v>112</v>
      </c>
      <c r="F80332" t="s">
        <v>142</v>
      </c>
      <c r="G80332">
        <v>47.529372433994702</v>
      </c>
      <c r="H80332">
        <v>19.0602385997772</v>
      </c>
      <c r="I80332">
        <v>47.527412830322902</v>
      </c>
      <c r="J80332">
        <v>19.039140343665999</v>
      </c>
      <c r="K80332">
        <v>9038493</v>
      </c>
      <c r="L80332">
        <v>860868</v>
      </c>
      <c r="M80332" t="s">
        <v>1466</v>
      </c>
    </row>
    <row r="80333" spans="1:13" x14ac:dyDescent="0.25">
      <c r="A80333">
        <v>137508061</v>
      </c>
      <c r="B80333" s="1">
        <v>44616.292685185188</v>
      </c>
      <c r="C80333" s="1">
        <v>44616.306296296294</v>
      </c>
      <c r="D80333">
        <v>1176</v>
      </c>
      <c r="E80333" t="s">
        <v>133</v>
      </c>
      <c r="F80333" t="s">
        <v>134</v>
      </c>
      <c r="G80333">
        <v>47.479580887855299</v>
      </c>
      <c r="H80333">
        <v>19.066118001937799</v>
      </c>
      <c r="I80333">
        <v>47.504489812166902</v>
      </c>
      <c r="J80333">
        <v>19.085408449172899</v>
      </c>
      <c r="K80333">
        <v>8265809</v>
      </c>
      <c r="L80333">
        <v>860964</v>
      </c>
      <c r="M80333" t="s">
        <v>1470</v>
      </c>
    </row>
    <row r="80334" spans="1:13" x14ac:dyDescent="0.25">
      <c r="A80334">
        <v>137508091</v>
      </c>
      <c r="B80334" s="1">
        <v>44616.293622685182</v>
      </c>
      <c r="C80334" s="1">
        <v>44616.298344907409</v>
      </c>
      <c r="D80334">
        <v>408</v>
      </c>
      <c r="E80334" t="s">
        <v>195</v>
      </c>
      <c r="F80334" t="s">
        <v>35</v>
      </c>
      <c r="G80334">
        <v>47.519429000000002</v>
      </c>
      <c r="H80334">
        <v>19.038141</v>
      </c>
      <c r="I80334">
        <v>47.519841769777699</v>
      </c>
      <c r="J80334">
        <v>19.0439790487289</v>
      </c>
      <c r="K80334">
        <v>9143134</v>
      </c>
      <c r="L80334">
        <v>861452</v>
      </c>
      <c r="M80334" t="s">
        <v>1466</v>
      </c>
    </row>
    <row r="80335" spans="1:13" x14ac:dyDescent="0.25">
      <c r="A80335">
        <v>137508102</v>
      </c>
      <c r="B80335" s="1">
        <v>44616.293877314813</v>
      </c>
      <c r="C80335" s="1">
        <v>44616.296365740738</v>
      </c>
      <c r="D80335">
        <v>215</v>
      </c>
      <c r="E80335" t="s">
        <v>84</v>
      </c>
      <c r="F80335" t="s">
        <v>183</v>
      </c>
      <c r="G80335">
        <v>47.489342999999998</v>
      </c>
      <c r="H80335">
        <v>19.075942999999999</v>
      </c>
      <c r="I80335">
        <v>47.482959999999999</v>
      </c>
      <c r="J80335">
        <v>19.079260000000001</v>
      </c>
      <c r="K80335">
        <v>8557664</v>
      </c>
      <c r="L80335">
        <v>861394</v>
      </c>
      <c r="M80335" t="s">
        <v>1466</v>
      </c>
    </row>
    <row r="80336" spans="1:13" x14ac:dyDescent="0.25">
      <c r="A80336">
        <v>137508117</v>
      </c>
      <c r="B80336" s="1">
        <v>44616.294328703705</v>
      </c>
      <c r="C80336" s="1">
        <v>44616.307152777779</v>
      </c>
      <c r="D80336">
        <v>1108</v>
      </c>
      <c r="E80336" t="s">
        <v>130</v>
      </c>
      <c r="F80336" t="s">
        <v>56</v>
      </c>
      <c r="G80336">
        <v>47.509294801891798</v>
      </c>
      <c r="H80336">
        <v>19.069100618362398</v>
      </c>
      <c r="I80336">
        <v>47.477129953774003</v>
      </c>
      <c r="J80336">
        <v>19.047589302062899</v>
      </c>
      <c r="K80336">
        <v>8376166</v>
      </c>
      <c r="L80336">
        <v>861239</v>
      </c>
      <c r="M80336" t="s">
        <v>1466</v>
      </c>
    </row>
    <row r="80337" spans="1:13" x14ac:dyDescent="0.25">
      <c r="A80337">
        <v>137508120</v>
      </c>
      <c r="B80337" s="1">
        <v>44616.294374999998</v>
      </c>
      <c r="C80337" s="1">
        <v>44616.29965277778</v>
      </c>
      <c r="D80337">
        <v>456</v>
      </c>
      <c r="E80337" t="s">
        <v>116</v>
      </c>
      <c r="F80337" t="s">
        <v>60</v>
      </c>
      <c r="G80337">
        <v>47.506461143213997</v>
      </c>
      <c r="H80337">
        <v>19.060056209564198</v>
      </c>
      <c r="I80337">
        <v>47.495827225142797</v>
      </c>
      <c r="J80337">
        <v>19.0667319819112</v>
      </c>
      <c r="K80337">
        <v>322111347</v>
      </c>
      <c r="L80337">
        <v>860859</v>
      </c>
      <c r="M80337" t="s">
        <v>1466</v>
      </c>
    </row>
    <row r="80338" spans="1:13" x14ac:dyDescent="0.25">
      <c r="A80338">
        <v>137508125</v>
      </c>
      <c r="B80338" s="1">
        <v>44616.294479166667</v>
      </c>
      <c r="C80338" s="1">
        <v>44616.300555555557</v>
      </c>
      <c r="D80338">
        <v>525</v>
      </c>
      <c r="E80338" t="s">
        <v>68</v>
      </c>
      <c r="F80338" t="s">
        <v>149</v>
      </c>
      <c r="G80338">
        <v>47.4773</v>
      </c>
      <c r="H80338">
        <v>19.09093</v>
      </c>
      <c r="I80338">
        <v>47.468769999999999</v>
      </c>
      <c r="J80338">
        <v>19.11683</v>
      </c>
      <c r="K80338">
        <v>321769769</v>
      </c>
      <c r="L80338">
        <v>861526</v>
      </c>
      <c r="M80338" t="s">
        <v>1466</v>
      </c>
    </row>
    <row r="80339" spans="1:13" x14ac:dyDescent="0.25">
      <c r="A80339">
        <v>137508146</v>
      </c>
      <c r="B80339" s="1">
        <v>44616.295138888891</v>
      </c>
      <c r="C80339" s="1">
        <v>44616.298703703702</v>
      </c>
      <c r="D80339">
        <v>308</v>
      </c>
      <c r="E80339" t="s">
        <v>7</v>
      </c>
      <c r="F80339" t="s">
        <v>178</v>
      </c>
      <c r="G80339">
        <v>47.4682171617603</v>
      </c>
      <c r="H80339">
        <v>19.058446884155199</v>
      </c>
      <c r="I80339">
        <v>47.476415680760297</v>
      </c>
      <c r="J80339">
        <v>19.058994054794301</v>
      </c>
      <c r="K80339">
        <v>8674304</v>
      </c>
      <c r="L80339">
        <v>861181</v>
      </c>
      <c r="M80339" t="s">
        <v>1466</v>
      </c>
    </row>
    <row r="80340" spans="1:13" x14ac:dyDescent="0.25">
      <c r="A80340">
        <v>137508174</v>
      </c>
      <c r="B80340" s="1">
        <v>44616.295914351853</v>
      </c>
      <c r="C80340" s="1">
        <v>44616.300613425927</v>
      </c>
      <c r="D80340">
        <v>406</v>
      </c>
      <c r="E80340" t="s">
        <v>42</v>
      </c>
      <c r="F80340" t="s">
        <v>171</v>
      </c>
      <c r="G80340">
        <v>47.484504164342603</v>
      </c>
      <c r="H80340">
        <v>19.053457975387499</v>
      </c>
      <c r="I80340">
        <v>47.473243030999697</v>
      </c>
      <c r="J80340">
        <v>19.0635967254638</v>
      </c>
      <c r="K80340">
        <v>322035174</v>
      </c>
      <c r="L80340">
        <v>861331</v>
      </c>
      <c r="M80340" t="s">
        <v>1466</v>
      </c>
    </row>
    <row r="80341" spans="1:13" x14ac:dyDescent="0.25">
      <c r="A80341">
        <v>137508177</v>
      </c>
      <c r="B80341" s="1">
        <v>44616.295925925922</v>
      </c>
      <c r="C80341" s="1">
        <v>44616.307916666665</v>
      </c>
      <c r="D80341">
        <v>1036</v>
      </c>
      <c r="E80341" t="s">
        <v>61</v>
      </c>
      <c r="F80341" t="s">
        <v>91</v>
      </c>
      <c r="G80341">
        <v>47.506472014319698</v>
      </c>
      <c r="H80341">
        <v>19.039306640625</v>
      </c>
      <c r="I80341">
        <v>47.518001366063302</v>
      </c>
      <c r="J80341">
        <v>19.060335159301701</v>
      </c>
      <c r="K80341">
        <v>8323026</v>
      </c>
      <c r="L80341">
        <v>860795</v>
      </c>
      <c r="M80341" t="s">
        <v>1467</v>
      </c>
    </row>
    <row r="80342" spans="1:13" x14ac:dyDescent="0.25">
      <c r="A80342">
        <v>137508199</v>
      </c>
      <c r="B80342" s="1">
        <v>44616.296423611115</v>
      </c>
      <c r="C80342" s="1">
        <v>44616.303333333337</v>
      </c>
      <c r="D80342">
        <v>597</v>
      </c>
      <c r="E80342" t="s">
        <v>112</v>
      </c>
      <c r="F80342" t="s">
        <v>93</v>
      </c>
      <c r="G80342">
        <v>47.529372433994702</v>
      </c>
      <c r="H80342">
        <v>19.0602385997772</v>
      </c>
      <c r="I80342">
        <v>47.513602974448403</v>
      </c>
      <c r="J80342">
        <v>19.048072099685701</v>
      </c>
      <c r="K80342">
        <v>8559812</v>
      </c>
      <c r="L80342">
        <v>861043</v>
      </c>
      <c r="M80342" t="s">
        <v>1466</v>
      </c>
    </row>
    <row r="80343" spans="1:13" x14ac:dyDescent="0.25">
      <c r="A80343">
        <v>137508235</v>
      </c>
      <c r="B80343" s="1">
        <v>44616.297314814816</v>
      </c>
      <c r="C80343" s="1">
        <v>44616.303171296298</v>
      </c>
      <c r="D80343">
        <v>506</v>
      </c>
      <c r="E80343" t="s">
        <v>35</v>
      </c>
      <c r="F80343" t="s">
        <v>135</v>
      </c>
      <c r="G80343">
        <v>47.519841769777699</v>
      </c>
      <c r="H80343">
        <v>19.0439790487289</v>
      </c>
      <c r="I80343">
        <v>47.505421130361903</v>
      </c>
      <c r="J80343">
        <v>19.048710465431199</v>
      </c>
      <c r="K80343">
        <v>8258978</v>
      </c>
      <c r="L80343">
        <v>861107</v>
      </c>
      <c r="M80343" t="s">
        <v>1469</v>
      </c>
    </row>
    <row r="80344" spans="1:13" x14ac:dyDescent="0.25">
      <c r="A80344">
        <v>137508252</v>
      </c>
      <c r="B80344" s="1">
        <v>44616.297673611109</v>
      </c>
      <c r="C80344" s="1">
        <v>44616.312268518515</v>
      </c>
      <c r="D80344">
        <v>1261</v>
      </c>
      <c r="E80344" t="s">
        <v>33</v>
      </c>
      <c r="F80344" t="s">
        <v>36</v>
      </c>
      <c r="G80344">
        <v>47.5077910250969</v>
      </c>
      <c r="H80344">
        <v>19.0728986263275</v>
      </c>
      <c r="I80344">
        <v>47.532306269350897</v>
      </c>
      <c r="J80344">
        <v>19.040658473968499</v>
      </c>
      <c r="K80344">
        <v>8365165</v>
      </c>
      <c r="L80344">
        <v>860554</v>
      </c>
      <c r="M80344" t="s">
        <v>1466</v>
      </c>
    </row>
    <row r="80345" spans="1:13" x14ac:dyDescent="0.25">
      <c r="A80345">
        <v>137508268</v>
      </c>
      <c r="B80345" s="1">
        <v>44616.29791666667</v>
      </c>
      <c r="C80345" s="1">
        <v>44616.298564814817</v>
      </c>
      <c r="D80345">
        <v>56</v>
      </c>
      <c r="E80345" t="s">
        <v>63</v>
      </c>
      <c r="F80345" t="s">
        <v>63</v>
      </c>
      <c r="G80345">
        <v>47.481640164196499</v>
      </c>
      <c r="H80345">
        <v>19.073832035064601</v>
      </c>
      <c r="I80345">
        <v>47.481640164196499</v>
      </c>
      <c r="J80345">
        <v>19.073832035064601</v>
      </c>
      <c r="K80345">
        <v>321968367</v>
      </c>
      <c r="L80345">
        <v>860740</v>
      </c>
      <c r="M80345" t="s">
        <v>1467</v>
      </c>
    </row>
    <row r="80346" spans="1:13" x14ac:dyDescent="0.25">
      <c r="A80346">
        <v>137508274</v>
      </c>
      <c r="B80346" s="1">
        <v>44616.298009259262</v>
      </c>
      <c r="C80346" s="1">
        <v>44616.300694444442</v>
      </c>
      <c r="D80346">
        <v>232</v>
      </c>
      <c r="E80346" t="s">
        <v>53</v>
      </c>
      <c r="F80346" t="s">
        <v>52</v>
      </c>
      <c r="G80346">
        <v>47.487150506688899</v>
      </c>
      <c r="H80346">
        <v>19.057213068008402</v>
      </c>
      <c r="I80346">
        <v>47.481596659192903</v>
      </c>
      <c r="J80346">
        <v>19.056816101074201</v>
      </c>
      <c r="K80346">
        <v>8349974</v>
      </c>
      <c r="L80346">
        <v>860818</v>
      </c>
      <c r="M80346" t="s">
        <v>1466</v>
      </c>
    </row>
    <row r="80347" spans="1:13" x14ac:dyDescent="0.25">
      <c r="A80347">
        <v>137508276</v>
      </c>
      <c r="B80347" s="1">
        <v>44616.298020833332</v>
      </c>
      <c r="C80347" s="1">
        <v>44616.313518518517</v>
      </c>
      <c r="D80347">
        <v>1339</v>
      </c>
      <c r="E80347" t="s">
        <v>133</v>
      </c>
      <c r="F80347" t="s">
        <v>186</v>
      </c>
      <c r="G80347">
        <v>47.479580887855299</v>
      </c>
      <c r="H80347">
        <v>19.066118001937799</v>
      </c>
      <c r="I80347">
        <v>47.522460000000002</v>
      </c>
      <c r="J80347">
        <v>19.082262</v>
      </c>
      <c r="K80347">
        <v>8334440</v>
      </c>
      <c r="L80347">
        <v>860824</v>
      </c>
      <c r="M80347" t="s">
        <v>1466</v>
      </c>
    </row>
    <row r="80348" spans="1:13" x14ac:dyDescent="0.25">
      <c r="A80348">
        <v>137508292</v>
      </c>
      <c r="B80348" s="1">
        <v>44616.298275462963</v>
      </c>
      <c r="C80348" s="1">
        <v>44616.304351851853</v>
      </c>
      <c r="D80348">
        <v>525</v>
      </c>
      <c r="E80348" t="s">
        <v>28</v>
      </c>
      <c r="F80348" t="s">
        <v>125</v>
      </c>
      <c r="G80348">
        <v>47.4897314683273</v>
      </c>
      <c r="H80348">
        <v>19.0613865852355</v>
      </c>
      <c r="I80348">
        <v>47.5007607500578</v>
      </c>
      <c r="J80348">
        <v>19.047240614890999</v>
      </c>
      <c r="K80348">
        <v>322015765</v>
      </c>
      <c r="L80348">
        <v>860523</v>
      </c>
      <c r="M80348" t="s">
        <v>1466</v>
      </c>
    </row>
    <row r="80349" spans="1:13" x14ac:dyDescent="0.25">
      <c r="A80349">
        <v>137508295</v>
      </c>
      <c r="B80349" s="1">
        <v>44616.298344907409</v>
      </c>
      <c r="C80349" s="1">
        <v>44616.304791666669</v>
      </c>
      <c r="D80349">
        <v>557</v>
      </c>
      <c r="E80349" t="s">
        <v>143</v>
      </c>
      <c r="F80349" t="s">
        <v>121</v>
      </c>
      <c r="G80349">
        <v>47.490412937033</v>
      </c>
      <c r="H80349">
        <v>19.024157524108801</v>
      </c>
      <c r="I80349">
        <v>47.506943093402299</v>
      </c>
      <c r="J80349">
        <v>19.025563001632602</v>
      </c>
      <c r="K80349">
        <v>322001796</v>
      </c>
      <c r="L80349">
        <v>860006</v>
      </c>
      <c r="M80349" t="s">
        <v>1466</v>
      </c>
    </row>
    <row r="80350" spans="1:13" x14ac:dyDescent="0.25">
      <c r="A80350">
        <v>137508296</v>
      </c>
      <c r="B80350" s="1">
        <v>44616.298391203702</v>
      </c>
      <c r="C80350" s="1">
        <v>44616.304386574076</v>
      </c>
      <c r="D80350">
        <v>518</v>
      </c>
      <c r="E80350" t="s">
        <v>191</v>
      </c>
      <c r="F80350" t="s">
        <v>98</v>
      </c>
      <c r="G80350">
        <v>47.525509999999997</v>
      </c>
      <c r="H80350">
        <v>19.088246000000002</v>
      </c>
      <c r="I80350">
        <v>47.528739999999999</v>
      </c>
      <c r="J80350">
        <v>19.069095000000001</v>
      </c>
      <c r="K80350">
        <v>321861521</v>
      </c>
      <c r="L80350">
        <v>860305</v>
      </c>
      <c r="M80350" t="s">
        <v>1466</v>
      </c>
    </row>
    <row r="80351" spans="1:13" x14ac:dyDescent="0.25">
      <c r="A80351">
        <v>137508310</v>
      </c>
      <c r="B80351" s="1">
        <v>44616.298784722225</v>
      </c>
      <c r="C80351" s="1">
        <v>44616.30841435185</v>
      </c>
      <c r="D80351">
        <v>832</v>
      </c>
      <c r="E80351" t="s">
        <v>182</v>
      </c>
      <c r="F80351" t="s">
        <v>46</v>
      </c>
      <c r="G80351">
        <v>47.530329000000002</v>
      </c>
      <c r="H80351">
        <v>19.080442999999999</v>
      </c>
      <c r="I80351">
        <v>47.535935305261503</v>
      </c>
      <c r="J80351">
        <v>19.0528464317321</v>
      </c>
      <c r="K80351">
        <v>8741526</v>
      </c>
      <c r="L80351">
        <v>860090</v>
      </c>
      <c r="M80351" t="s">
        <v>1466</v>
      </c>
    </row>
    <row r="80352" spans="1:13" x14ac:dyDescent="0.25">
      <c r="A80352">
        <v>137508318</v>
      </c>
      <c r="B80352" s="1">
        <v>44616.298888888887</v>
      </c>
      <c r="C80352" s="1">
        <v>44616.308599537035</v>
      </c>
      <c r="D80352">
        <v>839</v>
      </c>
      <c r="E80352" t="s">
        <v>182</v>
      </c>
      <c r="F80352" t="s">
        <v>46</v>
      </c>
      <c r="G80352">
        <v>47.530329000000002</v>
      </c>
      <c r="H80352">
        <v>19.080442999999999</v>
      </c>
      <c r="I80352">
        <v>47.535935305261503</v>
      </c>
      <c r="J80352">
        <v>19.0528464317321</v>
      </c>
      <c r="K80352">
        <v>8741526</v>
      </c>
      <c r="L80352">
        <v>861133</v>
      </c>
      <c r="M80352" t="s">
        <v>1466</v>
      </c>
    </row>
    <row r="80353" spans="1:13" x14ac:dyDescent="0.25">
      <c r="A80353">
        <v>137508321</v>
      </c>
      <c r="B80353" s="1">
        <v>44616.299050925925</v>
      </c>
      <c r="C80353" s="1">
        <v>44616.30877314815</v>
      </c>
      <c r="D80353">
        <v>840</v>
      </c>
      <c r="E80353" t="s">
        <v>110</v>
      </c>
      <c r="F80353" t="s">
        <v>131</v>
      </c>
      <c r="G80353">
        <v>47.500902089602803</v>
      </c>
      <c r="H80353">
        <v>19.083112478256201</v>
      </c>
      <c r="I80353">
        <v>47.485667846372699</v>
      </c>
      <c r="J80353">
        <v>19.0746796131134</v>
      </c>
      <c r="K80353">
        <v>8257586</v>
      </c>
      <c r="L80353">
        <v>860296</v>
      </c>
      <c r="M80353" t="s">
        <v>1466</v>
      </c>
    </row>
    <row r="80354" spans="1:13" x14ac:dyDescent="0.25">
      <c r="A80354">
        <v>137508325</v>
      </c>
      <c r="B80354" s="1">
        <v>44616.299074074072</v>
      </c>
      <c r="C80354" s="1">
        <v>44616.322743055556</v>
      </c>
      <c r="D80354">
        <v>2045</v>
      </c>
      <c r="E80354" t="s">
        <v>63</v>
      </c>
      <c r="F80354" t="s">
        <v>142</v>
      </c>
      <c r="G80354">
        <v>47.481640164196499</v>
      </c>
      <c r="H80354">
        <v>19.073832035064601</v>
      </c>
      <c r="I80354">
        <v>47.527412830322902</v>
      </c>
      <c r="J80354">
        <v>19.039140343665999</v>
      </c>
      <c r="K80354">
        <v>321968367</v>
      </c>
      <c r="L80354">
        <v>860946</v>
      </c>
      <c r="M80354" t="s">
        <v>1467</v>
      </c>
    </row>
    <row r="80355" spans="1:13" x14ac:dyDescent="0.25">
      <c r="A80355">
        <v>137508402</v>
      </c>
      <c r="B80355" s="1">
        <v>44616.301481481481</v>
      </c>
      <c r="C80355" s="1">
        <v>44616.312916666669</v>
      </c>
      <c r="D80355">
        <v>988</v>
      </c>
      <c r="E80355" t="s">
        <v>133</v>
      </c>
      <c r="F80355" t="s">
        <v>106</v>
      </c>
      <c r="G80355">
        <v>47.479580887855299</v>
      </c>
      <c r="H80355">
        <v>19.066118001937799</v>
      </c>
      <c r="I80355">
        <v>47.502895299075497</v>
      </c>
      <c r="J80355">
        <v>19.051328301429699</v>
      </c>
      <c r="K80355">
        <v>8573737</v>
      </c>
      <c r="L80355">
        <v>860915</v>
      </c>
      <c r="M80355" t="s">
        <v>1466</v>
      </c>
    </row>
    <row r="80356" spans="1:13" x14ac:dyDescent="0.25">
      <c r="A80356">
        <v>137508411</v>
      </c>
      <c r="B80356" s="1">
        <v>44616.301689814813</v>
      </c>
      <c r="C80356" s="1">
        <v>44616.305856481478</v>
      </c>
      <c r="D80356">
        <v>360</v>
      </c>
      <c r="E80356" t="s">
        <v>65</v>
      </c>
      <c r="F80356" t="s">
        <v>91</v>
      </c>
      <c r="G80356">
        <v>47.507743918139901</v>
      </c>
      <c r="H80356">
        <v>19.059551954269399</v>
      </c>
      <c r="I80356">
        <v>47.518001366063302</v>
      </c>
      <c r="J80356">
        <v>19.060335159301701</v>
      </c>
      <c r="K80356">
        <v>8501584</v>
      </c>
      <c r="L80356">
        <v>860836</v>
      </c>
      <c r="M80356" t="s">
        <v>1467</v>
      </c>
    </row>
    <row r="80357" spans="1:13" x14ac:dyDescent="0.25">
      <c r="A80357">
        <v>137508416</v>
      </c>
      <c r="B80357" s="1">
        <v>44616.301932870374</v>
      </c>
      <c r="C80357" s="1">
        <v>44616.307928240742</v>
      </c>
      <c r="D80357">
        <v>518</v>
      </c>
      <c r="E80357" t="s">
        <v>30</v>
      </c>
      <c r="F80357" t="s">
        <v>77</v>
      </c>
      <c r="G80357">
        <v>47.498430404757102</v>
      </c>
      <c r="H80357">
        <v>19.057272076606701</v>
      </c>
      <c r="I80357">
        <v>47.511135510982299</v>
      </c>
      <c r="J80357">
        <v>19.080333709716701</v>
      </c>
      <c r="K80357">
        <v>8392154</v>
      </c>
      <c r="L80357">
        <v>860517</v>
      </c>
      <c r="M80357" t="s">
        <v>1466</v>
      </c>
    </row>
    <row r="80358" spans="1:13" x14ac:dyDescent="0.25">
      <c r="A80358">
        <v>137508435</v>
      </c>
      <c r="B80358" s="1">
        <v>44616.302222222221</v>
      </c>
      <c r="C80358" s="1">
        <v>44616.305833333332</v>
      </c>
      <c r="D80358">
        <v>312</v>
      </c>
      <c r="E80358" t="s">
        <v>78</v>
      </c>
      <c r="F80358" t="s">
        <v>110</v>
      </c>
      <c r="G80358">
        <v>47.5079178513095</v>
      </c>
      <c r="H80358">
        <v>19.08416390419</v>
      </c>
      <c r="I80358">
        <v>47.500902089602803</v>
      </c>
      <c r="J80358">
        <v>19.083112478256201</v>
      </c>
      <c r="K80358">
        <v>8402940</v>
      </c>
      <c r="L80358">
        <v>860187</v>
      </c>
      <c r="M80358" t="s">
        <v>1466</v>
      </c>
    </row>
    <row r="80359" spans="1:13" x14ac:dyDescent="0.25">
      <c r="A80359">
        <v>137508440</v>
      </c>
      <c r="B80359" s="1">
        <v>44616.302361111113</v>
      </c>
      <c r="C80359" s="1">
        <v>44616.309374999997</v>
      </c>
      <c r="D80359">
        <v>606</v>
      </c>
      <c r="E80359" t="s">
        <v>63</v>
      </c>
      <c r="F80359" t="s">
        <v>185</v>
      </c>
      <c r="G80359">
        <v>47.481640164196499</v>
      </c>
      <c r="H80359">
        <v>19.073832035064601</v>
      </c>
      <c r="I80359">
        <v>47.479537399999998</v>
      </c>
      <c r="J80359">
        <v>19.089268300000001</v>
      </c>
      <c r="K80359">
        <v>322122353</v>
      </c>
      <c r="L80359">
        <v>860548</v>
      </c>
      <c r="M80359" t="s">
        <v>1466</v>
      </c>
    </row>
    <row r="80360" spans="1:13" x14ac:dyDescent="0.25">
      <c r="A80360">
        <v>137508441</v>
      </c>
      <c r="B80360" s="1">
        <v>44616.302384259259</v>
      </c>
      <c r="C80360" s="1">
        <v>44616.310729166667</v>
      </c>
      <c r="D80360">
        <v>721</v>
      </c>
      <c r="E80360" t="s">
        <v>100</v>
      </c>
      <c r="F80360" t="s">
        <v>36</v>
      </c>
      <c r="G80360">
        <v>47.533262446892998</v>
      </c>
      <c r="H80360">
        <v>19.066386222839299</v>
      </c>
      <c r="I80360">
        <v>47.532306269350897</v>
      </c>
      <c r="J80360">
        <v>19.040658473968499</v>
      </c>
      <c r="K80360">
        <v>321485912</v>
      </c>
      <c r="L80360">
        <v>861350</v>
      </c>
      <c r="M80360" t="s">
        <v>1466</v>
      </c>
    </row>
    <row r="80361" spans="1:13" x14ac:dyDescent="0.25">
      <c r="A80361">
        <v>137508465</v>
      </c>
      <c r="B80361" s="1">
        <v>44616.302916666667</v>
      </c>
      <c r="C80361" s="1">
        <v>44616.315324074072</v>
      </c>
      <c r="D80361">
        <v>1072</v>
      </c>
      <c r="E80361" t="s">
        <v>25</v>
      </c>
      <c r="F80361" t="s">
        <v>142</v>
      </c>
      <c r="G80361">
        <v>47.491279259483498</v>
      </c>
      <c r="H80361">
        <v>19.0451163053512</v>
      </c>
      <c r="I80361">
        <v>47.527412830322902</v>
      </c>
      <c r="J80361">
        <v>19.039140343665999</v>
      </c>
      <c r="K80361">
        <v>8889918</v>
      </c>
      <c r="L80361">
        <v>861077</v>
      </c>
      <c r="M80361" t="s">
        <v>1466</v>
      </c>
    </row>
    <row r="80362" spans="1:13" x14ac:dyDescent="0.25">
      <c r="A80362">
        <v>137508479</v>
      </c>
      <c r="B80362" s="1">
        <v>44616.303194444445</v>
      </c>
      <c r="C80362" s="1">
        <v>44616.313969907409</v>
      </c>
      <c r="D80362">
        <v>931</v>
      </c>
      <c r="E80362" t="s">
        <v>87</v>
      </c>
      <c r="F80362" t="s">
        <v>29</v>
      </c>
      <c r="G80362">
        <v>47.505758140267602</v>
      </c>
      <c r="H80362">
        <v>19.0638327598571</v>
      </c>
      <c r="I80362">
        <v>47.479227999999999</v>
      </c>
      <c r="J80362">
        <v>19.055527000000001</v>
      </c>
      <c r="K80362">
        <v>321460257</v>
      </c>
      <c r="L80362">
        <v>860892</v>
      </c>
      <c r="M80362" t="s">
        <v>1466</v>
      </c>
    </row>
    <row r="80363" spans="1:13" x14ac:dyDescent="0.25">
      <c r="A80363">
        <v>137508490</v>
      </c>
      <c r="B80363" s="1">
        <v>44616.303576388891</v>
      </c>
      <c r="C80363" s="1">
        <v>44616.306562500002</v>
      </c>
      <c r="D80363">
        <v>258</v>
      </c>
      <c r="E80363" t="s">
        <v>112</v>
      </c>
      <c r="F80363" t="s">
        <v>117</v>
      </c>
      <c r="G80363">
        <v>47.529372433994702</v>
      </c>
      <c r="H80363">
        <v>19.0602385997772</v>
      </c>
      <c r="I80363">
        <v>47.524869945254999</v>
      </c>
      <c r="J80363">
        <v>19.063146114349301</v>
      </c>
      <c r="K80363">
        <v>8424105</v>
      </c>
      <c r="L80363">
        <v>860641</v>
      </c>
      <c r="M80363" t="s">
        <v>1466</v>
      </c>
    </row>
    <row r="80364" spans="1:13" x14ac:dyDescent="0.25">
      <c r="A80364">
        <v>137508517</v>
      </c>
      <c r="B80364" s="1">
        <v>44616.304016203707</v>
      </c>
      <c r="C80364" s="1">
        <v>44616.313680555555</v>
      </c>
      <c r="D80364">
        <v>835</v>
      </c>
      <c r="E80364" t="s">
        <v>47</v>
      </c>
      <c r="F80364" t="s">
        <v>61</v>
      </c>
      <c r="G80364">
        <v>47.538999146031202</v>
      </c>
      <c r="H80364">
        <v>19.035868048667901</v>
      </c>
      <c r="I80364">
        <v>47.506472014319698</v>
      </c>
      <c r="J80364">
        <v>19.039306640625</v>
      </c>
      <c r="K80364">
        <v>321887313</v>
      </c>
      <c r="L80364">
        <v>860415</v>
      </c>
      <c r="M80364" t="s">
        <v>1466</v>
      </c>
    </row>
    <row r="80365" spans="1:13" x14ac:dyDescent="0.25">
      <c r="A80365">
        <v>137508528</v>
      </c>
      <c r="B80365" s="1">
        <v>44616.304305555554</v>
      </c>
      <c r="C80365" s="1">
        <v>44616.313946759263</v>
      </c>
      <c r="D80365">
        <v>833</v>
      </c>
      <c r="E80365" t="s">
        <v>87</v>
      </c>
      <c r="F80365" t="s">
        <v>133</v>
      </c>
      <c r="G80365">
        <v>47.505758140267602</v>
      </c>
      <c r="H80365">
        <v>19.0638327598571</v>
      </c>
      <c r="I80365">
        <v>47.479580887855299</v>
      </c>
      <c r="J80365">
        <v>19.066118001937799</v>
      </c>
      <c r="K80365">
        <v>9095016</v>
      </c>
      <c r="L80365">
        <v>860881</v>
      </c>
      <c r="M80365" t="s">
        <v>1466</v>
      </c>
    </row>
    <row r="80366" spans="1:13" x14ac:dyDescent="0.25">
      <c r="A80366">
        <v>137508536</v>
      </c>
      <c r="B80366" s="1">
        <v>44616.304490740738</v>
      </c>
      <c r="C80366" s="1">
        <v>44616.313831018517</v>
      </c>
      <c r="D80366">
        <v>807</v>
      </c>
      <c r="E80366" t="s">
        <v>94</v>
      </c>
      <c r="F80366" t="s">
        <v>174</v>
      </c>
      <c r="G80366">
        <v>47.518280329044998</v>
      </c>
      <c r="H80366">
        <v>19.051703810691802</v>
      </c>
      <c r="I80366">
        <v>47.529021087151897</v>
      </c>
      <c r="J80366">
        <v>19.0651148557662</v>
      </c>
      <c r="K80366">
        <v>9046198</v>
      </c>
      <c r="L80366">
        <v>861257</v>
      </c>
      <c r="M80366" t="s">
        <v>1466</v>
      </c>
    </row>
    <row r="80367" spans="1:13" x14ac:dyDescent="0.25">
      <c r="A80367">
        <v>137508568</v>
      </c>
      <c r="B80367" s="1">
        <v>44616.305335648147</v>
      </c>
      <c r="C80367" s="1">
        <v>44616.308819444443</v>
      </c>
      <c r="D80367">
        <v>301</v>
      </c>
      <c r="E80367" t="s">
        <v>34</v>
      </c>
      <c r="F80367" t="s">
        <v>132</v>
      </c>
      <c r="G80367">
        <v>47.503424392879502</v>
      </c>
      <c r="H80367">
        <v>19.0397143363952</v>
      </c>
      <c r="I80367">
        <v>47.512197150452401</v>
      </c>
      <c r="J80367">
        <v>19.038255214691102</v>
      </c>
      <c r="K80367">
        <v>8410091</v>
      </c>
      <c r="L80367">
        <v>860146</v>
      </c>
      <c r="M80367" t="s">
        <v>1466</v>
      </c>
    </row>
    <row r="80368" spans="1:13" x14ac:dyDescent="0.25">
      <c r="A80368">
        <v>137508570</v>
      </c>
      <c r="B80368" s="1">
        <v>44616.305451388886</v>
      </c>
      <c r="C80368" s="1">
        <v>44616.315081018518</v>
      </c>
      <c r="D80368">
        <v>832</v>
      </c>
      <c r="E80368" t="s">
        <v>136</v>
      </c>
      <c r="F80368" t="s">
        <v>73</v>
      </c>
      <c r="G80368">
        <v>47.508584589786601</v>
      </c>
      <c r="H80368">
        <v>19.048211574554401</v>
      </c>
      <c r="I80368">
        <v>47.491297383231597</v>
      </c>
      <c r="J80368">
        <v>19.058243036270099</v>
      </c>
      <c r="K80368">
        <v>8282547</v>
      </c>
      <c r="L80368">
        <v>860106</v>
      </c>
      <c r="M80368" t="s">
        <v>1466</v>
      </c>
    </row>
    <row r="80369" spans="1:13" x14ac:dyDescent="0.25">
      <c r="A80369">
        <v>137508588</v>
      </c>
      <c r="B80369" s="1">
        <v>44616.305902777778</v>
      </c>
      <c r="C80369" s="1">
        <v>44616.318182870367</v>
      </c>
      <c r="D80369">
        <v>1061</v>
      </c>
      <c r="E80369" t="s">
        <v>537</v>
      </c>
      <c r="F80369" t="s">
        <v>40</v>
      </c>
      <c r="G80369">
        <v>47.490155555556001</v>
      </c>
      <c r="H80369">
        <v>19.061928888889</v>
      </c>
      <c r="I80369">
        <v>47.515001514559302</v>
      </c>
      <c r="J80369">
        <v>19.039805531501699</v>
      </c>
      <c r="K80369">
        <v>8393395</v>
      </c>
      <c r="L80369">
        <v>860072</v>
      </c>
      <c r="M80369" t="s">
        <v>1466</v>
      </c>
    </row>
    <row r="80370" spans="1:13" x14ac:dyDescent="0.25">
      <c r="A80370">
        <v>137508619</v>
      </c>
      <c r="B80370" s="1">
        <v>44616.306400462963</v>
      </c>
      <c r="C80370" s="1">
        <v>44616.313425925924</v>
      </c>
      <c r="D80370">
        <v>607</v>
      </c>
      <c r="E80370" t="s">
        <v>96</v>
      </c>
      <c r="F80370" t="s">
        <v>93</v>
      </c>
      <c r="G80370">
        <v>47.535022637234</v>
      </c>
      <c r="H80370">
        <v>19.060120582580499</v>
      </c>
      <c r="I80370">
        <v>47.513602974448403</v>
      </c>
      <c r="J80370">
        <v>19.048072099685701</v>
      </c>
      <c r="K80370">
        <v>8351014</v>
      </c>
      <c r="L80370">
        <v>861445</v>
      </c>
      <c r="M80370" t="s">
        <v>1466</v>
      </c>
    </row>
    <row r="80371" spans="1:13" x14ac:dyDescent="0.25">
      <c r="A80371">
        <v>137508632</v>
      </c>
      <c r="B80371" s="1">
        <v>44616.306574074071</v>
      </c>
      <c r="C80371" s="1">
        <v>44616.320405092592</v>
      </c>
      <c r="D80371">
        <v>1195</v>
      </c>
      <c r="E80371" t="s">
        <v>76</v>
      </c>
      <c r="F80371" t="s">
        <v>87</v>
      </c>
      <c r="G80371">
        <v>47.472909438410099</v>
      </c>
      <c r="H80371">
        <v>19.0724372863769</v>
      </c>
      <c r="I80371">
        <v>47.505758140267602</v>
      </c>
      <c r="J80371">
        <v>19.0638327598571</v>
      </c>
      <c r="K80371">
        <v>321441310</v>
      </c>
      <c r="L80371">
        <v>860707</v>
      </c>
      <c r="M80371" t="s">
        <v>1466</v>
      </c>
    </row>
    <row r="80372" spans="1:13" x14ac:dyDescent="0.25">
      <c r="A80372">
        <v>137508647</v>
      </c>
      <c r="B80372" s="1">
        <v>44616.306898148148</v>
      </c>
      <c r="C80372" s="1">
        <v>44616.309537037036</v>
      </c>
      <c r="D80372">
        <v>228</v>
      </c>
      <c r="E80372" t="s">
        <v>99</v>
      </c>
      <c r="F80372" t="s">
        <v>93</v>
      </c>
      <c r="G80372">
        <v>47.521316219874798</v>
      </c>
      <c r="H80372">
        <v>19.053297042846602</v>
      </c>
      <c r="I80372">
        <v>47.513602974448403</v>
      </c>
      <c r="J80372">
        <v>19.048072099685701</v>
      </c>
      <c r="K80372">
        <v>8257520</v>
      </c>
      <c r="L80372">
        <v>860120</v>
      </c>
      <c r="M80372" t="s">
        <v>1467</v>
      </c>
    </row>
    <row r="80373" spans="1:13" x14ac:dyDescent="0.25">
      <c r="A80373">
        <v>137508672</v>
      </c>
      <c r="B80373" s="1">
        <v>44616.307314814818</v>
      </c>
      <c r="C80373" s="1">
        <v>44616.312048611115</v>
      </c>
      <c r="D80373">
        <v>409</v>
      </c>
      <c r="E80373" t="s">
        <v>112</v>
      </c>
      <c r="F80373" t="s">
        <v>148</v>
      </c>
      <c r="G80373">
        <v>47.529372433994702</v>
      </c>
      <c r="H80373">
        <v>19.0602385997772</v>
      </c>
      <c r="I80373">
        <v>47.533450000000002</v>
      </c>
      <c r="J80373">
        <v>19.07375</v>
      </c>
      <c r="K80373">
        <v>8592818</v>
      </c>
      <c r="L80373">
        <v>860833</v>
      </c>
      <c r="M80373" t="s">
        <v>1466</v>
      </c>
    </row>
    <row r="80374" spans="1:13" x14ac:dyDescent="0.25">
      <c r="A80374">
        <v>137508685</v>
      </c>
      <c r="B80374" s="1">
        <v>44616.307546296295</v>
      </c>
      <c r="C80374" s="1">
        <v>44616.315844907411</v>
      </c>
      <c r="D80374">
        <v>717</v>
      </c>
      <c r="E80374" t="s">
        <v>107</v>
      </c>
      <c r="F80374" t="s">
        <v>136</v>
      </c>
      <c r="G80374">
        <v>47.485182000000002</v>
      </c>
      <c r="H80374">
        <v>19.064814999999999</v>
      </c>
      <c r="I80374">
        <v>47.508584589786601</v>
      </c>
      <c r="J80374">
        <v>19.048211574554401</v>
      </c>
      <c r="K80374">
        <v>321930340</v>
      </c>
      <c r="L80374">
        <v>860008</v>
      </c>
      <c r="M80374" t="s">
        <v>1467</v>
      </c>
    </row>
    <row r="80375" spans="1:13" x14ac:dyDescent="0.25">
      <c r="A80375">
        <v>137508707</v>
      </c>
      <c r="B80375" s="1">
        <v>44616.307939814818</v>
      </c>
      <c r="C80375" s="1">
        <v>44616.313993055555</v>
      </c>
      <c r="D80375">
        <v>523</v>
      </c>
      <c r="E80375" t="s">
        <v>123</v>
      </c>
      <c r="F80375" t="s">
        <v>170</v>
      </c>
      <c r="G80375">
        <v>47.4895538500312</v>
      </c>
      <c r="H80375">
        <v>19.070500731468201</v>
      </c>
      <c r="I80375">
        <v>47.494617548341701</v>
      </c>
      <c r="J80375">
        <v>19.055871963500898</v>
      </c>
      <c r="K80375">
        <v>8546260</v>
      </c>
      <c r="L80375">
        <v>861338</v>
      </c>
      <c r="M80375" t="s">
        <v>1467</v>
      </c>
    </row>
    <row r="80376" spans="1:13" x14ac:dyDescent="0.25">
      <c r="A80376">
        <v>137508711</v>
      </c>
      <c r="B80376" s="1">
        <v>44616.308032407411</v>
      </c>
      <c r="C80376" s="1">
        <v>44616.309756944444</v>
      </c>
      <c r="D80376">
        <v>149</v>
      </c>
      <c r="E80376" t="s">
        <v>84</v>
      </c>
      <c r="F80376" t="s">
        <v>131</v>
      </c>
      <c r="G80376">
        <v>47.489342999999998</v>
      </c>
      <c r="H80376">
        <v>19.075942999999999</v>
      </c>
      <c r="I80376">
        <v>47.485667846372699</v>
      </c>
      <c r="J80376">
        <v>19.0746796131134</v>
      </c>
      <c r="K80376">
        <v>321525771</v>
      </c>
      <c r="L80376">
        <v>861407</v>
      </c>
      <c r="M80376" t="s">
        <v>1466</v>
      </c>
    </row>
    <row r="80377" spans="1:13" x14ac:dyDescent="0.25">
      <c r="A80377">
        <v>137508716</v>
      </c>
      <c r="B80377" s="1">
        <v>44616.308148148149</v>
      </c>
      <c r="C80377" s="1">
        <v>44616.309756944444</v>
      </c>
      <c r="D80377">
        <v>139</v>
      </c>
      <c r="E80377" t="s">
        <v>204</v>
      </c>
      <c r="F80377" t="s">
        <v>55</v>
      </c>
      <c r="G80377">
        <v>47.469366000000001</v>
      </c>
      <c r="H80377">
        <v>19.059270999999999</v>
      </c>
      <c r="I80377">
        <v>47.473453999999997</v>
      </c>
      <c r="J80377">
        <v>19.059335999999998</v>
      </c>
      <c r="K80377">
        <v>8421850</v>
      </c>
      <c r="L80377">
        <v>860015</v>
      </c>
      <c r="M80377" t="s">
        <v>1466</v>
      </c>
    </row>
    <row r="80378" spans="1:13" x14ac:dyDescent="0.25">
      <c r="A80378">
        <v>137508728</v>
      </c>
      <c r="B80378" s="1">
        <v>44616.308263888888</v>
      </c>
      <c r="C80378" s="1">
        <v>44616.315335648149</v>
      </c>
      <c r="D80378">
        <v>611</v>
      </c>
      <c r="E80378" t="s">
        <v>56</v>
      </c>
      <c r="F80378" t="s">
        <v>66</v>
      </c>
      <c r="G80378">
        <v>47.477129953774003</v>
      </c>
      <c r="H80378">
        <v>19.047589302062899</v>
      </c>
      <c r="I80378">
        <v>47.496369000000001</v>
      </c>
      <c r="J80378">
        <v>19.033605000000001</v>
      </c>
      <c r="K80378">
        <v>8258787</v>
      </c>
      <c r="L80378">
        <v>860258</v>
      </c>
      <c r="M80378" t="s">
        <v>1467</v>
      </c>
    </row>
    <row r="80379" spans="1:13" x14ac:dyDescent="0.25">
      <c r="A80379">
        <v>137508730</v>
      </c>
      <c r="B80379" s="1">
        <v>44616.308287037034</v>
      </c>
      <c r="C80379" s="1">
        <v>44616.320775462962</v>
      </c>
      <c r="D80379">
        <v>1079</v>
      </c>
      <c r="E80379" t="s">
        <v>80</v>
      </c>
      <c r="F80379" t="s">
        <v>91</v>
      </c>
      <c r="G80379">
        <v>47.495046000000002</v>
      </c>
      <c r="H80379">
        <v>19.077116</v>
      </c>
      <c r="I80379">
        <v>47.518001366063302</v>
      </c>
      <c r="J80379">
        <v>19.060335159301701</v>
      </c>
      <c r="K80379">
        <v>8325327</v>
      </c>
      <c r="L80379">
        <v>861271</v>
      </c>
      <c r="M80379" t="s">
        <v>1466</v>
      </c>
    </row>
    <row r="80380" spans="1:13" x14ac:dyDescent="0.25">
      <c r="A80380">
        <v>137508737</v>
      </c>
      <c r="B80380" s="1">
        <v>44616.308483796296</v>
      </c>
      <c r="C80380" s="1">
        <v>44616.310798611114</v>
      </c>
      <c r="D80380">
        <v>200</v>
      </c>
      <c r="E80380" t="s">
        <v>55</v>
      </c>
      <c r="F80380" t="s">
        <v>204</v>
      </c>
      <c r="G80380">
        <v>47.473453999999997</v>
      </c>
      <c r="H80380">
        <v>19.059335999999998</v>
      </c>
      <c r="I80380">
        <v>47.469366000000001</v>
      </c>
      <c r="J80380">
        <v>19.059270999999999</v>
      </c>
      <c r="K80380">
        <v>321495014</v>
      </c>
      <c r="L80380">
        <v>860585</v>
      </c>
      <c r="M80380" t="s">
        <v>1466</v>
      </c>
    </row>
    <row r="80381" spans="1:13" x14ac:dyDescent="0.25">
      <c r="A80381">
        <v>137508769</v>
      </c>
      <c r="B80381" s="1">
        <v>44616.309212962966</v>
      </c>
      <c r="C80381" s="1">
        <v>44616.327187499999</v>
      </c>
      <c r="D80381">
        <v>1553</v>
      </c>
      <c r="E80381" t="s">
        <v>98</v>
      </c>
      <c r="F80381" t="s">
        <v>66</v>
      </c>
      <c r="G80381">
        <v>47.528739999999999</v>
      </c>
      <c r="H80381">
        <v>19.069095000000001</v>
      </c>
      <c r="I80381">
        <v>47.496369000000001</v>
      </c>
      <c r="J80381">
        <v>19.033605000000001</v>
      </c>
      <c r="K80381">
        <v>9135184</v>
      </c>
      <c r="L80381">
        <v>860639</v>
      </c>
      <c r="M80381" t="s">
        <v>1466</v>
      </c>
    </row>
    <row r="80382" spans="1:13" x14ac:dyDescent="0.25">
      <c r="A80382">
        <v>137508770</v>
      </c>
      <c r="B80382" s="1">
        <v>44616.309212962966</v>
      </c>
      <c r="C80382" s="1">
        <v>44616.319953703707</v>
      </c>
      <c r="D80382">
        <v>928</v>
      </c>
      <c r="E80382" t="s">
        <v>80</v>
      </c>
      <c r="F80382" t="s">
        <v>31</v>
      </c>
      <c r="G80382">
        <v>47.495046000000002</v>
      </c>
      <c r="H80382">
        <v>19.077116</v>
      </c>
      <c r="I80382">
        <v>47.489745967753599</v>
      </c>
      <c r="J80382">
        <v>19.066531062126099</v>
      </c>
      <c r="K80382">
        <v>8369990</v>
      </c>
      <c r="L80382">
        <v>861440</v>
      </c>
      <c r="M80382" t="s">
        <v>1466</v>
      </c>
    </row>
    <row r="80383" spans="1:13" x14ac:dyDescent="0.25">
      <c r="A80383">
        <v>137508797</v>
      </c>
      <c r="B80383" s="1">
        <v>44616.309583333335</v>
      </c>
      <c r="C80383" s="1">
        <v>44616.314259259256</v>
      </c>
      <c r="D80383">
        <v>404</v>
      </c>
      <c r="E80383" t="s">
        <v>63</v>
      </c>
      <c r="F80383" t="s">
        <v>75</v>
      </c>
      <c r="G80383">
        <v>47.481640164196499</v>
      </c>
      <c r="H80383">
        <v>19.073832035064601</v>
      </c>
      <c r="I80383">
        <v>47.484819557346</v>
      </c>
      <c r="J80383">
        <v>19.059739708900398</v>
      </c>
      <c r="K80383">
        <v>8506979</v>
      </c>
      <c r="L80383">
        <v>860477</v>
      </c>
      <c r="M80383" t="s">
        <v>1466</v>
      </c>
    </row>
    <row r="80384" spans="1:13" x14ac:dyDescent="0.25">
      <c r="A80384">
        <v>137508799</v>
      </c>
      <c r="B80384" s="1">
        <v>44616.309594907405</v>
      </c>
      <c r="C80384" s="1">
        <v>44616.317523148151</v>
      </c>
      <c r="D80384">
        <v>685</v>
      </c>
      <c r="E80384" t="s">
        <v>110</v>
      </c>
      <c r="F80384" t="s">
        <v>130</v>
      </c>
      <c r="G80384">
        <v>47.500902089602803</v>
      </c>
      <c r="H80384">
        <v>19.083112478256201</v>
      </c>
      <c r="I80384">
        <v>47.509294801891798</v>
      </c>
      <c r="J80384">
        <v>19.069100618362398</v>
      </c>
      <c r="K80384">
        <v>8963568</v>
      </c>
      <c r="L80384">
        <v>861349</v>
      </c>
      <c r="M80384" t="s">
        <v>1466</v>
      </c>
    </row>
    <row r="80385" spans="1:13" x14ac:dyDescent="0.25">
      <c r="A80385">
        <v>137508804</v>
      </c>
      <c r="B80385" s="1">
        <v>44616.309641203705</v>
      </c>
      <c r="C80385" s="1">
        <v>44616.313981481479</v>
      </c>
      <c r="D80385">
        <v>375</v>
      </c>
      <c r="E80385" t="s">
        <v>61</v>
      </c>
      <c r="F80385" t="s">
        <v>195</v>
      </c>
      <c r="G80385">
        <v>47.506472014319698</v>
      </c>
      <c r="H80385">
        <v>19.039306640625</v>
      </c>
      <c r="I80385">
        <v>47.519429000000002</v>
      </c>
      <c r="J80385">
        <v>19.038141</v>
      </c>
      <c r="K80385">
        <v>8285762</v>
      </c>
      <c r="L80385">
        <v>860349</v>
      </c>
      <c r="M80385" t="s">
        <v>1467</v>
      </c>
    </row>
    <row r="80386" spans="1:13" x14ac:dyDescent="0.25">
      <c r="A80386">
        <v>137508812</v>
      </c>
      <c r="B80386" s="1">
        <v>44616.309791666667</v>
      </c>
      <c r="C80386" s="1">
        <v>44616.319328703707</v>
      </c>
      <c r="D80386">
        <v>824</v>
      </c>
      <c r="E80386" t="s">
        <v>133</v>
      </c>
      <c r="F80386" t="s">
        <v>162</v>
      </c>
      <c r="G80386">
        <v>47.479580887855299</v>
      </c>
      <c r="H80386">
        <v>19.066118001937799</v>
      </c>
      <c r="I80386">
        <v>47.495987598960298</v>
      </c>
      <c r="J80386">
        <v>19.048817753791798</v>
      </c>
      <c r="K80386">
        <v>8263275</v>
      </c>
      <c r="L80386">
        <v>860062</v>
      </c>
      <c r="M80386" t="s">
        <v>1466</v>
      </c>
    </row>
    <row r="80387" spans="1:13" x14ac:dyDescent="0.25">
      <c r="A80387">
        <v>137508820</v>
      </c>
      <c r="B80387" s="1">
        <v>44616.309884259259</v>
      </c>
      <c r="C80387" s="1">
        <v>44616.326932870368</v>
      </c>
      <c r="D80387">
        <v>1473</v>
      </c>
      <c r="E80387" t="s">
        <v>94</v>
      </c>
      <c r="F80387" t="s">
        <v>94</v>
      </c>
      <c r="G80387">
        <v>47.518280329044998</v>
      </c>
      <c r="H80387">
        <v>19.051703810691802</v>
      </c>
      <c r="I80387">
        <v>47.518280329044998</v>
      </c>
      <c r="J80387">
        <v>19.051703810691802</v>
      </c>
      <c r="K80387">
        <v>322080702</v>
      </c>
      <c r="L80387">
        <v>860281</v>
      </c>
      <c r="M80387" t="s">
        <v>1466</v>
      </c>
    </row>
    <row r="80388" spans="1:13" x14ac:dyDescent="0.25">
      <c r="A80388">
        <v>137508840</v>
      </c>
      <c r="B80388" s="1">
        <v>44616.310208333336</v>
      </c>
      <c r="C80388" s="1">
        <v>44616.31459490741</v>
      </c>
      <c r="D80388">
        <v>379</v>
      </c>
      <c r="E80388" t="s">
        <v>48</v>
      </c>
      <c r="F80388" t="s">
        <v>107</v>
      </c>
      <c r="G80388">
        <v>47.492754512106998</v>
      </c>
      <c r="H80388">
        <v>19.071310758590698</v>
      </c>
      <c r="I80388">
        <v>47.485182000000002</v>
      </c>
      <c r="J80388">
        <v>19.064814999999999</v>
      </c>
      <c r="K80388">
        <v>8291222</v>
      </c>
      <c r="L80388">
        <v>860897</v>
      </c>
      <c r="M80388" t="s">
        <v>1466</v>
      </c>
    </row>
    <row r="80389" spans="1:13" x14ac:dyDescent="0.25">
      <c r="A80389">
        <v>137508868</v>
      </c>
      <c r="B80389" s="1">
        <v>44616.310798611114</v>
      </c>
      <c r="C80389" s="1">
        <v>44616.318877314814</v>
      </c>
      <c r="D80389">
        <v>698</v>
      </c>
      <c r="E80389" t="s">
        <v>26</v>
      </c>
      <c r="F80389" t="s">
        <v>133</v>
      </c>
      <c r="G80389">
        <v>47.494215225100596</v>
      </c>
      <c r="H80389">
        <v>19.060351252555801</v>
      </c>
      <c r="I80389">
        <v>47.479580887855299</v>
      </c>
      <c r="J80389">
        <v>19.066118001937799</v>
      </c>
      <c r="K80389">
        <v>8757987</v>
      </c>
      <c r="L80389">
        <v>860012</v>
      </c>
      <c r="M80389" t="s">
        <v>1467</v>
      </c>
    </row>
    <row r="80390" spans="1:13" x14ac:dyDescent="0.25">
      <c r="A80390">
        <v>137508872</v>
      </c>
      <c r="B80390" s="1">
        <v>44616.310891203706</v>
      </c>
      <c r="C80390" s="1">
        <v>44616.32675925926</v>
      </c>
      <c r="D80390">
        <v>1371</v>
      </c>
      <c r="E80390" t="s">
        <v>124</v>
      </c>
      <c r="F80390" t="s">
        <v>117</v>
      </c>
      <c r="G80390">
        <v>47.499858342453997</v>
      </c>
      <c r="H80390">
        <v>19.025487899780199</v>
      </c>
      <c r="I80390">
        <v>47.524869945254999</v>
      </c>
      <c r="J80390">
        <v>19.063146114349301</v>
      </c>
      <c r="K80390">
        <v>8259244</v>
      </c>
      <c r="L80390">
        <v>860180</v>
      </c>
      <c r="M80390" t="s">
        <v>1467</v>
      </c>
    </row>
    <row r="80391" spans="1:13" x14ac:dyDescent="0.25">
      <c r="A80391">
        <v>137508898</v>
      </c>
      <c r="B80391" s="1">
        <v>44616.311469907407</v>
      </c>
      <c r="C80391" s="1">
        <v>44616.320486111108</v>
      </c>
      <c r="D80391">
        <v>779</v>
      </c>
      <c r="E80391" t="s">
        <v>182</v>
      </c>
      <c r="F80391" t="s">
        <v>119</v>
      </c>
      <c r="G80391">
        <v>47.530329000000002</v>
      </c>
      <c r="H80391">
        <v>19.080442999999999</v>
      </c>
      <c r="I80391">
        <v>47.519649762170197</v>
      </c>
      <c r="J80391">
        <v>19.061311483383101</v>
      </c>
      <c r="K80391">
        <v>8555732</v>
      </c>
      <c r="L80391">
        <v>861017</v>
      </c>
      <c r="M80391" t="s">
        <v>1466</v>
      </c>
    </row>
    <row r="80392" spans="1:13" x14ac:dyDescent="0.25">
      <c r="A80392">
        <v>137508932</v>
      </c>
      <c r="B80392" s="1">
        <v>44616.311956018515</v>
      </c>
      <c r="C80392" s="1">
        <v>44616.328321759262</v>
      </c>
      <c r="D80392">
        <v>1414</v>
      </c>
      <c r="E80392" t="s">
        <v>198</v>
      </c>
      <c r="F80392" t="s">
        <v>103</v>
      </c>
      <c r="G80392">
        <v>47.483218000000001</v>
      </c>
      <c r="H80392">
        <v>19.091531799999998</v>
      </c>
      <c r="I80392">
        <v>47.509675268709302</v>
      </c>
      <c r="J80392">
        <v>19.055308699607799</v>
      </c>
      <c r="K80392">
        <v>9033724</v>
      </c>
      <c r="L80392">
        <v>860326</v>
      </c>
      <c r="M80392" t="s">
        <v>1467</v>
      </c>
    </row>
    <row r="80393" spans="1:13" x14ac:dyDescent="0.25">
      <c r="A80393">
        <v>137508968</v>
      </c>
      <c r="B80393" s="1">
        <v>44616.312650462962</v>
      </c>
      <c r="C80393" s="1">
        <v>44616.322106481479</v>
      </c>
      <c r="D80393">
        <v>817</v>
      </c>
      <c r="E80393" t="s">
        <v>152</v>
      </c>
      <c r="F80393" t="s">
        <v>121</v>
      </c>
      <c r="G80393">
        <v>47.528003254662302</v>
      </c>
      <c r="H80393">
        <v>19.038593173026999</v>
      </c>
      <c r="I80393">
        <v>47.506943093402299</v>
      </c>
      <c r="J80393">
        <v>19.025563001632602</v>
      </c>
      <c r="K80393">
        <v>8260018</v>
      </c>
      <c r="L80393">
        <v>860778</v>
      </c>
      <c r="M80393" t="s">
        <v>1467</v>
      </c>
    </row>
    <row r="80394" spans="1:13" x14ac:dyDescent="0.25">
      <c r="A80394">
        <v>137509002</v>
      </c>
      <c r="B80394" s="1">
        <v>44616.313240740739</v>
      </c>
      <c r="C80394" s="1">
        <v>44616.317210648151</v>
      </c>
      <c r="D80394">
        <v>343</v>
      </c>
      <c r="E80394" t="s">
        <v>158</v>
      </c>
      <c r="F80394" t="s">
        <v>49</v>
      </c>
      <c r="G80394">
        <v>47.473264786964599</v>
      </c>
      <c r="H80394">
        <v>19.052653312683098</v>
      </c>
      <c r="I80394">
        <v>47.480102000000002</v>
      </c>
      <c r="J80394">
        <v>19.057696</v>
      </c>
      <c r="K80394">
        <v>8256531</v>
      </c>
      <c r="L80394">
        <v>860509</v>
      </c>
      <c r="M80394" t="s">
        <v>1466</v>
      </c>
    </row>
    <row r="80395" spans="1:13" x14ac:dyDescent="0.25">
      <c r="A80395">
        <v>137509004</v>
      </c>
      <c r="B80395" s="1">
        <v>44616.313252314816</v>
      </c>
      <c r="C80395" s="1">
        <v>44616.320057870369</v>
      </c>
      <c r="D80395">
        <v>588</v>
      </c>
      <c r="E80395" t="s">
        <v>185</v>
      </c>
      <c r="F80395" t="s">
        <v>74</v>
      </c>
      <c r="G80395">
        <v>47.479537399999998</v>
      </c>
      <c r="H80395">
        <v>19.089268300000001</v>
      </c>
      <c r="I80395">
        <v>47.485900000000001</v>
      </c>
      <c r="J80395">
        <v>19.069479999999999</v>
      </c>
      <c r="K80395">
        <v>8609857</v>
      </c>
      <c r="L80395">
        <v>860729</v>
      </c>
      <c r="M80395" t="s">
        <v>1467</v>
      </c>
    </row>
    <row r="80396" spans="1:13" x14ac:dyDescent="0.25">
      <c r="A80396">
        <v>137509011</v>
      </c>
      <c r="B80396" s="1">
        <v>44616.313368055555</v>
      </c>
      <c r="C80396" s="1">
        <v>44616.320231481484</v>
      </c>
      <c r="D80396">
        <v>593</v>
      </c>
      <c r="E80396" t="s">
        <v>91</v>
      </c>
      <c r="F80396" t="s">
        <v>148</v>
      </c>
      <c r="G80396">
        <v>47.518001366063302</v>
      </c>
      <c r="H80396">
        <v>19.060335159301701</v>
      </c>
      <c r="I80396">
        <v>47.533450000000002</v>
      </c>
      <c r="J80396">
        <v>19.07375</v>
      </c>
      <c r="K80396">
        <v>9033555</v>
      </c>
      <c r="L80396">
        <v>860209</v>
      </c>
      <c r="M80396" t="s">
        <v>1467</v>
      </c>
    </row>
    <row r="80397" spans="1:13" x14ac:dyDescent="0.25">
      <c r="A80397">
        <v>137509041</v>
      </c>
      <c r="B80397" s="1">
        <v>44616.314097222225</v>
      </c>
      <c r="C80397" s="1">
        <v>44616.3283912037</v>
      </c>
      <c r="D80397">
        <v>1235</v>
      </c>
      <c r="E80397" t="s">
        <v>107</v>
      </c>
      <c r="F80397" t="s">
        <v>174</v>
      </c>
      <c r="G80397">
        <v>47.485182000000002</v>
      </c>
      <c r="H80397">
        <v>19.064814999999999</v>
      </c>
      <c r="I80397">
        <v>47.529021087151897</v>
      </c>
      <c r="J80397">
        <v>19.0651148557662</v>
      </c>
      <c r="K80397">
        <v>8272982</v>
      </c>
      <c r="L80397">
        <v>860939</v>
      </c>
      <c r="M80397" t="s">
        <v>1466</v>
      </c>
    </row>
    <row r="80398" spans="1:13" x14ac:dyDescent="0.25">
      <c r="A80398">
        <v>137509044</v>
      </c>
      <c r="B80398" s="1">
        <v>44616.314143518517</v>
      </c>
      <c r="C80398" s="1">
        <v>44616.320138888892</v>
      </c>
      <c r="D80398">
        <v>518</v>
      </c>
      <c r="E80398" t="s">
        <v>139</v>
      </c>
      <c r="F80398" t="s">
        <v>132</v>
      </c>
      <c r="G80398">
        <v>47.511265952484003</v>
      </c>
      <c r="H80398">
        <v>19.057492017745901</v>
      </c>
      <c r="I80398">
        <v>47.512197150452401</v>
      </c>
      <c r="J80398">
        <v>19.038255214691102</v>
      </c>
      <c r="K80398">
        <v>8725522</v>
      </c>
      <c r="L80398">
        <v>861022</v>
      </c>
      <c r="M80398" t="s">
        <v>1466</v>
      </c>
    </row>
    <row r="80399" spans="1:13" x14ac:dyDescent="0.25">
      <c r="A80399">
        <v>137509045</v>
      </c>
      <c r="B80399" s="1">
        <v>44616.314155092594</v>
      </c>
      <c r="C80399" s="1">
        <v>44616.325520833336</v>
      </c>
      <c r="D80399">
        <v>982</v>
      </c>
      <c r="E80399" t="s">
        <v>186</v>
      </c>
      <c r="F80399" t="s">
        <v>113</v>
      </c>
      <c r="G80399">
        <v>47.522460000000002</v>
      </c>
      <c r="H80399">
        <v>19.082262</v>
      </c>
      <c r="I80399">
        <v>47.497854144789599</v>
      </c>
      <c r="J80399">
        <v>19.053549170494101</v>
      </c>
      <c r="K80399">
        <v>8258324</v>
      </c>
      <c r="L80399">
        <v>860824</v>
      </c>
      <c r="M80399" t="s">
        <v>1466</v>
      </c>
    </row>
    <row r="80400" spans="1:13" x14ac:dyDescent="0.25">
      <c r="A80400">
        <v>137509049</v>
      </c>
      <c r="B80400" s="1">
        <v>44616.314293981479</v>
      </c>
      <c r="C80400" s="1">
        <v>44616.315671296295</v>
      </c>
      <c r="D80400">
        <v>119</v>
      </c>
      <c r="E80400" t="s">
        <v>178</v>
      </c>
      <c r="F80400" t="s">
        <v>55</v>
      </c>
      <c r="G80400">
        <v>47.476415680760297</v>
      </c>
      <c r="H80400">
        <v>19.058994054794301</v>
      </c>
      <c r="I80400">
        <v>47.473453999999997</v>
      </c>
      <c r="J80400">
        <v>19.059335999999998</v>
      </c>
      <c r="K80400">
        <v>8795720</v>
      </c>
      <c r="L80400">
        <v>860515</v>
      </c>
      <c r="M80400" t="s">
        <v>1466</v>
      </c>
    </row>
    <row r="80401" spans="1:13" x14ac:dyDescent="0.25">
      <c r="A80401">
        <v>137509056</v>
      </c>
      <c r="B80401" s="1">
        <v>44616.314502314817</v>
      </c>
      <c r="C80401" s="1">
        <v>44616.316886574074</v>
      </c>
      <c r="D80401">
        <v>206</v>
      </c>
      <c r="E80401" t="s">
        <v>209</v>
      </c>
      <c r="F80401" t="s">
        <v>185</v>
      </c>
      <c r="G80401">
        <v>47.4855772178568</v>
      </c>
      <c r="H80401">
        <v>19.085177779197601</v>
      </c>
      <c r="I80401">
        <v>47.479537399999998</v>
      </c>
      <c r="J80401">
        <v>19.089268300000001</v>
      </c>
      <c r="K80401">
        <v>8429436</v>
      </c>
      <c r="L80401">
        <v>860175</v>
      </c>
      <c r="M80401" t="s">
        <v>1466</v>
      </c>
    </row>
    <row r="80402" spans="1:13" x14ac:dyDescent="0.25">
      <c r="A80402">
        <v>137509082</v>
      </c>
      <c r="B80402" s="1">
        <v>44616.314884259256</v>
      </c>
      <c r="C80402" s="1">
        <v>44616.327280092592</v>
      </c>
      <c r="D80402">
        <v>1071</v>
      </c>
      <c r="E80402" t="s">
        <v>174</v>
      </c>
      <c r="F80402" t="s">
        <v>75</v>
      </c>
      <c r="G80402">
        <v>47.529021087151897</v>
      </c>
      <c r="H80402">
        <v>19.0651148557662</v>
      </c>
      <c r="I80402">
        <v>47.484819557346</v>
      </c>
      <c r="J80402">
        <v>19.059739708900398</v>
      </c>
      <c r="K80402">
        <v>8314972</v>
      </c>
      <c r="L80402">
        <v>860345</v>
      </c>
      <c r="M80402" t="s">
        <v>1467</v>
      </c>
    </row>
    <row r="80403" spans="1:13" x14ac:dyDescent="0.25">
      <c r="A80403">
        <v>137509096</v>
      </c>
      <c r="B80403" s="1">
        <v>44616.315023148149</v>
      </c>
      <c r="C80403" s="1">
        <v>44616.330555555556</v>
      </c>
      <c r="D80403">
        <v>1342</v>
      </c>
      <c r="E80403" t="s">
        <v>124</v>
      </c>
      <c r="F80403" t="s">
        <v>153</v>
      </c>
      <c r="G80403">
        <v>47.499858342453997</v>
      </c>
      <c r="H80403">
        <v>19.025487899780199</v>
      </c>
      <c r="I80403">
        <v>47.527593942790098</v>
      </c>
      <c r="J80403">
        <v>19.0470850467681</v>
      </c>
      <c r="K80403">
        <v>8256952</v>
      </c>
      <c r="L80403">
        <v>861327</v>
      </c>
      <c r="M80403" t="s">
        <v>1467</v>
      </c>
    </row>
    <row r="80404" spans="1:13" x14ac:dyDescent="0.25">
      <c r="A80404">
        <v>137509141</v>
      </c>
      <c r="B80404" s="1">
        <v>44616.315752314818</v>
      </c>
      <c r="C80404" s="1">
        <v>44616.321053240739</v>
      </c>
      <c r="D80404">
        <v>458</v>
      </c>
      <c r="E80404" t="s">
        <v>131</v>
      </c>
      <c r="F80404" t="s">
        <v>45</v>
      </c>
      <c r="G80404">
        <v>47.485667846372699</v>
      </c>
      <c r="H80404">
        <v>19.0746796131134</v>
      </c>
      <c r="I80404">
        <v>47.492537032752097</v>
      </c>
      <c r="J80404">
        <v>19.056617617607099</v>
      </c>
      <c r="K80404">
        <v>8479311</v>
      </c>
      <c r="L80404">
        <v>860922</v>
      </c>
      <c r="M80404" t="s">
        <v>1466</v>
      </c>
    </row>
    <row r="80405" spans="1:13" x14ac:dyDescent="0.25">
      <c r="A80405">
        <v>137509142</v>
      </c>
      <c r="B80405" s="1">
        <v>44616.315763888888</v>
      </c>
      <c r="C80405" s="1">
        <v>44616.318958333337</v>
      </c>
      <c r="D80405">
        <v>276</v>
      </c>
      <c r="E80405" t="s">
        <v>26</v>
      </c>
      <c r="F80405" t="s">
        <v>31</v>
      </c>
      <c r="G80405">
        <v>47.494215225100596</v>
      </c>
      <c r="H80405">
        <v>19.060351252555801</v>
      </c>
      <c r="I80405">
        <v>47.489745967753599</v>
      </c>
      <c r="J80405">
        <v>19.066531062126099</v>
      </c>
      <c r="K80405">
        <v>9067876</v>
      </c>
      <c r="L80405">
        <v>861247</v>
      </c>
      <c r="M80405" t="s">
        <v>1467</v>
      </c>
    </row>
    <row r="80406" spans="1:13" x14ac:dyDescent="0.25">
      <c r="A80406">
        <v>137509159</v>
      </c>
      <c r="B80406" s="1">
        <v>44616.316053240742</v>
      </c>
      <c r="C80406" s="1">
        <v>44616.327962962961</v>
      </c>
      <c r="D80406">
        <v>1029</v>
      </c>
      <c r="E80406" t="s">
        <v>107</v>
      </c>
      <c r="F80406" t="s">
        <v>136</v>
      </c>
      <c r="G80406">
        <v>47.485182000000002</v>
      </c>
      <c r="H80406">
        <v>19.064814999999999</v>
      </c>
      <c r="I80406">
        <v>47.508584589786601</v>
      </c>
      <c r="J80406">
        <v>19.048211574554401</v>
      </c>
      <c r="K80406">
        <v>8748193</v>
      </c>
      <c r="L80406">
        <v>860822</v>
      </c>
      <c r="M80406" t="s">
        <v>1466</v>
      </c>
    </row>
    <row r="80407" spans="1:13" x14ac:dyDescent="0.25">
      <c r="A80407">
        <v>137509164</v>
      </c>
      <c r="B80407" s="1">
        <v>44616.316087962965</v>
      </c>
      <c r="C80407" s="1">
        <v>44616.323553240742</v>
      </c>
      <c r="D80407">
        <v>645</v>
      </c>
      <c r="E80407" t="s">
        <v>209</v>
      </c>
      <c r="F80407" t="s">
        <v>89</v>
      </c>
      <c r="G80407">
        <v>47.4855772178568</v>
      </c>
      <c r="H80407">
        <v>19.085177779197601</v>
      </c>
      <c r="I80407">
        <v>47.493733158058603</v>
      </c>
      <c r="J80407">
        <v>19.066799283027599</v>
      </c>
      <c r="K80407">
        <v>8281567</v>
      </c>
      <c r="L80407">
        <v>861231</v>
      </c>
      <c r="M80407" t="s">
        <v>1466</v>
      </c>
    </row>
    <row r="80408" spans="1:13" x14ac:dyDescent="0.25">
      <c r="A80408">
        <v>137509175</v>
      </c>
      <c r="B80408" s="1">
        <v>44616.316238425927</v>
      </c>
      <c r="C80408" s="1">
        <v>44616.321655092594</v>
      </c>
      <c r="D80408">
        <v>468</v>
      </c>
      <c r="E80408" t="s">
        <v>33</v>
      </c>
      <c r="F80408" t="s">
        <v>80</v>
      </c>
      <c r="G80408">
        <v>47.5077910250969</v>
      </c>
      <c r="H80408">
        <v>19.0728986263275</v>
      </c>
      <c r="I80408">
        <v>47.495046000000002</v>
      </c>
      <c r="J80408">
        <v>19.077116</v>
      </c>
      <c r="K80408">
        <v>8285453</v>
      </c>
      <c r="L80408">
        <v>861554</v>
      </c>
      <c r="M80408" t="s">
        <v>1467</v>
      </c>
    </row>
    <row r="80409" spans="1:13" x14ac:dyDescent="0.25">
      <c r="A80409">
        <v>137509176</v>
      </c>
      <c r="B80409" s="1">
        <v>44616.316238425927</v>
      </c>
      <c r="C80409" s="1">
        <v>44616.325752314813</v>
      </c>
      <c r="D80409">
        <v>822</v>
      </c>
      <c r="E80409" t="s">
        <v>45</v>
      </c>
      <c r="F80409" t="s">
        <v>178</v>
      </c>
      <c r="G80409">
        <v>47.492537032752097</v>
      </c>
      <c r="H80409">
        <v>19.056617617607099</v>
      </c>
      <c r="I80409">
        <v>47.476415680760297</v>
      </c>
      <c r="J80409">
        <v>19.058994054794301</v>
      </c>
      <c r="K80409">
        <v>8509893</v>
      </c>
      <c r="L80409">
        <v>861053</v>
      </c>
      <c r="M80409" t="s">
        <v>1466</v>
      </c>
    </row>
    <row r="80410" spans="1:13" x14ac:dyDescent="0.25">
      <c r="A80410">
        <v>137509182</v>
      </c>
      <c r="B80410" s="1">
        <v>44616.316365740742</v>
      </c>
      <c r="C80410" s="1">
        <v>44616.318368055552</v>
      </c>
      <c r="D80410">
        <v>173</v>
      </c>
      <c r="E80410" t="s">
        <v>158</v>
      </c>
      <c r="F80410" t="s">
        <v>24</v>
      </c>
      <c r="G80410">
        <v>47.473264786964599</v>
      </c>
      <c r="H80410">
        <v>19.052653312683098</v>
      </c>
      <c r="I80410">
        <v>47.475984211646796</v>
      </c>
      <c r="J80410">
        <v>19.0484905242919</v>
      </c>
      <c r="K80410">
        <v>9076132</v>
      </c>
      <c r="L80410">
        <v>861065</v>
      </c>
      <c r="M80410" t="s">
        <v>1466</v>
      </c>
    </row>
    <row r="80411" spans="1:13" x14ac:dyDescent="0.25">
      <c r="A80411">
        <v>137509183</v>
      </c>
      <c r="B80411" s="1">
        <v>44616.316377314812</v>
      </c>
      <c r="C80411" s="1">
        <v>44616.320104166669</v>
      </c>
      <c r="D80411">
        <v>322</v>
      </c>
      <c r="E80411" t="s">
        <v>91</v>
      </c>
      <c r="F80411" t="s">
        <v>211</v>
      </c>
      <c r="G80411">
        <v>47.518001366063302</v>
      </c>
      <c r="H80411">
        <v>19.060335159301701</v>
      </c>
      <c r="I80411">
        <v>47.512552233263897</v>
      </c>
      <c r="J80411">
        <v>19.063934683799701</v>
      </c>
      <c r="K80411">
        <v>8501584</v>
      </c>
      <c r="L80411">
        <v>860836</v>
      </c>
      <c r="M80411" t="s">
        <v>1467</v>
      </c>
    </row>
    <row r="80412" spans="1:13" x14ac:dyDescent="0.25">
      <c r="A80412">
        <v>137509194</v>
      </c>
      <c r="B80412" s="1">
        <v>44616.316620370373</v>
      </c>
      <c r="C80412" s="1">
        <v>44616.327835648146</v>
      </c>
      <c r="D80412">
        <v>969</v>
      </c>
      <c r="E80412" t="s">
        <v>141</v>
      </c>
      <c r="F80412" t="s">
        <v>138</v>
      </c>
      <c r="G80412">
        <v>47.474296000000002</v>
      </c>
      <c r="H80412">
        <v>19.047180999999998</v>
      </c>
      <c r="I80412">
        <v>47.503428016791297</v>
      </c>
      <c r="J80412">
        <v>19.060796499252302</v>
      </c>
      <c r="K80412">
        <v>8272592</v>
      </c>
      <c r="L80412">
        <v>860938</v>
      </c>
      <c r="M80412" t="s">
        <v>1466</v>
      </c>
    </row>
    <row r="80413" spans="1:13" x14ac:dyDescent="0.25">
      <c r="A80413">
        <v>137509195</v>
      </c>
      <c r="B80413" s="1">
        <v>44616.316631944443</v>
      </c>
      <c r="C80413" s="1">
        <v>44616.329479166663</v>
      </c>
      <c r="D80413">
        <v>1110</v>
      </c>
      <c r="E80413" t="s">
        <v>159</v>
      </c>
      <c r="F80413" t="s">
        <v>98</v>
      </c>
      <c r="G80413">
        <v>47.500688268092198</v>
      </c>
      <c r="H80413">
        <v>19.056724905967702</v>
      </c>
      <c r="I80413">
        <v>47.528739999999999</v>
      </c>
      <c r="J80413">
        <v>19.069095000000001</v>
      </c>
      <c r="K80413">
        <v>321775080</v>
      </c>
      <c r="L80413">
        <v>861100</v>
      </c>
      <c r="M80413" t="s">
        <v>1466</v>
      </c>
    </row>
    <row r="80414" spans="1:13" x14ac:dyDescent="0.25">
      <c r="A80414">
        <v>137509246</v>
      </c>
      <c r="B80414" s="1">
        <v>44616.317465277774</v>
      </c>
      <c r="C80414" s="1">
        <v>44616.334664351853</v>
      </c>
      <c r="D80414">
        <v>1486</v>
      </c>
      <c r="E80414" t="s">
        <v>92</v>
      </c>
      <c r="F80414" t="s">
        <v>121</v>
      </c>
      <c r="G80414">
        <v>47.538296578979597</v>
      </c>
      <c r="H80414">
        <v>19.061236381530701</v>
      </c>
      <c r="I80414">
        <v>47.506943093402299</v>
      </c>
      <c r="J80414">
        <v>19.025563001632602</v>
      </c>
      <c r="K80414">
        <v>8607428</v>
      </c>
      <c r="L80414">
        <v>861311</v>
      </c>
      <c r="M80414" t="s">
        <v>1466</v>
      </c>
    </row>
    <row r="80415" spans="1:13" x14ac:dyDescent="0.25">
      <c r="A80415">
        <v>137509251</v>
      </c>
      <c r="B80415" s="1">
        <v>44616.317523148151</v>
      </c>
      <c r="C80415" s="1">
        <v>44616.319618055553</v>
      </c>
      <c r="D80415">
        <v>181</v>
      </c>
      <c r="E80415" t="s">
        <v>191</v>
      </c>
      <c r="F80415" t="s">
        <v>186</v>
      </c>
      <c r="G80415">
        <v>47.525509999999997</v>
      </c>
      <c r="H80415">
        <v>19.088246000000002</v>
      </c>
      <c r="I80415">
        <v>47.522460000000002</v>
      </c>
      <c r="J80415">
        <v>19.082262</v>
      </c>
      <c r="K80415">
        <v>8502684</v>
      </c>
      <c r="L80415">
        <v>861298</v>
      </c>
      <c r="M80415" t="s">
        <v>1466</v>
      </c>
    </row>
    <row r="80416" spans="1:13" x14ac:dyDescent="0.25">
      <c r="A80416">
        <v>137509276</v>
      </c>
      <c r="B80416" s="1">
        <v>44616.317928240744</v>
      </c>
      <c r="C80416" s="1">
        <v>44616.325381944444</v>
      </c>
      <c r="D80416">
        <v>644</v>
      </c>
      <c r="E80416" t="s">
        <v>102</v>
      </c>
      <c r="F80416" t="s">
        <v>82</v>
      </c>
      <c r="G80416">
        <v>47.483510000000003</v>
      </c>
      <c r="H80416">
        <v>19.07207</v>
      </c>
      <c r="I80416">
        <v>47.4991552510809</v>
      </c>
      <c r="J80416">
        <v>19.0543001890182</v>
      </c>
      <c r="K80416">
        <v>8453733</v>
      </c>
      <c r="L80416">
        <v>861178</v>
      </c>
      <c r="M80416" t="s">
        <v>1466</v>
      </c>
    </row>
    <row r="80417" spans="1:13" x14ac:dyDescent="0.25">
      <c r="A80417">
        <v>137509283</v>
      </c>
      <c r="B80417" s="1">
        <v>44616.317974537036</v>
      </c>
      <c r="C80417" s="1">
        <v>44616.322395833333</v>
      </c>
      <c r="D80417">
        <v>382</v>
      </c>
      <c r="E80417" t="s">
        <v>112</v>
      </c>
      <c r="F80417" t="s">
        <v>181</v>
      </c>
      <c r="G80417">
        <v>47.529372433994702</v>
      </c>
      <c r="H80417">
        <v>19.0602385997772</v>
      </c>
      <c r="I80417">
        <v>47.531509441414599</v>
      </c>
      <c r="J80417">
        <v>19.0667080879211</v>
      </c>
      <c r="K80417">
        <v>8445166</v>
      </c>
      <c r="L80417">
        <v>861476</v>
      </c>
      <c r="M80417" t="s">
        <v>1466</v>
      </c>
    </row>
    <row r="80418" spans="1:13" x14ac:dyDescent="0.25">
      <c r="A80418">
        <v>137509303</v>
      </c>
      <c r="B80418" s="1">
        <v>44616.318252314813</v>
      </c>
      <c r="C80418" s="1">
        <v>44616.325300925928</v>
      </c>
      <c r="D80418">
        <v>609</v>
      </c>
      <c r="E80418" t="s">
        <v>87</v>
      </c>
      <c r="F80418" t="s">
        <v>31</v>
      </c>
      <c r="G80418">
        <v>47.505758140267602</v>
      </c>
      <c r="H80418">
        <v>19.0638327598571</v>
      </c>
      <c r="I80418">
        <v>47.489745967753599</v>
      </c>
      <c r="J80418">
        <v>19.066531062126099</v>
      </c>
      <c r="K80418">
        <v>8353802</v>
      </c>
      <c r="L80418">
        <v>861110</v>
      </c>
      <c r="M80418" t="s">
        <v>1466</v>
      </c>
    </row>
    <row r="80419" spans="1:13" x14ac:dyDescent="0.25">
      <c r="A80419">
        <v>137509312</v>
      </c>
      <c r="B80419" s="1">
        <v>44616.318425925929</v>
      </c>
      <c r="C80419" s="1">
        <v>44616.327326388891</v>
      </c>
      <c r="D80419">
        <v>769</v>
      </c>
      <c r="E80419" t="s">
        <v>139</v>
      </c>
      <c r="F80419" t="s">
        <v>26</v>
      </c>
      <c r="G80419">
        <v>47.511265952484003</v>
      </c>
      <c r="H80419">
        <v>19.057492017745901</v>
      </c>
      <c r="I80419">
        <v>47.494215225100596</v>
      </c>
      <c r="J80419">
        <v>19.060351252555801</v>
      </c>
      <c r="K80419">
        <v>8274415</v>
      </c>
      <c r="L80419">
        <v>861212</v>
      </c>
      <c r="M80419" t="s">
        <v>1466</v>
      </c>
    </row>
    <row r="80420" spans="1:13" x14ac:dyDescent="0.25">
      <c r="A80420">
        <v>137509319</v>
      </c>
      <c r="B80420" s="1">
        <v>44616.318541666667</v>
      </c>
      <c r="C80420" s="1">
        <v>44616.32675925926</v>
      </c>
      <c r="D80420">
        <v>710</v>
      </c>
      <c r="E80420" t="s">
        <v>101</v>
      </c>
      <c r="F80420" t="s">
        <v>178</v>
      </c>
      <c r="G80420">
        <v>47.479129999999998</v>
      </c>
      <c r="H80420">
        <v>19.080393099999998</v>
      </c>
      <c r="I80420">
        <v>47.476415680760297</v>
      </c>
      <c r="J80420">
        <v>19.058994054794301</v>
      </c>
      <c r="K80420">
        <v>8259782</v>
      </c>
      <c r="L80420">
        <v>860575</v>
      </c>
      <c r="M80420" t="s">
        <v>1466</v>
      </c>
    </row>
    <row r="80421" spans="1:13" x14ac:dyDescent="0.25">
      <c r="A80421">
        <v>137509329</v>
      </c>
      <c r="B80421" s="1">
        <v>44616.318657407406</v>
      </c>
      <c r="C80421" s="1">
        <v>44616.326226851852</v>
      </c>
      <c r="D80421">
        <v>654</v>
      </c>
      <c r="E80421" t="s">
        <v>116</v>
      </c>
      <c r="F80421" t="s">
        <v>53</v>
      </c>
      <c r="G80421">
        <v>47.506461143213997</v>
      </c>
      <c r="H80421">
        <v>19.060056209564198</v>
      </c>
      <c r="I80421">
        <v>47.487150506688899</v>
      </c>
      <c r="J80421">
        <v>19.057213068008402</v>
      </c>
      <c r="K80421">
        <v>322034835</v>
      </c>
      <c r="L80421">
        <v>860484</v>
      </c>
      <c r="M80421" t="s">
        <v>1466</v>
      </c>
    </row>
    <row r="80422" spans="1:13" x14ac:dyDescent="0.25">
      <c r="A80422">
        <v>137509332</v>
      </c>
      <c r="B80422" s="1">
        <v>44616.318668981483</v>
      </c>
      <c r="C80422" s="1">
        <v>44616.320370370369</v>
      </c>
      <c r="D80422">
        <v>147</v>
      </c>
      <c r="E80422" t="s">
        <v>130</v>
      </c>
      <c r="F80422" t="s">
        <v>87</v>
      </c>
      <c r="G80422">
        <v>47.509294801891798</v>
      </c>
      <c r="H80422">
        <v>19.069100618362398</v>
      </c>
      <c r="I80422">
        <v>47.505758140267602</v>
      </c>
      <c r="J80422">
        <v>19.0638327598571</v>
      </c>
      <c r="K80422">
        <v>9018632</v>
      </c>
      <c r="L80422">
        <v>860133</v>
      </c>
      <c r="M80422" t="s">
        <v>1466</v>
      </c>
    </row>
    <row r="80423" spans="1:13" x14ac:dyDescent="0.25">
      <c r="A80423">
        <v>137509343</v>
      </c>
      <c r="B80423" s="1">
        <v>44616.318796296298</v>
      </c>
      <c r="C80423" s="1">
        <v>44616.329756944448</v>
      </c>
      <c r="D80423">
        <v>947</v>
      </c>
      <c r="E80423" t="s">
        <v>91</v>
      </c>
      <c r="F80423" t="s">
        <v>61</v>
      </c>
      <c r="G80423">
        <v>47.518001366063302</v>
      </c>
      <c r="H80423">
        <v>19.060335159301701</v>
      </c>
      <c r="I80423">
        <v>47.506472014319698</v>
      </c>
      <c r="J80423">
        <v>19.039306640625</v>
      </c>
      <c r="K80423">
        <v>8552687</v>
      </c>
      <c r="L80423">
        <v>860795</v>
      </c>
      <c r="M80423" t="s">
        <v>1466</v>
      </c>
    </row>
    <row r="80424" spans="1:13" x14ac:dyDescent="0.25">
      <c r="A80424">
        <v>137509352</v>
      </c>
      <c r="B80424" s="1">
        <v>44616.318935185183</v>
      </c>
      <c r="C80424" s="1">
        <v>44616.330069444448</v>
      </c>
      <c r="D80424">
        <v>962</v>
      </c>
      <c r="E80424" t="s">
        <v>144</v>
      </c>
      <c r="F80424" t="s">
        <v>141</v>
      </c>
      <c r="G80424">
        <v>47.487811999999998</v>
      </c>
      <c r="H80424">
        <v>19.024279</v>
      </c>
      <c r="I80424">
        <v>47.474296000000002</v>
      </c>
      <c r="J80424">
        <v>19.047180999999998</v>
      </c>
      <c r="K80424">
        <v>8270385</v>
      </c>
      <c r="L80424">
        <v>860027</v>
      </c>
      <c r="M80424" t="s">
        <v>1466</v>
      </c>
    </row>
    <row r="80425" spans="1:13" x14ac:dyDescent="0.25">
      <c r="A80425">
        <v>137509393</v>
      </c>
      <c r="B80425" s="1">
        <v>44616.319282407407</v>
      </c>
      <c r="C80425" s="1">
        <v>44616.326828703706</v>
      </c>
      <c r="D80425">
        <v>652</v>
      </c>
      <c r="E80425" t="s">
        <v>48</v>
      </c>
      <c r="F80425" t="s">
        <v>162</v>
      </c>
      <c r="G80425">
        <v>47.492754512106998</v>
      </c>
      <c r="H80425">
        <v>19.071310758590698</v>
      </c>
      <c r="I80425">
        <v>47.495987598960298</v>
      </c>
      <c r="J80425">
        <v>19.048817753791798</v>
      </c>
      <c r="K80425">
        <v>8789211</v>
      </c>
      <c r="L80425">
        <v>860337</v>
      </c>
      <c r="M80425" t="s">
        <v>1466</v>
      </c>
    </row>
    <row r="80426" spans="1:13" x14ac:dyDescent="0.25">
      <c r="A80426">
        <v>137509395</v>
      </c>
      <c r="B80426" s="1">
        <v>44616.31931712963</v>
      </c>
      <c r="C80426" s="1">
        <v>44616.32849537037</v>
      </c>
      <c r="D80426">
        <v>793</v>
      </c>
      <c r="E80426" t="s">
        <v>79</v>
      </c>
      <c r="F80426" t="s">
        <v>129</v>
      </c>
      <c r="G80426">
        <v>47.503625</v>
      </c>
      <c r="H80426">
        <v>19.079058</v>
      </c>
      <c r="I80426">
        <v>47.4833513324267</v>
      </c>
      <c r="J80426">
        <v>19.067791700363099</v>
      </c>
      <c r="K80426">
        <v>8675835</v>
      </c>
      <c r="L80426">
        <v>860185</v>
      </c>
      <c r="M80426" t="s">
        <v>1466</v>
      </c>
    </row>
    <row r="80427" spans="1:13" x14ac:dyDescent="0.25">
      <c r="A80427">
        <v>137509407</v>
      </c>
      <c r="B80427" s="1">
        <v>44616.319467592592</v>
      </c>
      <c r="C80427" s="1">
        <v>44616.324467592596</v>
      </c>
      <c r="D80427">
        <v>432</v>
      </c>
      <c r="E80427" t="s">
        <v>103</v>
      </c>
      <c r="F80427" t="s">
        <v>135</v>
      </c>
      <c r="G80427">
        <v>47.509675268709302</v>
      </c>
      <c r="H80427">
        <v>19.055308699607799</v>
      </c>
      <c r="I80427">
        <v>47.505421130361903</v>
      </c>
      <c r="J80427">
        <v>19.048710465431199</v>
      </c>
      <c r="K80427">
        <v>8320685</v>
      </c>
      <c r="L80427">
        <v>861104</v>
      </c>
      <c r="M80427" t="s">
        <v>1466</v>
      </c>
    </row>
    <row r="80428" spans="1:13" x14ac:dyDescent="0.25">
      <c r="A80428">
        <v>137509408</v>
      </c>
      <c r="B80428" s="1">
        <v>44616.319467592592</v>
      </c>
      <c r="C80428" s="1">
        <v>44616.329652777778</v>
      </c>
      <c r="D80428">
        <v>880</v>
      </c>
      <c r="E80428" t="s">
        <v>133</v>
      </c>
      <c r="F80428" t="s">
        <v>156</v>
      </c>
      <c r="G80428">
        <v>47.479580887855299</v>
      </c>
      <c r="H80428">
        <v>19.066118001937799</v>
      </c>
      <c r="I80428">
        <v>47.497585946169998</v>
      </c>
      <c r="J80428">
        <v>19.0409159660339</v>
      </c>
      <c r="K80428">
        <v>8271008</v>
      </c>
      <c r="L80428">
        <v>861503</v>
      </c>
      <c r="M80428" t="s">
        <v>1466</v>
      </c>
    </row>
    <row r="80429" spans="1:13" x14ac:dyDescent="0.25">
      <c r="A80429">
        <v>137509411</v>
      </c>
      <c r="B80429" s="1">
        <v>44616.319490740738</v>
      </c>
      <c r="C80429" s="1">
        <v>44616.326180555552</v>
      </c>
      <c r="D80429">
        <v>578</v>
      </c>
      <c r="E80429" t="s">
        <v>95</v>
      </c>
      <c r="F80429" t="s">
        <v>132</v>
      </c>
      <c r="G80429">
        <v>47.514490653191999</v>
      </c>
      <c r="H80429">
        <v>19.0525352954864</v>
      </c>
      <c r="I80429">
        <v>47.512197150452401</v>
      </c>
      <c r="J80429">
        <v>19.038255214691102</v>
      </c>
      <c r="K80429">
        <v>8822118</v>
      </c>
      <c r="L80429">
        <v>861307</v>
      </c>
      <c r="M80429" t="s">
        <v>1466</v>
      </c>
    </row>
    <row r="80430" spans="1:13" x14ac:dyDescent="0.25">
      <c r="A80430">
        <v>137509421</v>
      </c>
      <c r="B80430" s="1">
        <v>44616.319699074076</v>
      </c>
      <c r="C80430" s="1">
        <v>44616.322060185186</v>
      </c>
      <c r="D80430">
        <v>204</v>
      </c>
      <c r="E80430" t="s">
        <v>42</v>
      </c>
      <c r="F80430" t="s">
        <v>75</v>
      </c>
      <c r="G80430">
        <v>47.484504164342603</v>
      </c>
      <c r="H80430">
        <v>19.053457975387499</v>
      </c>
      <c r="I80430">
        <v>47.484819557346</v>
      </c>
      <c r="J80430">
        <v>19.059739708900398</v>
      </c>
      <c r="K80430">
        <v>8424285</v>
      </c>
      <c r="L80430">
        <v>860152</v>
      </c>
      <c r="M80430" t="s">
        <v>1467</v>
      </c>
    </row>
    <row r="80431" spans="1:13" x14ac:dyDescent="0.25">
      <c r="A80431">
        <v>137509470</v>
      </c>
      <c r="B80431" s="1">
        <v>44616.320335648146</v>
      </c>
      <c r="C80431" s="1">
        <v>44616.32712962963</v>
      </c>
      <c r="D80431">
        <v>587</v>
      </c>
      <c r="E80431" t="s">
        <v>1056</v>
      </c>
      <c r="F80431" t="s">
        <v>29</v>
      </c>
      <c r="G80431">
        <v>47.469955555555998</v>
      </c>
      <c r="H80431">
        <v>19.059453333333</v>
      </c>
      <c r="I80431">
        <v>47.479227999999999</v>
      </c>
      <c r="J80431">
        <v>19.055527000000001</v>
      </c>
      <c r="K80431">
        <v>322134962</v>
      </c>
      <c r="L80431">
        <v>860460</v>
      </c>
      <c r="M80431" t="s">
        <v>1466</v>
      </c>
    </row>
    <row r="80432" spans="1:13" x14ac:dyDescent="0.25">
      <c r="A80432">
        <v>137509488</v>
      </c>
      <c r="B80432" s="1">
        <v>44616.320555555554</v>
      </c>
      <c r="C80432" s="1">
        <v>44616.326967592591</v>
      </c>
      <c r="D80432">
        <v>554</v>
      </c>
      <c r="E80432" t="s">
        <v>139</v>
      </c>
      <c r="F80432" t="s">
        <v>106</v>
      </c>
      <c r="G80432">
        <v>47.511265952484003</v>
      </c>
      <c r="H80432">
        <v>19.057492017745901</v>
      </c>
      <c r="I80432">
        <v>47.502895299075497</v>
      </c>
      <c r="J80432">
        <v>19.051328301429699</v>
      </c>
      <c r="K80432">
        <v>8275722</v>
      </c>
      <c r="L80432">
        <v>861132</v>
      </c>
      <c r="M80432" t="s">
        <v>1466</v>
      </c>
    </row>
    <row r="80433" spans="1:13" x14ac:dyDescent="0.25">
      <c r="A80433">
        <v>137509490</v>
      </c>
      <c r="B80433" s="1">
        <v>44616.3205787037</v>
      </c>
      <c r="C80433" s="1">
        <v>44616.328113425923</v>
      </c>
      <c r="D80433">
        <v>651</v>
      </c>
      <c r="E80433" t="s">
        <v>209</v>
      </c>
      <c r="F80433" t="s">
        <v>89</v>
      </c>
      <c r="G80433">
        <v>47.4855772178568</v>
      </c>
      <c r="H80433">
        <v>19.085177779197601</v>
      </c>
      <c r="I80433">
        <v>47.493733158058603</v>
      </c>
      <c r="J80433">
        <v>19.066799283027599</v>
      </c>
      <c r="K80433">
        <v>8912327</v>
      </c>
      <c r="L80433">
        <v>860038</v>
      </c>
      <c r="M80433" t="s">
        <v>1466</v>
      </c>
    </row>
    <row r="80434" spans="1:13" x14ac:dyDescent="0.25">
      <c r="A80434">
        <v>137509493</v>
      </c>
      <c r="B80434" s="1">
        <v>44616.320613425924</v>
      </c>
      <c r="C80434" s="1">
        <v>44616.342476851853</v>
      </c>
      <c r="D80434">
        <v>1889</v>
      </c>
      <c r="E80434" t="s">
        <v>182</v>
      </c>
      <c r="F80434" t="s">
        <v>29</v>
      </c>
      <c r="G80434">
        <v>47.530329000000002</v>
      </c>
      <c r="H80434">
        <v>19.080442999999999</v>
      </c>
      <c r="I80434">
        <v>47.479227999999999</v>
      </c>
      <c r="J80434">
        <v>19.055527000000001</v>
      </c>
      <c r="K80434">
        <v>8280371</v>
      </c>
      <c r="L80434">
        <v>861266</v>
      </c>
      <c r="M80434" t="s">
        <v>1466</v>
      </c>
    </row>
    <row r="80435" spans="1:13" x14ac:dyDescent="0.25">
      <c r="A80435">
        <v>137509508</v>
      </c>
      <c r="B80435" s="1">
        <v>44616.320798611108</v>
      </c>
      <c r="C80435" s="1">
        <v>44616.329780092594</v>
      </c>
      <c r="D80435">
        <v>776</v>
      </c>
      <c r="E80435" t="s">
        <v>99</v>
      </c>
      <c r="F80435" t="s">
        <v>99</v>
      </c>
      <c r="G80435">
        <v>47.521316219874798</v>
      </c>
      <c r="H80435">
        <v>19.053297042846602</v>
      </c>
      <c r="I80435">
        <v>47.521316219874798</v>
      </c>
      <c r="J80435">
        <v>19.053297042846602</v>
      </c>
      <c r="K80435">
        <v>8482450</v>
      </c>
      <c r="L80435">
        <v>860884</v>
      </c>
      <c r="M80435" t="s">
        <v>1466</v>
      </c>
    </row>
    <row r="80436" spans="1:13" x14ac:dyDescent="0.25">
      <c r="A80436">
        <v>137509509</v>
      </c>
      <c r="B80436" s="1">
        <v>44616.320798611108</v>
      </c>
      <c r="C80436" s="1">
        <v>44616.335729166669</v>
      </c>
      <c r="D80436">
        <v>1290</v>
      </c>
      <c r="E80436" t="s">
        <v>75</v>
      </c>
      <c r="F80436" t="s">
        <v>93</v>
      </c>
      <c r="G80436">
        <v>47.484819557346</v>
      </c>
      <c r="H80436">
        <v>19.059739708900398</v>
      </c>
      <c r="I80436">
        <v>47.513602974448403</v>
      </c>
      <c r="J80436">
        <v>19.048072099685701</v>
      </c>
      <c r="K80436">
        <v>8590800</v>
      </c>
      <c r="L80436">
        <v>860477</v>
      </c>
      <c r="M80436" t="s">
        <v>1467</v>
      </c>
    </row>
    <row r="80437" spans="1:13" x14ac:dyDescent="0.25">
      <c r="A80437">
        <v>137509522</v>
      </c>
      <c r="B80437" s="1">
        <v>44616.320983796293</v>
      </c>
      <c r="C80437" s="1">
        <v>44616.332546296297</v>
      </c>
      <c r="D80437">
        <v>999</v>
      </c>
      <c r="E80437" t="s">
        <v>124</v>
      </c>
      <c r="F80437" t="s">
        <v>95</v>
      </c>
      <c r="G80437">
        <v>47.499858342453997</v>
      </c>
      <c r="H80437">
        <v>19.025487899780199</v>
      </c>
      <c r="I80437">
        <v>47.514490653191999</v>
      </c>
      <c r="J80437">
        <v>19.0525352954864</v>
      </c>
      <c r="K80437">
        <v>8326543</v>
      </c>
      <c r="L80437">
        <v>861446</v>
      </c>
      <c r="M80437" t="s">
        <v>1466</v>
      </c>
    </row>
    <row r="80438" spans="1:13" x14ac:dyDescent="0.25">
      <c r="A80438">
        <v>137509545</v>
      </c>
      <c r="B80438" s="1">
        <v>44616.321319444447</v>
      </c>
      <c r="C80438" s="1">
        <v>44616.331226851849</v>
      </c>
      <c r="D80438">
        <v>856</v>
      </c>
      <c r="E80438" t="s">
        <v>41</v>
      </c>
      <c r="F80438" t="s">
        <v>107</v>
      </c>
      <c r="G80438">
        <v>47.503569349155498</v>
      </c>
      <c r="H80438">
        <v>19.065560102462701</v>
      </c>
      <c r="I80438">
        <v>47.485182000000002</v>
      </c>
      <c r="J80438">
        <v>19.064814999999999</v>
      </c>
      <c r="K80438">
        <v>8421155</v>
      </c>
      <c r="L80438">
        <v>861484</v>
      </c>
      <c r="M80438" t="s">
        <v>1466</v>
      </c>
    </row>
    <row r="80439" spans="1:13" x14ac:dyDescent="0.25">
      <c r="A80439">
        <v>137509558</v>
      </c>
      <c r="B80439" s="1">
        <v>44616.321423611109</v>
      </c>
      <c r="C80439" s="1">
        <v>44616.324201388888</v>
      </c>
      <c r="D80439">
        <v>240</v>
      </c>
      <c r="E80439" t="s">
        <v>33</v>
      </c>
      <c r="F80439" t="s">
        <v>128</v>
      </c>
      <c r="G80439">
        <v>47.5077910250969</v>
      </c>
      <c r="H80439">
        <v>19.0728986263275</v>
      </c>
      <c r="I80439">
        <v>47.501481940163799</v>
      </c>
      <c r="J80439">
        <v>19.075291156768799</v>
      </c>
      <c r="K80439">
        <v>8846241</v>
      </c>
      <c r="L80439">
        <v>860898</v>
      </c>
      <c r="M80439" t="s">
        <v>1466</v>
      </c>
    </row>
    <row r="80440" spans="1:13" x14ac:dyDescent="0.25">
      <c r="A80440">
        <v>137509576</v>
      </c>
      <c r="B80440" s="1">
        <v>44616.32172453704</v>
      </c>
      <c r="C80440" s="1">
        <v>44616.3358912037</v>
      </c>
      <c r="D80440">
        <v>1224</v>
      </c>
      <c r="E80440" t="s">
        <v>84</v>
      </c>
      <c r="F80440" t="s">
        <v>142</v>
      </c>
      <c r="G80440">
        <v>47.489342999999998</v>
      </c>
      <c r="H80440">
        <v>19.075942999999999</v>
      </c>
      <c r="I80440">
        <v>47.527412830322902</v>
      </c>
      <c r="J80440">
        <v>19.039140343665999</v>
      </c>
      <c r="K80440">
        <v>8285587</v>
      </c>
      <c r="L80440">
        <v>860287</v>
      </c>
      <c r="M80440" t="s">
        <v>1467</v>
      </c>
    </row>
    <row r="80441" spans="1:13" x14ac:dyDescent="0.25">
      <c r="A80441">
        <v>137509581</v>
      </c>
      <c r="B80441" s="1">
        <v>44616.321851851855</v>
      </c>
      <c r="C80441" s="1">
        <v>44616.327060185184</v>
      </c>
      <c r="D80441">
        <v>450</v>
      </c>
      <c r="E80441" t="s">
        <v>99</v>
      </c>
      <c r="F80441" t="s">
        <v>135</v>
      </c>
      <c r="G80441">
        <v>47.521316219874798</v>
      </c>
      <c r="H80441">
        <v>19.053297042846602</v>
      </c>
      <c r="I80441">
        <v>47.505421130361903</v>
      </c>
      <c r="J80441">
        <v>19.048710465431199</v>
      </c>
      <c r="K80441">
        <v>8482450</v>
      </c>
      <c r="L80441">
        <v>860143</v>
      </c>
      <c r="M80441" t="s">
        <v>1466</v>
      </c>
    </row>
    <row r="80442" spans="1:13" x14ac:dyDescent="0.25">
      <c r="A80442">
        <v>137509591</v>
      </c>
      <c r="B80442" s="1">
        <v>44616.322048611109</v>
      </c>
      <c r="C80442" s="1">
        <v>44616.329189814816</v>
      </c>
      <c r="D80442">
        <v>617</v>
      </c>
      <c r="E80442" t="s">
        <v>139</v>
      </c>
      <c r="F80442" t="s">
        <v>162</v>
      </c>
      <c r="G80442">
        <v>47.511265952484003</v>
      </c>
      <c r="H80442">
        <v>19.057492017745901</v>
      </c>
      <c r="I80442">
        <v>47.495987598960298</v>
      </c>
      <c r="J80442">
        <v>19.048817753791798</v>
      </c>
      <c r="K80442">
        <v>8257049</v>
      </c>
      <c r="L80442">
        <v>861332</v>
      </c>
      <c r="M80442" t="s">
        <v>1467</v>
      </c>
    </row>
    <row r="80443" spans="1:13" x14ac:dyDescent="0.25">
      <c r="A80443">
        <v>137509603</v>
      </c>
      <c r="B80443" s="1">
        <v>44616.322245370371</v>
      </c>
      <c r="C80443" s="1">
        <v>44616.337638888886</v>
      </c>
      <c r="D80443">
        <v>1330</v>
      </c>
      <c r="E80443" t="s">
        <v>124</v>
      </c>
      <c r="F80443" t="s">
        <v>130</v>
      </c>
      <c r="G80443">
        <v>47.499858342453997</v>
      </c>
      <c r="H80443">
        <v>19.025487899780199</v>
      </c>
      <c r="I80443">
        <v>47.509294801891798</v>
      </c>
      <c r="J80443">
        <v>19.069100618362398</v>
      </c>
      <c r="K80443">
        <v>8295040</v>
      </c>
      <c r="L80443">
        <v>860739</v>
      </c>
      <c r="M80443" t="s">
        <v>1466</v>
      </c>
    </row>
    <row r="80444" spans="1:13" x14ac:dyDescent="0.25">
      <c r="A80444">
        <v>137509618</v>
      </c>
      <c r="B80444" s="1">
        <v>44616.322395833333</v>
      </c>
      <c r="C80444" s="1">
        <v>44616.330555555556</v>
      </c>
      <c r="D80444">
        <v>705</v>
      </c>
      <c r="E80444" t="s">
        <v>209</v>
      </c>
      <c r="F80444" t="s">
        <v>31</v>
      </c>
      <c r="G80444">
        <v>47.4855772178568</v>
      </c>
      <c r="H80444">
        <v>19.085177779197601</v>
      </c>
      <c r="I80444">
        <v>47.489745967753599</v>
      </c>
      <c r="J80444">
        <v>19.066531062126099</v>
      </c>
      <c r="K80444">
        <v>8519248</v>
      </c>
      <c r="L80444">
        <v>860449</v>
      </c>
      <c r="M80444" t="s">
        <v>1466</v>
      </c>
    </row>
    <row r="80445" spans="1:13" x14ac:dyDescent="0.25">
      <c r="A80445">
        <v>137509626</v>
      </c>
      <c r="B80445" s="1">
        <v>44616.322488425925</v>
      </c>
      <c r="C80445" s="1">
        <v>44616.330428240741</v>
      </c>
      <c r="D80445">
        <v>686</v>
      </c>
      <c r="E80445" t="s">
        <v>209</v>
      </c>
      <c r="F80445" t="s">
        <v>31</v>
      </c>
      <c r="G80445">
        <v>47.4855772178568</v>
      </c>
      <c r="H80445">
        <v>19.085177779197601</v>
      </c>
      <c r="I80445">
        <v>47.489745967753599</v>
      </c>
      <c r="J80445">
        <v>19.066531062126099</v>
      </c>
      <c r="K80445">
        <v>8261765</v>
      </c>
      <c r="L80445">
        <v>860977</v>
      </c>
      <c r="M80445" t="s">
        <v>1466</v>
      </c>
    </row>
    <row r="80446" spans="1:13" x14ac:dyDescent="0.25">
      <c r="A80446">
        <v>137509628</v>
      </c>
      <c r="B80446" s="1">
        <v>44616.322500000002</v>
      </c>
      <c r="C80446" s="1">
        <v>44616.325254629628</v>
      </c>
      <c r="D80446">
        <v>238</v>
      </c>
      <c r="E80446" t="s">
        <v>209</v>
      </c>
      <c r="F80446" t="s">
        <v>185</v>
      </c>
      <c r="G80446">
        <v>47.4855772178568</v>
      </c>
      <c r="H80446">
        <v>19.085177779197601</v>
      </c>
      <c r="I80446">
        <v>47.479537399999998</v>
      </c>
      <c r="J80446">
        <v>19.089268300000001</v>
      </c>
      <c r="K80446">
        <v>8639871</v>
      </c>
      <c r="L80446">
        <v>860104</v>
      </c>
      <c r="M80446" t="s">
        <v>1466</v>
      </c>
    </row>
    <row r="80447" spans="1:13" x14ac:dyDescent="0.25">
      <c r="A80447">
        <v>137509638</v>
      </c>
      <c r="B80447" s="1">
        <v>44616.322650462964</v>
      </c>
      <c r="C80447" s="1">
        <v>44616.330752314818</v>
      </c>
      <c r="D80447">
        <v>700</v>
      </c>
      <c r="E80447" t="s">
        <v>99</v>
      </c>
      <c r="F80447" t="s">
        <v>81</v>
      </c>
      <c r="G80447">
        <v>47.521316219874798</v>
      </c>
      <c r="H80447">
        <v>19.053297042846602</v>
      </c>
      <c r="I80447">
        <v>47.514237032226099</v>
      </c>
      <c r="J80447">
        <v>19.076664447784399</v>
      </c>
      <c r="K80447">
        <v>321947279</v>
      </c>
      <c r="L80447">
        <v>861513</v>
      </c>
      <c r="M80447" t="s">
        <v>1467</v>
      </c>
    </row>
    <row r="80448" spans="1:13" x14ac:dyDescent="0.25">
      <c r="A80448">
        <v>137509647</v>
      </c>
      <c r="B80448" s="1">
        <v>44616.322743055556</v>
      </c>
      <c r="C80448" s="1">
        <v>44616.327210648145</v>
      </c>
      <c r="D80448">
        <v>386</v>
      </c>
      <c r="E80448" t="s">
        <v>94</v>
      </c>
      <c r="F80448" t="s">
        <v>230</v>
      </c>
      <c r="G80448">
        <v>47.518280329044998</v>
      </c>
      <c r="H80448">
        <v>19.051703810691802</v>
      </c>
      <c r="I80448">
        <v>47.524053333333001</v>
      </c>
      <c r="J80448">
        <v>19.056528888889002</v>
      </c>
      <c r="K80448">
        <v>8293962</v>
      </c>
      <c r="L80448">
        <v>860383</v>
      </c>
      <c r="M80448" t="s">
        <v>1466</v>
      </c>
    </row>
    <row r="80449" spans="1:13" x14ac:dyDescent="0.25">
      <c r="A80449">
        <v>137509648</v>
      </c>
      <c r="B80449" s="1">
        <v>44616.322743055556</v>
      </c>
      <c r="C80449" s="1">
        <v>44616.335833333331</v>
      </c>
      <c r="D80449">
        <v>1131</v>
      </c>
      <c r="E80449" t="s">
        <v>110</v>
      </c>
      <c r="F80449" t="s">
        <v>56</v>
      </c>
      <c r="G80449">
        <v>47.500902089602803</v>
      </c>
      <c r="H80449">
        <v>19.083112478256201</v>
      </c>
      <c r="I80449">
        <v>47.477129953774003</v>
      </c>
      <c r="J80449">
        <v>19.047589302062899</v>
      </c>
      <c r="K80449">
        <v>8257870</v>
      </c>
      <c r="L80449">
        <v>860809</v>
      </c>
      <c r="M80449" t="s">
        <v>1466</v>
      </c>
    </row>
    <row r="80450" spans="1:13" x14ac:dyDescent="0.25">
      <c r="A80450">
        <v>137509654</v>
      </c>
      <c r="B80450" s="1">
        <v>44616.322824074072</v>
      </c>
      <c r="C80450" s="1">
        <v>44616.331076388888</v>
      </c>
      <c r="D80450">
        <v>713</v>
      </c>
      <c r="E80450" t="s">
        <v>93</v>
      </c>
      <c r="F80450" t="s">
        <v>46</v>
      </c>
      <c r="G80450">
        <v>47.513602974448403</v>
      </c>
      <c r="H80450">
        <v>19.048072099685701</v>
      </c>
      <c r="I80450">
        <v>47.535935305261503</v>
      </c>
      <c r="J80450">
        <v>19.0528464317321</v>
      </c>
      <c r="K80450">
        <v>322136203</v>
      </c>
      <c r="L80450">
        <v>861043</v>
      </c>
      <c r="M80450" t="s">
        <v>1467</v>
      </c>
    </row>
    <row r="80451" spans="1:13" x14ac:dyDescent="0.25">
      <c r="A80451">
        <v>137509657</v>
      </c>
      <c r="B80451" s="1">
        <v>44616.322881944441</v>
      </c>
      <c r="C80451" s="1">
        <v>44616.326666666668</v>
      </c>
      <c r="D80451">
        <v>327</v>
      </c>
      <c r="E80451" t="s">
        <v>26</v>
      </c>
      <c r="F80451" t="s">
        <v>31</v>
      </c>
      <c r="G80451">
        <v>47.494215225100596</v>
      </c>
      <c r="H80451">
        <v>19.060351252555801</v>
      </c>
      <c r="I80451">
        <v>47.489745967753599</v>
      </c>
      <c r="J80451">
        <v>19.066531062126099</v>
      </c>
      <c r="K80451">
        <v>8261977</v>
      </c>
      <c r="L80451">
        <v>861237</v>
      </c>
      <c r="M80451" t="s">
        <v>1466</v>
      </c>
    </row>
    <row r="80452" spans="1:13" x14ac:dyDescent="0.25">
      <c r="A80452">
        <v>137509659</v>
      </c>
      <c r="B80452" s="1">
        <v>44616.322916666664</v>
      </c>
      <c r="C80452" s="1">
        <v>44616.335555555554</v>
      </c>
      <c r="D80452">
        <v>1092</v>
      </c>
      <c r="E80452" t="s">
        <v>57</v>
      </c>
      <c r="F80452" t="s">
        <v>37</v>
      </c>
      <c r="G80452">
        <v>47.475484999999999</v>
      </c>
      <c r="H80452">
        <v>19.041274999999999</v>
      </c>
      <c r="I80452">
        <v>47.507765659817601</v>
      </c>
      <c r="J80452">
        <v>19.035111665725701</v>
      </c>
      <c r="K80452">
        <v>8456373</v>
      </c>
      <c r="L80452">
        <v>861389</v>
      </c>
      <c r="M80452" t="s">
        <v>1466</v>
      </c>
    </row>
    <row r="80453" spans="1:13" x14ac:dyDescent="0.25">
      <c r="A80453">
        <v>137509664</v>
      </c>
      <c r="B80453" s="1">
        <v>44616.32298611111</v>
      </c>
      <c r="C80453" s="1">
        <v>44616.329085648147</v>
      </c>
      <c r="D80453">
        <v>527</v>
      </c>
      <c r="E80453" t="s">
        <v>123</v>
      </c>
      <c r="F80453" t="s">
        <v>123</v>
      </c>
      <c r="G80453">
        <v>47.4895538500312</v>
      </c>
      <c r="H80453">
        <v>19.070500731468201</v>
      </c>
      <c r="I80453">
        <v>47.4895538500312</v>
      </c>
      <c r="J80453">
        <v>19.070500731468201</v>
      </c>
      <c r="K80453">
        <v>8267788</v>
      </c>
      <c r="L80453">
        <v>861571</v>
      </c>
      <c r="M80453" t="s">
        <v>1466</v>
      </c>
    </row>
    <row r="80454" spans="1:13" x14ac:dyDescent="0.25">
      <c r="A80454">
        <v>137509665</v>
      </c>
      <c r="B80454" s="1">
        <v>44616.322997685187</v>
      </c>
      <c r="C80454" s="1">
        <v>44616.336493055554</v>
      </c>
      <c r="D80454">
        <v>1166</v>
      </c>
      <c r="E80454" t="s">
        <v>151</v>
      </c>
      <c r="F80454" t="s">
        <v>34</v>
      </c>
      <c r="G80454">
        <v>47.525518356433103</v>
      </c>
      <c r="H80454">
        <v>19.056848287582302</v>
      </c>
      <c r="I80454">
        <v>47.503424392879502</v>
      </c>
      <c r="J80454">
        <v>19.0397143363952</v>
      </c>
      <c r="K80454">
        <v>8287969</v>
      </c>
      <c r="L80454">
        <v>861328</v>
      </c>
      <c r="M80454" t="s">
        <v>1466</v>
      </c>
    </row>
    <row r="80455" spans="1:13" x14ac:dyDescent="0.25">
      <c r="A80455">
        <v>137509672</v>
      </c>
      <c r="B80455" s="1">
        <v>44616.323113425926</v>
      </c>
      <c r="C80455" s="1">
        <v>44616.324548611112</v>
      </c>
      <c r="D80455">
        <v>124</v>
      </c>
      <c r="E80455" t="s">
        <v>198</v>
      </c>
      <c r="F80455" t="s">
        <v>185</v>
      </c>
      <c r="G80455">
        <v>47.483218000000001</v>
      </c>
      <c r="H80455">
        <v>19.091531799999998</v>
      </c>
      <c r="I80455">
        <v>47.479537399999998</v>
      </c>
      <c r="J80455">
        <v>19.089268300000001</v>
      </c>
      <c r="K80455">
        <v>8387386</v>
      </c>
      <c r="L80455">
        <v>860427</v>
      </c>
      <c r="M80455" t="s">
        <v>1466</v>
      </c>
    </row>
    <row r="80456" spans="1:13" x14ac:dyDescent="0.25">
      <c r="A80456">
        <v>137509673</v>
      </c>
      <c r="B80456" s="1">
        <v>44616.323125000003</v>
      </c>
      <c r="C80456" s="1">
        <v>44616.330706018518</v>
      </c>
      <c r="D80456">
        <v>655</v>
      </c>
      <c r="E80456" t="s">
        <v>76</v>
      </c>
      <c r="F80456" t="s">
        <v>1067</v>
      </c>
      <c r="G80456">
        <v>47.472909438410099</v>
      </c>
      <c r="H80456">
        <v>19.0724372863769</v>
      </c>
      <c r="I80456">
        <v>47.490431111111</v>
      </c>
      <c r="J80456">
        <v>19.066195555556</v>
      </c>
      <c r="K80456">
        <v>9136522</v>
      </c>
      <c r="L80456">
        <v>860866</v>
      </c>
      <c r="M80456" t="s">
        <v>1466</v>
      </c>
    </row>
    <row r="80457" spans="1:13" x14ac:dyDescent="0.25">
      <c r="A80457">
        <v>137509677</v>
      </c>
      <c r="B80457" s="1">
        <v>44616.323159722226</v>
      </c>
      <c r="C80457" s="1">
        <v>44616.327025462961</v>
      </c>
      <c r="D80457">
        <v>334</v>
      </c>
      <c r="E80457" t="s">
        <v>103</v>
      </c>
      <c r="F80457" t="s">
        <v>30</v>
      </c>
      <c r="G80457">
        <v>47.509675268709302</v>
      </c>
      <c r="H80457">
        <v>19.055308699607799</v>
      </c>
      <c r="I80457">
        <v>47.498430404757102</v>
      </c>
      <c r="J80457">
        <v>19.057272076606701</v>
      </c>
      <c r="K80457">
        <v>8330029</v>
      </c>
      <c r="L80457">
        <v>860769</v>
      </c>
      <c r="M80457" t="s">
        <v>1467</v>
      </c>
    </row>
    <row r="80458" spans="1:13" x14ac:dyDescent="0.25">
      <c r="A80458">
        <v>137509684</v>
      </c>
      <c r="B80458" s="1">
        <v>44616.323217592595</v>
      </c>
      <c r="C80458" s="1">
        <v>44616.330243055556</v>
      </c>
      <c r="D80458">
        <v>607</v>
      </c>
      <c r="E80458" t="s">
        <v>57</v>
      </c>
      <c r="F80458" t="s">
        <v>69</v>
      </c>
      <c r="G80458">
        <v>47.475484999999999</v>
      </c>
      <c r="H80458">
        <v>19.041274999999999</v>
      </c>
      <c r="I80458">
        <v>47.475276999999998</v>
      </c>
      <c r="J80458">
        <v>19.061091999999999</v>
      </c>
      <c r="K80458">
        <v>8269121</v>
      </c>
      <c r="L80458">
        <v>861393</v>
      </c>
      <c r="M80458" t="s">
        <v>1467</v>
      </c>
    </row>
    <row r="80459" spans="1:13" x14ac:dyDescent="0.25">
      <c r="A80459">
        <v>137509688</v>
      </c>
      <c r="B80459" s="1">
        <v>44616.323321759257</v>
      </c>
      <c r="C80459" s="1">
        <v>44616.341064814813</v>
      </c>
      <c r="D80459">
        <v>1533</v>
      </c>
      <c r="E80459" t="s">
        <v>123</v>
      </c>
      <c r="F80459" t="s">
        <v>174</v>
      </c>
      <c r="G80459">
        <v>47.4895538500312</v>
      </c>
      <c r="H80459">
        <v>19.070500731468201</v>
      </c>
      <c r="I80459">
        <v>47.529021087151897</v>
      </c>
      <c r="J80459">
        <v>19.0651148557662</v>
      </c>
      <c r="K80459">
        <v>8267788</v>
      </c>
      <c r="L80459">
        <v>860895</v>
      </c>
      <c r="M80459" t="s">
        <v>1466</v>
      </c>
    </row>
    <row r="80460" spans="1:13" x14ac:dyDescent="0.25">
      <c r="A80460">
        <v>137509743</v>
      </c>
      <c r="B80460" s="1">
        <v>44616.323969907404</v>
      </c>
      <c r="C80460" s="1">
        <v>44616.33048611111</v>
      </c>
      <c r="D80460">
        <v>563</v>
      </c>
      <c r="E80460" t="s">
        <v>134</v>
      </c>
      <c r="F80460" t="s">
        <v>87</v>
      </c>
      <c r="G80460">
        <v>47.504489812166902</v>
      </c>
      <c r="H80460">
        <v>19.085408449172899</v>
      </c>
      <c r="I80460">
        <v>47.505758140267602</v>
      </c>
      <c r="J80460">
        <v>19.0638327598571</v>
      </c>
      <c r="K80460">
        <v>9120715</v>
      </c>
      <c r="L80460">
        <v>860703</v>
      </c>
      <c r="M80460" t="s">
        <v>1466</v>
      </c>
    </row>
    <row r="80461" spans="1:13" x14ac:dyDescent="0.25">
      <c r="A80461">
        <v>137509761</v>
      </c>
      <c r="B80461" s="1">
        <v>44616.324166666665</v>
      </c>
      <c r="C80461" s="1">
        <v>44616.330717592595</v>
      </c>
      <c r="D80461">
        <v>566</v>
      </c>
      <c r="E80461" t="s">
        <v>95</v>
      </c>
      <c r="F80461" t="s">
        <v>125</v>
      </c>
      <c r="G80461">
        <v>47.514490653191999</v>
      </c>
      <c r="H80461">
        <v>19.0525352954864</v>
      </c>
      <c r="I80461">
        <v>47.5007607500578</v>
      </c>
      <c r="J80461">
        <v>19.047240614890999</v>
      </c>
      <c r="K80461">
        <v>321489592</v>
      </c>
      <c r="L80461">
        <v>860074</v>
      </c>
      <c r="M80461" t="s">
        <v>1466</v>
      </c>
    </row>
    <row r="80462" spans="1:13" x14ac:dyDescent="0.25">
      <c r="A80462">
        <v>137509772</v>
      </c>
      <c r="B80462" s="1">
        <v>44616.324259259258</v>
      </c>
      <c r="C80462" s="1">
        <v>44616.329085648147</v>
      </c>
      <c r="D80462">
        <v>417</v>
      </c>
      <c r="E80462" t="s">
        <v>63</v>
      </c>
      <c r="F80462" t="s">
        <v>68</v>
      </c>
      <c r="G80462">
        <v>47.481640164196499</v>
      </c>
      <c r="H80462">
        <v>19.073832035064601</v>
      </c>
      <c r="I80462">
        <v>47.4773</v>
      </c>
      <c r="J80462">
        <v>19.09093</v>
      </c>
      <c r="K80462">
        <v>8460309</v>
      </c>
      <c r="L80462">
        <v>860119</v>
      </c>
      <c r="M80462" t="s">
        <v>1466</v>
      </c>
    </row>
    <row r="80463" spans="1:13" x14ac:dyDescent="0.25">
      <c r="A80463">
        <v>137509773</v>
      </c>
      <c r="B80463" s="1">
        <v>44616.324259259258</v>
      </c>
      <c r="C80463" s="1">
        <v>44616.33011574074</v>
      </c>
      <c r="D80463">
        <v>506</v>
      </c>
      <c r="E80463" t="s">
        <v>124</v>
      </c>
      <c r="F80463" t="s">
        <v>59</v>
      </c>
      <c r="G80463">
        <v>47.499858342453997</v>
      </c>
      <c r="H80463">
        <v>19.025487899780199</v>
      </c>
      <c r="I80463">
        <v>47.510374595760702</v>
      </c>
      <c r="J80463">
        <v>19.034371376037502</v>
      </c>
      <c r="K80463">
        <v>9024658</v>
      </c>
      <c r="L80463">
        <v>861082</v>
      </c>
      <c r="M80463" t="s">
        <v>1466</v>
      </c>
    </row>
    <row r="80464" spans="1:13" x14ac:dyDescent="0.25">
      <c r="A80464">
        <v>137509778</v>
      </c>
      <c r="B80464" s="1">
        <v>44616.324293981481</v>
      </c>
      <c r="C80464" s="1">
        <v>44616.327685185184</v>
      </c>
      <c r="D80464">
        <v>293</v>
      </c>
      <c r="E80464" t="s">
        <v>99</v>
      </c>
      <c r="F80464" t="s">
        <v>93</v>
      </c>
      <c r="G80464">
        <v>47.521316219874798</v>
      </c>
      <c r="H80464">
        <v>19.053297042846602</v>
      </c>
      <c r="I80464">
        <v>47.513602974448403</v>
      </c>
      <c r="J80464">
        <v>19.048072099685701</v>
      </c>
      <c r="K80464">
        <v>8781467</v>
      </c>
      <c r="L80464">
        <v>860264</v>
      </c>
      <c r="M80464" t="s">
        <v>1466</v>
      </c>
    </row>
    <row r="80465" spans="1:13" x14ac:dyDescent="0.25">
      <c r="A80465">
        <v>137509782</v>
      </c>
      <c r="B80465" s="1">
        <v>44616.324340277781</v>
      </c>
      <c r="C80465" s="1">
        <v>44616.334780092591</v>
      </c>
      <c r="D80465">
        <v>902</v>
      </c>
      <c r="E80465" t="s">
        <v>61</v>
      </c>
      <c r="F80465" t="s">
        <v>107</v>
      </c>
      <c r="G80465">
        <v>47.506472014319698</v>
      </c>
      <c r="H80465">
        <v>19.039306640625</v>
      </c>
      <c r="I80465">
        <v>47.485182000000002</v>
      </c>
      <c r="J80465">
        <v>19.064814999999999</v>
      </c>
      <c r="K80465">
        <v>8265778</v>
      </c>
      <c r="L80465">
        <v>860415</v>
      </c>
      <c r="M80465" t="s">
        <v>1466</v>
      </c>
    </row>
    <row r="80466" spans="1:13" x14ac:dyDescent="0.25">
      <c r="A80466">
        <v>137509796</v>
      </c>
      <c r="B80466" s="1">
        <v>44616.324583333335</v>
      </c>
      <c r="C80466" s="1">
        <v>44616.329722222225</v>
      </c>
      <c r="D80466">
        <v>444</v>
      </c>
      <c r="E80466" t="s">
        <v>78</v>
      </c>
      <c r="F80466" t="s">
        <v>33</v>
      </c>
      <c r="G80466">
        <v>47.5079178513095</v>
      </c>
      <c r="H80466">
        <v>19.08416390419</v>
      </c>
      <c r="I80466">
        <v>47.5077910250969</v>
      </c>
      <c r="J80466">
        <v>19.0728986263275</v>
      </c>
      <c r="K80466">
        <v>8272445</v>
      </c>
      <c r="L80466">
        <v>860952</v>
      </c>
      <c r="M80466" t="s">
        <v>1467</v>
      </c>
    </row>
    <row r="80467" spans="1:13" x14ac:dyDescent="0.25">
      <c r="A80467">
        <v>137509802</v>
      </c>
      <c r="B80467" s="1">
        <v>44616.324675925927</v>
      </c>
      <c r="C80467" s="1">
        <v>44616.328506944446</v>
      </c>
      <c r="D80467">
        <v>331</v>
      </c>
      <c r="E80467" t="s">
        <v>209</v>
      </c>
      <c r="F80467" t="s">
        <v>185</v>
      </c>
      <c r="G80467">
        <v>47.4855772178568</v>
      </c>
      <c r="H80467">
        <v>19.085177779197601</v>
      </c>
      <c r="I80467">
        <v>47.479537399999998</v>
      </c>
      <c r="J80467">
        <v>19.089268300000001</v>
      </c>
      <c r="K80467">
        <v>8306243</v>
      </c>
      <c r="L80467">
        <v>861532</v>
      </c>
      <c r="M80467" t="s">
        <v>1466</v>
      </c>
    </row>
    <row r="80468" spans="1:13" x14ac:dyDescent="0.25">
      <c r="A80468">
        <v>137509810</v>
      </c>
      <c r="B80468" s="1">
        <v>44616.32476851852</v>
      </c>
      <c r="C80468" s="1">
        <v>44616.327256944445</v>
      </c>
      <c r="D80468">
        <v>215</v>
      </c>
      <c r="E80468" t="s">
        <v>91</v>
      </c>
      <c r="F80468" t="s">
        <v>94</v>
      </c>
      <c r="G80468">
        <v>47.518001366063302</v>
      </c>
      <c r="H80468">
        <v>19.060335159301701</v>
      </c>
      <c r="I80468">
        <v>47.518280329044998</v>
      </c>
      <c r="J80468">
        <v>19.051703810691802</v>
      </c>
      <c r="K80468">
        <v>8459096</v>
      </c>
      <c r="L80468">
        <v>861271</v>
      </c>
      <c r="M80468" t="s">
        <v>1466</v>
      </c>
    </row>
    <row r="80469" spans="1:13" x14ac:dyDescent="0.25">
      <c r="A80469">
        <v>137509825</v>
      </c>
      <c r="B80469" s="1">
        <v>44616.324953703705</v>
      </c>
      <c r="C80469" s="1">
        <v>44616.343113425923</v>
      </c>
      <c r="D80469">
        <v>1569</v>
      </c>
      <c r="E80469" t="s">
        <v>55</v>
      </c>
      <c r="F80469" t="s">
        <v>174</v>
      </c>
      <c r="G80469">
        <v>47.473453999999997</v>
      </c>
      <c r="H80469">
        <v>19.059335999999998</v>
      </c>
      <c r="I80469">
        <v>47.529021087151897</v>
      </c>
      <c r="J80469">
        <v>19.0651148557662</v>
      </c>
      <c r="K80469">
        <v>9065516</v>
      </c>
      <c r="L80469">
        <v>860015</v>
      </c>
      <c r="M80469" t="s">
        <v>1466</v>
      </c>
    </row>
    <row r="80470" spans="1:13" x14ac:dyDescent="0.25">
      <c r="A80470">
        <v>137509827</v>
      </c>
      <c r="B80470" s="1">
        <v>44616.324965277781</v>
      </c>
      <c r="C80470" s="1">
        <v>44616.328634259262</v>
      </c>
      <c r="D80470">
        <v>317</v>
      </c>
      <c r="E80470" t="s">
        <v>66</v>
      </c>
      <c r="F80470" t="s">
        <v>25</v>
      </c>
      <c r="G80470">
        <v>47.496369000000001</v>
      </c>
      <c r="H80470">
        <v>19.033605000000001</v>
      </c>
      <c r="I80470">
        <v>47.491279259483498</v>
      </c>
      <c r="J80470">
        <v>19.0451163053512</v>
      </c>
      <c r="K80470">
        <v>8383812</v>
      </c>
      <c r="L80470">
        <v>860094</v>
      </c>
      <c r="M80470" t="s">
        <v>1469</v>
      </c>
    </row>
    <row r="80471" spans="1:13" x14ac:dyDescent="0.25">
      <c r="A80471">
        <v>137509835</v>
      </c>
      <c r="B80471" s="1">
        <v>44616.325104166666</v>
      </c>
      <c r="C80471" s="1">
        <v>44616.334155092591</v>
      </c>
      <c r="D80471">
        <v>782</v>
      </c>
      <c r="E80471" t="s">
        <v>108</v>
      </c>
      <c r="F80471" t="s">
        <v>29</v>
      </c>
      <c r="G80471">
        <v>47.4774028</v>
      </c>
      <c r="H80471">
        <v>19.084675099999998</v>
      </c>
      <c r="I80471">
        <v>47.479227999999999</v>
      </c>
      <c r="J80471">
        <v>19.055527000000001</v>
      </c>
      <c r="K80471">
        <v>8390819</v>
      </c>
      <c r="L80471">
        <v>861314</v>
      </c>
      <c r="M80471" t="s">
        <v>1466</v>
      </c>
    </row>
    <row r="80472" spans="1:13" x14ac:dyDescent="0.25">
      <c r="A80472">
        <v>137509849</v>
      </c>
      <c r="B80472" s="1">
        <v>44616.325335648151</v>
      </c>
      <c r="C80472" s="1">
        <v>44616.326840277776</v>
      </c>
      <c r="D80472">
        <v>130</v>
      </c>
      <c r="E80472" t="s">
        <v>74</v>
      </c>
      <c r="F80472" t="s">
        <v>129</v>
      </c>
      <c r="G80472">
        <v>47.485900000000001</v>
      </c>
      <c r="H80472">
        <v>19.069479999999999</v>
      </c>
      <c r="I80472">
        <v>47.4833513324267</v>
      </c>
      <c r="J80472">
        <v>19.067791700363099</v>
      </c>
      <c r="K80472">
        <v>8395353</v>
      </c>
      <c r="L80472">
        <v>860729</v>
      </c>
      <c r="M80472" t="s">
        <v>1466</v>
      </c>
    </row>
    <row r="80473" spans="1:13" x14ac:dyDescent="0.25">
      <c r="A80473">
        <v>137509850</v>
      </c>
      <c r="B80473" s="1">
        <v>44616.325335648151</v>
      </c>
      <c r="C80473" s="1">
        <v>44616.337361111109</v>
      </c>
      <c r="D80473">
        <v>1039</v>
      </c>
      <c r="E80473" t="s">
        <v>110</v>
      </c>
      <c r="F80473" t="s">
        <v>98</v>
      </c>
      <c r="G80473">
        <v>47.500902089602803</v>
      </c>
      <c r="H80473">
        <v>19.083112478256201</v>
      </c>
      <c r="I80473">
        <v>47.528739999999999</v>
      </c>
      <c r="J80473">
        <v>19.069095000000001</v>
      </c>
      <c r="K80473">
        <v>9072574</v>
      </c>
      <c r="L80473">
        <v>860953</v>
      </c>
      <c r="M80473" t="s">
        <v>1466</v>
      </c>
    </row>
    <row r="80474" spans="1:13" x14ac:dyDescent="0.25">
      <c r="A80474">
        <v>137509889</v>
      </c>
      <c r="B80474" s="1">
        <v>44616.325694444444</v>
      </c>
      <c r="C80474" s="1">
        <v>44616.32775462963</v>
      </c>
      <c r="D80474">
        <v>178</v>
      </c>
      <c r="E80474" t="s">
        <v>183</v>
      </c>
      <c r="F80474" t="s">
        <v>131</v>
      </c>
      <c r="G80474">
        <v>47.482959999999999</v>
      </c>
      <c r="H80474">
        <v>19.079260000000001</v>
      </c>
      <c r="I80474">
        <v>47.485667846372699</v>
      </c>
      <c r="J80474">
        <v>19.0746796131134</v>
      </c>
      <c r="K80474">
        <v>8287371</v>
      </c>
      <c r="L80474">
        <v>860472</v>
      </c>
      <c r="M80474" t="s">
        <v>1466</v>
      </c>
    </row>
    <row r="80475" spans="1:13" x14ac:dyDescent="0.25">
      <c r="A80475">
        <v>137509898</v>
      </c>
      <c r="B80475" s="1">
        <v>44616.325787037036</v>
      </c>
      <c r="C80475" s="1">
        <v>44616.338101851848</v>
      </c>
      <c r="D80475">
        <v>1064</v>
      </c>
      <c r="E80475" t="s">
        <v>186</v>
      </c>
      <c r="F80475" t="s">
        <v>131</v>
      </c>
      <c r="G80475">
        <v>47.522460000000002</v>
      </c>
      <c r="H80475">
        <v>19.082262</v>
      </c>
      <c r="I80475">
        <v>47.485667846372699</v>
      </c>
      <c r="J80475">
        <v>19.0746796131134</v>
      </c>
      <c r="K80475">
        <v>8958346</v>
      </c>
      <c r="L80475">
        <v>861298</v>
      </c>
      <c r="M80475" t="s">
        <v>1466</v>
      </c>
    </row>
    <row r="80476" spans="1:13" x14ac:dyDescent="0.25">
      <c r="A80476">
        <v>137509910</v>
      </c>
      <c r="B80476" s="1">
        <v>44616.325925925928</v>
      </c>
      <c r="C80476" s="1">
        <v>44616.329953703702</v>
      </c>
      <c r="D80476">
        <v>348</v>
      </c>
      <c r="E80476" t="s">
        <v>131</v>
      </c>
      <c r="F80476" t="s">
        <v>209</v>
      </c>
      <c r="G80476">
        <v>47.485667846372699</v>
      </c>
      <c r="H80476">
        <v>19.0746796131134</v>
      </c>
      <c r="I80476">
        <v>47.4855772178568</v>
      </c>
      <c r="J80476">
        <v>19.085177779197601</v>
      </c>
      <c r="K80476">
        <v>8478130</v>
      </c>
      <c r="L80476">
        <v>860424</v>
      </c>
      <c r="M80476" t="s">
        <v>1466</v>
      </c>
    </row>
    <row r="80477" spans="1:13" x14ac:dyDescent="0.25">
      <c r="A80477">
        <v>137509932</v>
      </c>
      <c r="B80477" s="1">
        <v>44616.326145833336</v>
      </c>
      <c r="C80477" s="1">
        <v>44616.341157407405</v>
      </c>
      <c r="D80477">
        <v>1297</v>
      </c>
      <c r="E80477" t="s">
        <v>182</v>
      </c>
      <c r="F80477" t="s">
        <v>78</v>
      </c>
      <c r="G80477">
        <v>47.530329000000002</v>
      </c>
      <c r="H80477">
        <v>19.080442999999999</v>
      </c>
      <c r="I80477">
        <v>47.5079178513095</v>
      </c>
      <c r="J80477">
        <v>19.08416390419</v>
      </c>
      <c r="K80477">
        <v>8873677</v>
      </c>
      <c r="L80477">
        <v>860422</v>
      </c>
      <c r="M80477" t="s">
        <v>1466</v>
      </c>
    </row>
    <row r="80478" spans="1:13" x14ac:dyDescent="0.25">
      <c r="A80478">
        <v>137509935</v>
      </c>
      <c r="B80478" s="1">
        <v>44616.326192129629</v>
      </c>
      <c r="C80478" s="1">
        <v>44616.330127314817</v>
      </c>
      <c r="D80478">
        <v>340</v>
      </c>
      <c r="E80478" t="s">
        <v>196</v>
      </c>
      <c r="F80478" t="s">
        <v>35</v>
      </c>
      <c r="G80478">
        <v>47.514037757750003</v>
      </c>
      <c r="H80478">
        <v>19.036822915077199</v>
      </c>
      <c r="I80478">
        <v>47.519841769777699</v>
      </c>
      <c r="J80478">
        <v>19.0439790487289</v>
      </c>
      <c r="K80478">
        <v>8665713</v>
      </c>
      <c r="L80478">
        <v>861493</v>
      </c>
      <c r="M80478" t="s">
        <v>1471</v>
      </c>
    </row>
    <row r="80479" spans="1:13" x14ac:dyDescent="0.25">
      <c r="A80479">
        <v>137509957</v>
      </c>
      <c r="B80479" s="1">
        <v>44616.326388888891</v>
      </c>
      <c r="C80479" s="1">
        <v>44616.331331018519</v>
      </c>
      <c r="D80479">
        <v>427</v>
      </c>
      <c r="E80479" t="s">
        <v>7</v>
      </c>
      <c r="F80479" t="s">
        <v>158</v>
      </c>
      <c r="G80479">
        <v>47.4682171617603</v>
      </c>
      <c r="H80479">
        <v>19.058446884155199</v>
      </c>
      <c r="I80479">
        <v>47.473264786964599</v>
      </c>
      <c r="J80479">
        <v>19.052653312683098</v>
      </c>
      <c r="K80479">
        <v>8338628</v>
      </c>
      <c r="L80479">
        <v>860731</v>
      </c>
      <c r="M80479" t="s">
        <v>1466</v>
      </c>
    </row>
    <row r="80480" spans="1:13" x14ac:dyDescent="0.25">
      <c r="A80480">
        <v>137509959</v>
      </c>
      <c r="B80480" s="1">
        <v>44616.32640046296</v>
      </c>
      <c r="C80480" s="1">
        <v>44616.330775462964</v>
      </c>
      <c r="D80480">
        <v>378</v>
      </c>
      <c r="E80480" t="s">
        <v>156</v>
      </c>
      <c r="F80480" t="s">
        <v>25</v>
      </c>
      <c r="G80480">
        <v>47.497585946169998</v>
      </c>
      <c r="H80480">
        <v>19.0409159660339</v>
      </c>
      <c r="I80480">
        <v>47.491279259483498</v>
      </c>
      <c r="J80480">
        <v>19.0451163053512</v>
      </c>
      <c r="K80480">
        <v>9129671</v>
      </c>
      <c r="L80480">
        <v>861106</v>
      </c>
      <c r="M80480" t="s">
        <v>1466</v>
      </c>
    </row>
    <row r="80481" spans="1:13" x14ac:dyDescent="0.25">
      <c r="A80481">
        <v>137509979</v>
      </c>
      <c r="B80481" s="1">
        <v>44616.326597222222</v>
      </c>
      <c r="C80481" s="1">
        <v>44616.340891203705</v>
      </c>
      <c r="D80481">
        <v>1235</v>
      </c>
      <c r="E80481" t="s">
        <v>57</v>
      </c>
      <c r="F80481" t="s">
        <v>57</v>
      </c>
      <c r="G80481">
        <v>47.475484999999999</v>
      </c>
      <c r="H80481">
        <v>19.041274999999999</v>
      </c>
      <c r="I80481">
        <v>47.475484999999999</v>
      </c>
      <c r="J80481">
        <v>19.041274999999999</v>
      </c>
      <c r="K80481">
        <v>8286230</v>
      </c>
      <c r="L80481">
        <v>861101</v>
      </c>
      <c r="M80481" t="s">
        <v>1467</v>
      </c>
    </row>
    <row r="80482" spans="1:13" x14ac:dyDescent="0.25">
      <c r="A80482">
        <v>137510008</v>
      </c>
      <c r="B80482" s="1">
        <v>44616.326921296299</v>
      </c>
      <c r="C80482" s="1">
        <v>44616.330069444448</v>
      </c>
      <c r="D80482">
        <v>272</v>
      </c>
      <c r="E80482" t="s">
        <v>63</v>
      </c>
      <c r="F80482" t="s">
        <v>101</v>
      </c>
      <c r="G80482">
        <v>47.481640164196499</v>
      </c>
      <c r="H80482">
        <v>19.073832035064601</v>
      </c>
      <c r="I80482">
        <v>47.479129999999998</v>
      </c>
      <c r="J80482">
        <v>19.080393099999998</v>
      </c>
      <c r="K80482">
        <v>8675074</v>
      </c>
      <c r="L80482">
        <v>860570</v>
      </c>
      <c r="M80482" t="s">
        <v>1466</v>
      </c>
    </row>
    <row r="80483" spans="1:13" x14ac:dyDescent="0.25">
      <c r="A80483">
        <v>137510010</v>
      </c>
      <c r="B80483" s="1">
        <v>44616.326921296299</v>
      </c>
      <c r="C80483" s="1">
        <v>44616.33121527778</v>
      </c>
      <c r="D80483">
        <v>371</v>
      </c>
      <c r="E80483" t="s">
        <v>103</v>
      </c>
      <c r="F80483" t="s">
        <v>125</v>
      </c>
      <c r="G80483">
        <v>47.509675268709302</v>
      </c>
      <c r="H80483">
        <v>19.055308699607799</v>
      </c>
      <c r="I80483">
        <v>47.5007607500578</v>
      </c>
      <c r="J80483">
        <v>19.047240614890999</v>
      </c>
      <c r="K80483">
        <v>8794934</v>
      </c>
      <c r="L80483">
        <v>861450</v>
      </c>
      <c r="M80483" t="s">
        <v>1466</v>
      </c>
    </row>
    <row r="80484" spans="1:13" x14ac:dyDescent="0.25">
      <c r="A80484">
        <v>137510012</v>
      </c>
      <c r="B80484" s="1">
        <v>44616.326944444445</v>
      </c>
      <c r="C80484" s="1">
        <v>44616.33216435185</v>
      </c>
      <c r="D80484">
        <v>451</v>
      </c>
      <c r="E80484" t="s">
        <v>41</v>
      </c>
      <c r="F80484" t="s">
        <v>77</v>
      </c>
      <c r="G80484">
        <v>47.503569349155498</v>
      </c>
      <c r="H80484">
        <v>19.065560102462701</v>
      </c>
      <c r="I80484">
        <v>47.511135510982299</v>
      </c>
      <c r="J80484">
        <v>19.080333709716701</v>
      </c>
      <c r="K80484">
        <v>8292197</v>
      </c>
      <c r="L80484">
        <v>860329</v>
      </c>
      <c r="M80484" t="s">
        <v>1466</v>
      </c>
    </row>
    <row r="80485" spans="1:13" x14ac:dyDescent="0.25">
      <c r="A80485">
        <v>137510048</v>
      </c>
      <c r="B80485" s="1">
        <v>44616.327361111114</v>
      </c>
      <c r="C80485" s="1">
        <v>44616.332349537035</v>
      </c>
      <c r="D80485">
        <v>431</v>
      </c>
      <c r="E80485" t="s">
        <v>128</v>
      </c>
      <c r="F80485" t="s">
        <v>123</v>
      </c>
      <c r="G80485">
        <v>47.501481940163799</v>
      </c>
      <c r="H80485">
        <v>19.075291156768799</v>
      </c>
      <c r="I80485">
        <v>47.4895538500312</v>
      </c>
      <c r="J80485">
        <v>19.070500731468201</v>
      </c>
      <c r="K80485">
        <v>8846241</v>
      </c>
      <c r="L80485">
        <v>860532</v>
      </c>
      <c r="M80485" t="s">
        <v>1466</v>
      </c>
    </row>
    <row r="80486" spans="1:13" x14ac:dyDescent="0.25">
      <c r="A80486">
        <v>137510052</v>
      </c>
      <c r="B80486" s="1">
        <v>44616.327407407407</v>
      </c>
      <c r="C80486" s="1">
        <v>44616.331388888888</v>
      </c>
      <c r="D80486">
        <v>344</v>
      </c>
      <c r="E80486" t="s">
        <v>130</v>
      </c>
      <c r="F80486" t="s">
        <v>72</v>
      </c>
      <c r="G80486">
        <v>47.509294801891798</v>
      </c>
      <c r="H80486">
        <v>19.069100618362398</v>
      </c>
      <c r="I80486">
        <v>47.500604913708102</v>
      </c>
      <c r="J80486">
        <v>19.068403244018501</v>
      </c>
      <c r="K80486">
        <v>8472951</v>
      </c>
      <c r="L80486">
        <v>861349</v>
      </c>
      <c r="M80486" t="s">
        <v>1466</v>
      </c>
    </row>
    <row r="80487" spans="1:13" x14ac:dyDescent="0.25">
      <c r="A80487">
        <v>137510072</v>
      </c>
      <c r="B80487" s="1">
        <v>44616.327581018515</v>
      </c>
      <c r="C80487" s="1">
        <v>44616.330509259256</v>
      </c>
      <c r="D80487">
        <v>253</v>
      </c>
      <c r="E80487" t="s">
        <v>158</v>
      </c>
      <c r="F80487" t="s">
        <v>204</v>
      </c>
      <c r="G80487">
        <v>47.473264786964599</v>
      </c>
      <c r="H80487">
        <v>19.052653312683098</v>
      </c>
      <c r="I80487">
        <v>47.469366000000001</v>
      </c>
      <c r="J80487">
        <v>19.059270999999999</v>
      </c>
      <c r="K80487">
        <v>8292559</v>
      </c>
      <c r="L80487">
        <v>860600</v>
      </c>
      <c r="M80487" t="s">
        <v>1466</v>
      </c>
    </row>
    <row r="80488" spans="1:13" x14ac:dyDescent="0.25">
      <c r="A80488">
        <v>137510076</v>
      </c>
      <c r="B80488" s="1">
        <v>44616.327627314815</v>
      </c>
      <c r="C80488" s="1">
        <v>44616.343148148146</v>
      </c>
      <c r="D80488">
        <v>1341</v>
      </c>
      <c r="E80488" t="s">
        <v>95</v>
      </c>
      <c r="F80488" t="s">
        <v>27</v>
      </c>
      <c r="G80488">
        <v>47.514490653191999</v>
      </c>
      <c r="H80488">
        <v>19.0525352954864</v>
      </c>
      <c r="I80488">
        <v>47.479279965715399</v>
      </c>
      <c r="J80488">
        <v>19.051489233970599</v>
      </c>
      <c r="K80488">
        <v>8259083</v>
      </c>
      <c r="L80488">
        <v>861000</v>
      </c>
      <c r="M80488" t="s">
        <v>1466</v>
      </c>
    </row>
    <row r="80489" spans="1:13" x14ac:dyDescent="0.25">
      <c r="A80489">
        <v>137510089</v>
      </c>
      <c r="B80489" s="1">
        <v>44616.327777777777</v>
      </c>
      <c r="C80489" s="1">
        <v>44616.336238425924</v>
      </c>
      <c r="D80489">
        <v>731</v>
      </c>
      <c r="E80489" t="s">
        <v>110</v>
      </c>
      <c r="F80489" t="s">
        <v>26</v>
      </c>
      <c r="G80489">
        <v>47.500902089602803</v>
      </c>
      <c r="H80489">
        <v>19.083112478256201</v>
      </c>
      <c r="I80489">
        <v>47.494215225100596</v>
      </c>
      <c r="J80489">
        <v>19.060351252555801</v>
      </c>
      <c r="K80489">
        <v>8296165</v>
      </c>
      <c r="L80489">
        <v>860885</v>
      </c>
      <c r="M80489" t="s">
        <v>1466</v>
      </c>
    </row>
    <row r="80490" spans="1:13" x14ac:dyDescent="0.25">
      <c r="A80490">
        <v>137510098</v>
      </c>
      <c r="B80490" s="1">
        <v>44616.3278587963</v>
      </c>
      <c r="C80490" s="1">
        <v>44616.335659722223</v>
      </c>
      <c r="D80490">
        <v>674</v>
      </c>
      <c r="E80490" t="s">
        <v>37</v>
      </c>
      <c r="F80490" t="s">
        <v>28</v>
      </c>
      <c r="G80490">
        <v>47.507765659817601</v>
      </c>
      <c r="H80490">
        <v>19.035111665725701</v>
      </c>
      <c r="I80490">
        <v>47.4897314683273</v>
      </c>
      <c r="J80490">
        <v>19.0613865852355</v>
      </c>
      <c r="K80490">
        <v>8606968</v>
      </c>
      <c r="L80490">
        <v>860674</v>
      </c>
      <c r="M80490" t="s">
        <v>1466</v>
      </c>
    </row>
    <row r="80491" spans="1:13" x14ac:dyDescent="0.25">
      <c r="A80491">
        <v>137510109</v>
      </c>
      <c r="B80491" s="1">
        <v>44616.327951388892</v>
      </c>
      <c r="C80491" s="1">
        <v>44616.34207175926</v>
      </c>
      <c r="D80491">
        <v>1220</v>
      </c>
      <c r="E80491" t="s">
        <v>209</v>
      </c>
      <c r="F80491" t="s">
        <v>138</v>
      </c>
      <c r="G80491">
        <v>47.4855772178568</v>
      </c>
      <c r="H80491">
        <v>19.085177779197601</v>
      </c>
      <c r="I80491">
        <v>47.503428016791297</v>
      </c>
      <c r="J80491">
        <v>19.060796499252302</v>
      </c>
      <c r="K80491">
        <v>8280907</v>
      </c>
      <c r="L80491">
        <v>860842</v>
      </c>
      <c r="M80491" t="s">
        <v>1466</v>
      </c>
    </row>
    <row r="80492" spans="1:13" x14ac:dyDescent="0.25">
      <c r="A80492">
        <v>137510111</v>
      </c>
      <c r="B80492" s="1">
        <v>44616.327997685185</v>
      </c>
      <c r="C80492" s="1">
        <v>44616.332777777781</v>
      </c>
      <c r="D80492">
        <v>413</v>
      </c>
      <c r="E80492" t="s">
        <v>209</v>
      </c>
      <c r="F80492" t="s">
        <v>102</v>
      </c>
      <c r="G80492">
        <v>47.4855772178568</v>
      </c>
      <c r="H80492">
        <v>19.085177779197601</v>
      </c>
      <c r="I80492">
        <v>47.483510000000003</v>
      </c>
      <c r="J80492">
        <v>19.07207</v>
      </c>
      <c r="K80492">
        <v>9068639</v>
      </c>
      <c r="L80492">
        <v>861130</v>
      </c>
      <c r="M80492" t="s">
        <v>1466</v>
      </c>
    </row>
    <row r="80493" spans="1:13" x14ac:dyDescent="0.25">
      <c r="A80493">
        <v>137510117</v>
      </c>
      <c r="B80493" s="1">
        <v>44616.3280787037</v>
      </c>
      <c r="C80493" s="1">
        <v>44616.331643518519</v>
      </c>
      <c r="D80493">
        <v>308</v>
      </c>
      <c r="E80493" t="s">
        <v>209</v>
      </c>
      <c r="F80493" t="s">
        <v>185</v>
      </c>
      <c r="G80493">
        <v>47.4855772178568</v>
      </c>
      <c r="H80493">
        <v>19.085177779197601</v>
      </c>
      <c r="I80493">
        <v>47.479537399999998</v>
      </c>
      <c r="J80493">
        <v>19.089268300000001</v>
      </c>
      <c r="K80493">
        <v>8273461</v>
      </c>
      <c r="L80493">
        <v>860467</v>
      </c>
      <c r="M80493" t="s">
        <v>1467</v>
      </c>
    </row>
    <row r="80494" spans="1:13" x14ac:dyDescent="0.25">
      <c r="A80494">
        <v>137510151</v>
      </c>
      <c r="B80494" s="1">
        <v>44616.328483796293</v>
      </c>
      <c r="C80494" s="1">
        <v>44616.329097222224</v>
      </c>
      <c r="D80494">
        <v>53</v>
      </c>
      <c r="E80494" t="s">
        <v>170</v>
      </c>
      <c r="F80494" t="s">
        <v>170</v>
      </c>
      <c r="G80494">
        <v>47.494617548341701</v>
      </c>
      <c r="H80494">
        <v>19.055871963500898</v>
      </c>
      <c r="I80494">
        <v>47.494617548341701</v>
      </c>
      <c r="J80494">
        <v>19.055871963500898</v>
      </c>
      <c r="K80494">
        <v>8261517</v>
      </c>
      <c r="L80494">
        <v>861500</v>
      </c>
      <c r="M80494" t="s">
        <v>1466</v>
      </c>
    </row>
    <row r="80495" spans="1:13" x14ac:dyDescent="0.25">
      <c r="A80495">
        <v>137510161</v>
      </c>
      <c r="B80495" s="1">
        <v>44616.328599537039</v>
      </c>
      <c r="C80495" s="1">
        <v>44616.33390046296</v>
      </c>
      <c r="D80495">
        <v>458</v>
      </c>
      <c r="E80495" t="s">
        <v>170</v>
      </c>
      <c r="F80495" t="s">
        <v>114</v>
      </c>
      <c r="G80495">
        <v>47.494617548341701</v>
      </c>
      <c r="H80495">
        <v>19.055871963500898</v>
      </c>
      <c r="I80495">
        <v>47.491652607430296</v>
      </c>
      <c r="J80495">
        <v>19.052969813346799</v>
      </c>
      <c r="K80495">
        <v>8261517</v>
      </c>
      <c r="L80495">
        <v>860800</v>
      </c>
      <c r="M80495" t="s">
        <v>1466</v>
      </c>
    </row>
    <row r="80496" spans="1:13" x14ac:dyDescent="0.25">
      <c r="A80496">
        <v>137510185</v>
      </c>
      <c r="B80496" s="1">
        <v>44616.329039351855</v>
      </c>
      <c r="C80496" s="1">
        <v>44616.329594907409</v>
      </c>
      <c r="D80496">
        <v>48</v>
      </c>
      <c r="E80496" t="s">
        <v>128</v>
      </c>
      <c r="F80496" t="s">
        <v>128</v>
      </c>
      <c r="G80496">
        <v>47.501481940163799</v>
      </c>
      <c r="H80496">
        <v>19.075291156768799</v>
      </c>
      <c r="I80496">
        <v>47.501481940163799</v>
      </c>
      <c r="J80496">
        <v>19.075291156768799</v>
      </c>
      <c r="K80496">
        <v>8275742</v>
      </c>
      <c r="L80496">
        <v>860342</v>
      </c>
      <c r="M80496" t="s">
        <v>1466</v>
      </c>
    </row>
    <row r="80497" spans="1:13" x14ac:dyDescent="0.25">
      <c r="A80497">
        <v>137510186</v>
      </c>
      <c r="B80497" s="1">
        <v>44616.329039351855</v>
      </c>
      <c r="C80497" s="1">
        <v>44616.332800925928</v>
      </c>
      <c r="D80497">
        <v>325</v>
      </c>
      <c r="E80497" t="s">
        <v>101</v>
      </c>
      <c r="F80497" t="s">
        <v>123</v>
      </c>
      <c r="G80497">
        <v>47.479129999999998</v>
      </c>
      <c r="H80497">
        <v>19.080393099999998</v>
      </c>
      <c r="I80497">
        <v>47.4895538500312</v>
      </c>
      <c r="J80497">
        <v>19.070500731468201</v>
      </c>
      <c r="K80497">
        <v>8381442</v>
      </c>
      <c r="L80497">
        <v>861012</v>
      </c>
      <c r="M80497" t="s">
        <v>1466</v>
      </c>
    </row>
    <row r="80498" spans="1:13" x14ac:dyDescent="0.25">
      <c r="A80498">
        <v>137510193</v>
      </c>
      <c r="B80498" s="1">
        <v>44616.329108796293</v>
      </c>
      <c r="C80498" s="1">
        <v>44616.339629629627</v>
      </c>
      <c r="D80498">
        <v>909</v>
      </c>
      <c r="E80498" t="s">
        <v>75</v>
      </c>
      <c r="F80498" t="s">
        <v>61</v>
      </c>
      <c r="G80498">
        <v>47.484819557346</v>
      </c>
      <c r="H80498">
        <v>19.059739708900398</v>
      </c>
      <c r="I80498">
        <v>47.506472014319698</v>
      </c>
      <c r="J80498">
        <v>19.039306640625</v>
      </c>
      <c r="K80498">
        <v>8267776</v>
      </c>
      <c r="L80498">
        <v>861458</v>
      </c>
      <c r="M80498" t="s">
        <v>1466</v>
      </c>
    </row>
    <row r="80499" spans="1:13" x14ac:dyDescent="0.25">
      <c r="A80499">
        <v>137510200</v>
      </c>
      <c r="B80499" s="1">
        <v>44616.329270833332</v>
      </c>
      <c r="C80499" s="1">
        <v>44616.33997685185</v>
      </c>
      <c r="D80499">
        <v>925</v>
      </c>
      <c r="E80499" t="s">
        <v>74</v>
      </c>
      <c r="F80499" t="s">
        <v>31</v>
      </c>
      <c r="G80499">
        <v>47.485900000000001</v>
      </c>
      <c r="H80499">
        <v>19.069479999999999</v>
      </c>
      <c r="I80499">
        <v>47.489745967753599</v>
      </c>
      <c r="J80499">
        <v>19.066531062126099</v>
      </c>
      <c r="K80499">
        <v>9021744</v>
      </c>
      <c r="L80499">
        <v>860677</v>
      </c>
      <c r="M80499" t="s">
        <v>1467</v>
      </c>
    </row>
    <row r="80500" spans="1:13" x14ac:dyDescent="0.25">
      <c r="A80500">
        <v>137510206</v>
      </c>
      <c r="B80500" s="1">
        <v>44616.329363425924</v>
      </c>
      <c r="C80500" s="1">
        <v>44616.343599537038</v>
      </c>
      <c r="D80500">
        <v>1230</v>
      </c>
      <c r="E80500" t="s">
        <v>76</v>
      </c>
      <c r="F80500" t="s">
        <v>41</v>
      </c>
      <c r="G80500">
        <v>47.472909438410099</v>
      </c>
      <c r="H80500">
        <v>19.0724372863769</v>
      </c>
      <c r="I80500">
        <v>47.503569349155498</v>
      </c>
      <c r="J80500">
        <v>19.065560102462701</v>
      </c>
      <c r="K80500">
        <v>8262082</v>
      </c>
      <c r="L80500">
        <v>860385</v>
      </c>
      <c r="M80500" t="s">
        <v>1467</v>
      </c>
    </row>
    <row r="80501" spans="1:13" x14ac:dyDescent="0.25">
      <c r="A80501">
        <v>137510209</v>
      </c>
      <c r="B80501" s="1">
        <v>44616.329421296294</v>
      </c>
      <c r="C80501" s="1">
        <v>44616.345081018517</v>
      </c>
      <c r="D80501">
        <v>1353</v>
      </c>
      <c r="E80501" t="s">
        <v>94</v>
      </c>
      <c r="F80501" t="s">
        <v>191</v>
      </c>
      <c r="G80501">
        <v>47.518280329044998</v>
      </c>
      <c r="H80501">
        <v>19.051703810691802</v>
      </c>
      <c r="I80501">
        <v>47.525509999999997</v>
      </c>
      <c r="J80501">
        <v>19.088246000000002</v>
      </c>
      <c r="K80501">
        <v>322048069</v>
      </c>
      <c r="L80501">
        <v>860281</v>
      </c>
      <c r="M80501" t="s">
        <v>1466</v>
      </c>
    </row>
    <row r="80502" spans="1:13" x14ac:dyDescent="0.25">
      <c r="A80502">
        <v>137510210</v>
      </c>
      <c r="B80502" s="1">
        <v>44616.329421296294</v>
      </c>
      <c r="C80502" s="1">
        <v>44616.348761574074</v>
      </c>
      <c r="D80502">
        <v>1671</v>
      </c>
      <c r="E80502" t="s">
        <v>134</v>
      </c>
      <c r="F80502" t="s">
        <v>98</v>
      </c>
      <c r="G80502">
        <v>47.504489812166902</v>
      </c>
      <c r="H80502">
        <v>19.085408449172899</v>
      </c>
      <c r="I80502">
        <v>47.528739999999999</v>
      </c>
      <c r="J80502">
        <v>19.069095000000001</v>
      </c>
      <c r="K80502">
        <v>322126384</v>
      </c>
      <c r="L80502">
        <v>860048</v>
      </c>
      <c r="M80502" t="s">
        <v>1466</v>
      </c>
    </row>
    <row r="80503" spans="1:13" x14ac:dyDescent="0.25">
      <c r="A80503">
        <v>137510219</v>
      </c>
      <c r="B80503" s="1">
        <v>44616.329502314817</v>
      </c>
      <c r="C80503" s="1">
        <v>44616.340092592596</v>
      </c>
      <c r="D80503">
        <v>915</v>
      </c>
      <c r="E80503" t="s">
        <v>47</v>
      </c>
      <c r="F80503" t="s">
        <v>40</v>
      </c>
      <c r="G80503">
        <v>47.538999146031202</v>
      </c>
      <c r="H80503">
        <v>19.035868048667901</v>
      </c>
      <c r="I80503">
        <v>47.515001514559302</v>
      </c>
      <c r="J80503">
        <v>19.039805531501699</v>
      </c>
      <c r="K80503">
        <v>8289172</v>
      </c>
      <c r="L80503">
        <v>861527</v>
      </c>
      <c r="M80503" t="s">
        <v>1466</v>
      </c>
    </row>
    <row r="80504" spans="1:13" x14ac:dyDescent="0.25">
      <c r="A80504">
        <v>137510221</v>
      </c>
      <c r="B80504" s="1">
        <v>44616.329513888886</v>
      </c>
      <c r="C80504" s="1">
        <v>44616.333009259259</v>
      </c>
      <c r="D80504">
        <v>302</v>
      </c>
      <c r="E80504" t="s">
        <v>103</v>
      </c>
      <c r="F80504" t="s">
        <v>106</v>
      </c>
      <c r="G80504">
        <v>47.509675268709302</v>
      </c>
      <c r="H80504">
        <v>19.055308699607799</v>
      </c>
      <c r="I80504">
        <v>47.502895299075497</v>
      </c>
      <c r="J80504">
        <v>19.051328301429699</v>
      </c>
      <c r="K80504">
        <v>8998233</v>
      </c>
      <c r="L80504">
        <v>860832</v>
      </c>
      <c r="M80504" t="s">
        <v>1466</v>
      </c>
    </row>
    <row r="80505" spans="1:13" x14ac:dyDescent="0.25">
      <c r="A80505">
        <v>137510225</v>
      </c>
      <c r="B80505" s="1">
        <v>44616.329525462963</v>
      </c>
      <c r="C80505" s="1">
        <v>44616.345532407409</v>
      </c>
      <c r="D80505">
        <v>1383</v>
      </c>
      <c r="E80505" t="s">
        <v>94</v>
      </c>
      <c r="F80505" t="s">
        <v>191</v>
      </c>
      <c r="G80505">
        <v>47.518280329044998</v>
      </c>
      <c r="H80505">
        <v>19.051703810691802</v>
      </c>
      <c r="I80505">
        <v>47.525509999999997</v>
      </c>
      <c r="J80505">
        <v>19.088246000000002</v>
      </c>
      <c r="K80505">
        <v>322039304</v>
      </c>
      <c r="L80505">
        <v>861271</v>
      </c>
      <c r="M80505" t="s">
        <v>1466</v>
      </c>
    </row>
    <row r="80506" spans="1:13" x14ac:dyDescent="0.25">
      <c r="A80506">
        <v>137510227</v>
      </c>
      <c r="B80506" s="1">
        <v>44616.32953703704</v>
      </c>
      <c r="C80506" s="1">
        <v>44616.340532407405</v>
      </c>
      <c r="D80506">
        <v>950</v>
      </c>
      <c r="E80506" t="s">
        <v>150</v>
      </c>
      <c r="F80506" t="s">
        <v>131</v>
      </c>
      <c r="G80506">
        <v>47.471089999999997</v>
      </c>
      <c r="H80506">
        <v>19.109870000000001</v>
      </c>
      <c r="I80506">
        <v>47.485667846372699</v>
      </c>
      <c r="J80506">
        <v>19.0746796131134</v>
      </c>
      <c r="K80506">
        <v>8647594</v>
      </c>
      <c r="L80506">
        <v>860313</v>
      </c>
      <c r="M80506" t="s">
        <v>1466</v>
      </c>
    </row>
    <row r="80507" spans="1:13" x14ac:dyDescent="0.25">
      <c r="A80507">
        <v>137510231</v>
      </c>
      <c r="B80507" s="1">
        <v>44616.329583333332</v>
      </c>
      <c r="C80507" s="1">
        <v>44616.34033564815</v>
      </c>
      <c r="D80507">
        <v>929</v>
      </c>
      <c r="E80507" t="s">
        <v>139</v>
      </c>
      <c r="F80507" t="s">
        <v>156</v>
      </c>
      <c r="G80507">
        <v>47.511265952484003</v>
      </c>
      <c r="H80507">
        <v>19.057492017745901</v>
      </c>
      <c r="I80507">
        <v>47.497585946169998</v>
      </c>
      <c r="J80507">
        <v>19.0409159660339</v>
      </c>
      <c r="K80507">
        <v>9130720</v>
      </c>
      <c r="L80507">
        <v>861087</v>
      </c>
      <c r="M80507" t="s">
        <v>1466</v>
      </c>
    </row>
    <row r="80508" spans="1:13" x14ac:dyDescent="0.25">
      <c r="A80508">
        <v>137510238</v>
      </c>
      <c r="B80508" s="1">
        <v>44616.329618055555</v>
      </c>
      <c r="C80508" s="1">
        <v>44616.333043981482</v>
      </c>
      <c r="D80508">
        <v>296</v>
      </c>
      <c r="E80508" t="s">
        <v>116</v>
      </c>
      <c r="F80508" t="s">
        <v>130</v>
      </c>
      <c r="G80508">
        <v>47.506461143213997</v>
      </c>
      <c r="H80508">
        <v>19.060056209564198</v>
      </c>
      <c r="I80508">
        <v>47.509294801891798</v>
      </c>
      <c r="J80508">
        <v>19.069100618362398</v>
      </c>
      <c r="K80508">
        <v>8836696</v>
      </c>
      <c r="L80508">
        <v>861569</v>
      </c>
      <c r="M80508" t="s">
        <v>1466</v>
      </c>
    </row>
    <row r="80509" spans="1:13" x14ac:dyDescent="0.25">
      <c r="A80509">
        <v>137510240</v>
      </c>
      <c r="B80509" s="1">
        <v>44616.329652777778</v>
      </c>
      <c r="C80509" s="1">
        <v>44616.344108796293</v>
      </c>
      <c r="D80509">
        <v>1249</v>
      </c>
      <c r="E80509" t="s">
        <v>106</v>
      </c>
      <c r="F80509" t="s">
        <v>100</v>
      </c>
      <c r="G80509">
        <v>47.502895299075497</v>
      </c>
      <c r="H80509">
        <v>19.051328301429699</v>
      </c>
      <c r="I80509">
        <v>47.533262446892998</v>
      </c>
      <c r="J80509">
        <v>19.066386222839299</v>
      </c>
      <c r="K80509">
        <v>8268622</v>
      </c>
      <c r="L80509">
        <v>860078</v>
      </c>
      <c r="M80509" t="s">
        <v>1466</v>
      </c>
    </row>
    <row r="80510" spans="1:13" x14ac:dyDescent="0.25">
      <c r="A80510">
        <v>137510245</v>
      </c>
      <c r="B80510" s="1">
        <v>44616.329756944448</v>
      </c>
      <c r="C80510" s="1">
        <v>44616.340983796297</v>
      </c>
      <c r="D80510">
        <v>970</v>
      </c>
      <c r="E80510" t="s">
        <v>183</v>
      </c>
      <c r="F80510" t="s">
        <v>106</v>
      </c>
      <c r="G80510">
        <v>47.482959999999999</v>
      </c>
      <c r="H80510">
        <v>19.079260000000001</v>
      </c>
      <c r="I80510">
        <v>47.502895299075497</v>
      </c>
      <c r="J80510">
        <v>19.051328301429699</v>
      </c>
      <c r="K80510">
        <v>8343825</v>
      </c>
      <c r="L80510">
        <v>861394</v>
      </c>
      <c r="M80510" t="s">
        <v>1466</v>
      </c>
    </row>
    <row r="80511" spans="1:13" x14ac:dyDescent="0.25">
      <c r="A80511">
        <v>137510246</v>
      </c>
      <c r="B80511" s="1">
        <v>44616.329756944448</v>
      </c>
      <c r="C80511" s="1">
        <v>44616.333854166667</v>
      </c>
      <c r="D80511">
        <v>354</v>
      </c>
      <c r="E80511" t="s">
        <v>45</v>
      </c>
      <c r="F80511" t="s">
        <v>62</v>
      </c>
      <c r="G80511">
        <v>47.492537032752097</v>
      </c>
      <c r="H80511">
        <v>19.056617617607099</v>
      </c>
      <c r="I80511">
        <v>47.486403744132303</v>
      </c>
      <c r="J80511">
        <v>19.065662026405299</v>
      </c>
      <c r="K80511">
        <v>9030455</v>
      </c>
      <c r="L80511">
        <v>860922</v>
      </c>
      <c r="M80511" t="s">
        <v>1466</v>
      </c>
    </row>
    <row r="80512" spans="1:13" x14ac:dyDescent="0.25">
      <c r="A80512">
        <v>137510252</v>
      </c>
      <c r="B80512" s="1">
        <v>44616.329791666663</v>
      </c>
      <c r="C80512" s="1">
        <v>44616.336261574077</v>
      </c>
      <c r="D80512">
        <v>559</v>
      </c>
      <c r="E80512" t="s">
        <v>44</v>
      </c>
      <c r="F80512" t="s">
        <v>135</v>
      </c>
      <c r="G80512">
        <v>47.497038671763903</v>
      </c>
      <c r="H80512">
        <v>19.062073230743401</v>
      </c>
      <c r="I80512">
        <v>47.505421130361903</v>
      </c>
      <c r="J80512">
        <v>19.048710465431199</v>
      </c>
      <c r="K80512">
        <v>8444433</v>
      </c>
      <c r="L80512">
        <v>860373</v>
      </c>
      <c r="M80512" t="s">
        <v>1466</v>
      </c>
    </row>
    <row r="80513" spans="1:13" x14ac:dyDescent="0.25">
      <c r="A80513">
        <v>137510253</v>
      </c>
      <c r="B80513" s="1">
        <v>44616.329826388886</v>
      </c>
      <c r="C80513" s="1">
        <v>44616.336331018516</v>
      </c>
      <c r="D80513">
        <v>562</v>
      </c>
      <c r="E80513" t="s">
        <v>53</v>
      </c>
      <c r="F80513" t="s">
        <v>55</v>
      </c>
      <c r="G80513">
        <v>47.487150506688899</v>
      </c>
      <c r="H80513">
        <v>19.057213068008402</v>
      </c>
      <c r="I80513">
        <v>47.473453999999997</v>
      </c>
      <c r="J80513">
        <v>19.059335999999998</v>
      </c>
      <c r="K80513">
        <v>8393835</v>
      </c>
      <c r="L80513">
        <v>860484</v>
      </c>
      <c r="M80513" t="s">
        <v>1466</v>
      </c>
    </row>
    <row r="80514" spans="1:13" x14ac:dyDescent="0.25">
      <c r="A80514">
        <v>137510258</v>
      </c>
      <c r="B80514" s="1">
        <v>44616.329861111109</v>
      </c>
      <c r="C80514" s="1">
        <v>44616.339814814812</v>
      </c>
      <c r="D80514">
        <v>860</v>
      </c>
      <c r="E80514" t="s">
        <v>151</v>
      </c>
      <c r="F80514" t="s">
        <v>135</v>
      </c>
      <c r="G80514">
        <v>47.525518356433103</v>
      </c>
      <c r="H80514">
        <v>19.056848287582302</v>
      </c>
      <c r="I80514">
        <v>47.505421130361903</v>
      </c>
      <c r="J80514">
        <v>19.048710465431199</v>
      </c>
      <c r="K80514">
        <v>321657089</v>
      </c>
      <c r="L80514">
        <v>860760</v>
      </c>
      <c r="M80514" t="s">
        <v>1466</v>
      </c>
    </row>
    <row r="80515" spans="1:13" x14ac:dyDescent="0.25">
      <c r="A80515">
        <v>137510280</v>
      </c>
      <c r="B80515" s="1">
        <v>44616.330057870371</v>
      </c>
      <c r="C80515" s="1">
        <v>44616.332812499997</v>
      </c>
      <c r="D80515">
        <v>238</v>
      </c>
      <c r="E80515" t="s">
        <v>128</v>
      </c>
      <c r="F80515" t="s">
        <v>110</v>
      </c>
      <c r="G80515">
        <v>47.501481940163799</v>
      </c>
      <c r="H80515">
        <v>19.075291156768799</v>
      </c>
      <c r="I80515">
        <v>47.500902089602803</v>
      </c>
      <c r="J80515">
        <v>19.083112478256201</v>
      </c>
      <c r="K80515">
        <v>8275742</v>
      </c>
      <c r="L80515">
        <v>860898</v>
      </c>
      <c r="M80515" t="s">
        <v>1466</v>
      </c>
    </row>
    <row r="80516" spans="1:13" x14ac:dyDescent="0.25">
      <c r="A80516">
        <v>137510283</v>
      </c>
      <c r="B80516" s="1">
        <v>44616.33011574074</v>
      </c>
      <c r="C80516" s="1">
        <v>44616.334837962961</v>
      </c>
      <c r="D80516">
        <v>408</v>
      </c>
      <c r="E80516" t="s">
        <v>130</v>
      </c>
      <c r="F80516" t="s">
        <v>139</v>
      </c>
      <c r="G80516">
        <v>47.509294801891798</v>
      </c>
      <c r="H80516">
        <v>19.069100618362398</v>
      </c>
      <c r="I80516">
        <v>47.511265952484003</v>
      </c>
      <c r="J80516">
        <v>19.057492017745901</v>
      </c>
      <c r="K80516">
        <v>8454131</v>
      </c>
      <c r="L80516">
        <v>861491</v>
      </c>
      <c r="M80516" t="s">
        <v>1466</v>
      </c>
    </row>
    <row r="80517" spans="1:13" x14ac:dyDescent="0.25">
      <c r="A80517">
        <v>137510288</v>
      </c>
      <c r="B80517" s="1">
        <v>44616.33016203704</v>
      </c>
      <c r="C80517" s="1">
        <v>44616.346064814818</v>
      </c>
      <c r="D80517">
        <v>1374</v>
      </c>
      <c r="E80517" t="s">
        <v>48</v>
      </c>
      <c r="F80517" t="s">
        <v>117</v>
      </c>
      <c r="G80517">
        <v>47.492754512106998</v>
      </c>
      <c r="H80517">
        <v>19.071310758590698</v>
      </c>
      <c r="I80517">
        <v>47.524869945254999</v>
      </c>
      <c r="J80517">
        <v>19.063146114349301</v>
      </c>
      <c r="K80517">
        <v>321376631</v>
      </c>
      <c r="L80517">
        <v>861280</v>
      </c>
      <c r="M80517" t="s">
        <v>1466</v>
      </c>
    </row>
    <row r="80518" spans="1:13" x14ac:dyDescent="0.25">
      <c r="A80518">
        <v>137510289</v>
      </c>
      <c r="B80518" s="1">
        <v>44616.33016203704</v>
      </c>
      <c r="C80518" s="1">
        <v>44616.330625000002</v>
      </c>
      <c r="D80518">
        <v>40</v>
      </c>
      <c r="E80518" t="s">
        <v>182</v>
      </c>
      <c r="F80518" t="s">
        <v>182</v>
      </c>
      <c r="G80518">
        <v>47.530329000000002</v>
      </c>
      <c r="H80518">
        <v>19.080442999999999</v>
      </c>
      <c r="I80518">
        <v>47.530329000000002</v>
      </c>
      <c r="J80518">
        <v>19.080442999999999</v>
      </c>
      <c r="K80518">
        <v>8623470</v>
      </c>
      <c r="L80518">
        <v>861557</v>
      </c>
      <c r="M80518" t="s">
        <v>1466</v>
      </c>
    </row>
    <row r="80519" spans="1:13" x14ac:dyDescent="0.25">
      <c r="A80519">
        <v>137510296</v>
      </c>
      <c r="B80519" s="1">
        <v>44616.330254629633</v>
      </c>
      <c r="C80519" s="1">
        <v>44616.335844907408</v>
      </c>
      <c r="D80519">
        <v>483</v>
      </c>
      <c r="E80519" t="s">
        <v>63</v>
      </c>
      <c r="F80519" t="s">
        <v>51</v>
      </c>
      <c r="G80519">
        <v>47.481640164196499</v>
      </c>
      <c r="H80519">
        <v>19.073832035064601</v>
      </c>
      <c r="I80519">
        <v>47.4919607081059</v>
      </c>
      <c r="J80519">
        <v>19.062330722808799</v>
      </c>
      <c r="K80519">
        <v>321838277</v>
      </c>
      <c r="L80519">
        <v>861291</v>
      </c>
      <c r="M80519" t="s">
        <v>1467</v>
      </c>
    </row>
    <row r="80520" spans="1:13" x14ac:dyDescent="0.25">
      <c r="A80520">
        <v>137510336</v>
      </c>
      <c r="B80520" s="1">
        <v>44616.330717592595</v>
      </c>
      <c r="C80520" s="1">
        <v>44616.34103009259</v>
      </c>
      <c r="D80520">
        <v>891</v>
      </c>
      <c r="E80520" t="s">
        <v>101</v>
      </c>
      <c r="F80520" t="s">
        <v>56</v>
      </c>
      <c r="G80520">
        <v>47.479129999999998</v>
      </c>
      <c r="H80520">
        <v>19.080393099999998</v>
      </c>
      <c r="I80520">
        <v>47.477129953774003</v>
      </c>
      <c r="J80520">
        <v>19.047589302062899</v>
      </c>
      <c r="K80520">
        <v>8296131</v>
      </c>
      <c r="L80520">
        <v>860570</v>
      </c>
      <c r="M80520" t="s">
        <v>1466</v>
      </c>
    </row>
    <row r="80521" spans="1:13" x14ac:dyDescent="0.25">
      <c r="A80521">
        <v>137510339</v>
      </c>
      <c r="B80521" s="1">
        <v>44616.330740740741</v>
      </c>
      <c r="C80521" s="1">
        <v>44616.33315972222</v>
      </c>
      <c r="D80521">
        <v>209</v>
      </c>
      <c r="E80521" t="s">
        <v>178</v>
      </c>
      <c r="F80521" t="s">
        <v>204</v>
      </c>
      <c r="G80521">
        <v>47.476415680760297</v>
      </c>
      <c r="H80521">
        <v>19.058994054794301</v>
      </c>
      <c r="I80521">
        <v>47.469366000000001</v>
      </c>
      <c r="J80521">
        <v>19.059270999999999</v>
      </c>
      <c r="K80521">
        <v>8390706</v>
      </c>
      <c r="L80521">
        <v>861181</v>
      </c>
      <c r="M80521" t="s">
        <v>1466</v>
      </c>
    </row>
    <row r="80522" spans="1:13" x14ac:dyDescent="0.25">
      <c r="A80522">
        <v>137510340</v>
      </c>
      <c r="B80522" s="1">
        <v>44616.330787037034</v>
      </c>
      <c r="C80522" s="1">
        <v>44616.331180555557</v>
      </c>
      <c r="D80522">
        <v>34</v>
      </c>
      <c r="E80522" t="s">
        <v>182</v>
      </c>
      <c r="F80522" t="s">
        <v>182</v>
      </c>
      <c r="G80522">
        <v>47.530329000000002</v>
      </c>
      <c r="H80522">
        <v>19.080442999999999</v>
      </c>
      <c r="I80522">
        <v>47.530329000000002</v>
      </c>
      <c r="J80522">
        <v>19.080442999999999</v>
      </c>
      <c r="K80522">
        <v>8623470</v>
      </c>
      <c r="L80522">
        <v>860725</v>
      </c>
      <c r="M80522" t="s">
        <v>1466</v>
      </c>
    </row>
    <row r="80523" spans="1:13" x14ac:dyDescent="0.25">
      <c r="A80523">
        <v>137510363</v>
      </c>
      <c r="B80523" s="1">
        <v>44616.33116898148</v>
      </c>
      <c r="C80523" s="1">
        <v>44616.335706018515</v>
      </c>
      <c r="D80523">
        <v>392</v>
      </c>
      <c r="E80523" t="s">
        <v>95</v>
      </c>
      <c r="F80523" t="s">
        <v>151</v>
      </c>
      <c r="G80523">
        <v>47.514490653191999</v>
      </c>
      <c r="H80523">
        <v>19.0525352954864</v>
      </c>
      <c r="I80523">
        <v>47.525518356433103</v>
      </c>
      <c r="J80523">
        <v>19.056848287582302</v>
      </c>
      <c r="K80523">
        <v>9024625</v>
      </c>
      <c r="L80523">
        <v>860263</v>
      </c>
      <c r="M80523" t="s">
        <v>1466</v>
      </c>
    </row>
    <row r="80524" spans="1:13" x14ac:dyDescent="0.25">
      <c r="A80524">
        <v>137510364</v>
      </c>
      <c r="B80524" s="1">
        <v>44616.331180555557</v>
      </c>
      <c r="C80524" s="1">
        <v>44616.333437499998</v>
      </c>
      <c r="D80524">
        <v>195</v>
      </c>
      <c r="E80524" t="s">
        <v>185</v>
      </c>
      <c r="F80524" t="s">
        <v>185</v>
      </c>
      <c r="G80524">
        <v>47.479537399999998</v>
      </c>
      <c r="H80524">
        <v>19.089268300000001</v>
      </c>
      <c r="I80524">
        <v>47.479537399999998</v>
      </c>
      <c r="J80524">
        <v>19.089268300000001</v>
      </c>
      <c r="K80524">
        <v>8306243</v>
      </c>
      <c r="L80524">
        <v>860429</v>
      </c>
      <c r="M80524" t="s">
        <v>1466</v>
      </c>
    </row>
    <row r="80525" spans="1:13" x14ac:dyDescent="0.25">
      <c r="A80525">
        <v>137510375</v>
      </c>
      <c r="B80525" s="1">
        <v>44616.331365740742</v>
      </c>
      <c r="C80525" s="1">
        <v>44616.346967592595</v>
      </c>
      <c r="D80525">
        <v>1348</v>
      </c>
      <c r="E80525" t="s">
        <v>38</v>
      </c>
      <c r="F80525" t="s">
        <v>170</v>
      </c>
      <c r="G80525">
        <v>47.533660849056801</v>
      </c>
      <c r="H80525">
        <v>19.0354549884796</v>
      </c>
      <c r="I80525">
        <v>47.494617548341701</v>
      </c>
      <c r="J80525">
        <v>19.055871963500898</v>
      </c>
      <c r="K80525">
        <v>8327553</v>
      </c>
      <c r="L80525">
        <v>860850</v>
      </c>
      <c r="M80525" t="s">
        <v>1466</v>
      </c>
    </row>
    <row r="80526" spans="1:13" x14ac:dyDescent="0.25">
      <c r="A80526">
        <v>137510388</v>
      </c>
      <c r="B80526" s="1">
        <v>44616.331504629627</v>
      </c>
      <c r="C80526" s="1">
        <v>44616.340046296296</v>
      </c>
      <c r="D80526">
        <v>738</v>
      </c>
      <c r="E80526" t="s">
        <v>153</v>
      </c>
      <c r="F80526" t="s">
        <v>316</v>
      </c>
      <c r="G80526">
        <v>47.527593942790098</v>
      </c>
      <c r="H80526">
        <v>19.0470850467681</v>
      </c>
      <c r="I80526">
        <v>47.528773333333</v>
      </c>
      <c r="J80526">
        <v>19.065695555556001</v>
      </c>
      <c r="K80526">
        <v>8256952</v>
      </c>
      <c r="L80526">
        <v>861327</v>
      </c>
      <c r="M80526" t="s">
        <v>1467</v>
      </c>
    </row>
    <row r="80527" spans="1:13" x14ac:dyDescent="0.25">
      <c r="A80527">
        <v>137510397</v>
      </c>
      <c r="B80527" s="1">
        <v>44616.331574074073</v>
      </c>
      <c r="C80527" s="1">
        <v>44616.338495370372</v>
      </c>
      <c r="D80527">
        <v>598</v>
      </c>
      <c r="E80527" t="s">
        <v>182</v>
      </c>
      <c r="F80527" t="s">
        <v>96</v>
      </c>
      <c r="G80527">
        <v>47.530329000000002</v>
      </c>
      <c r="H80527">
        <v>19.080442999999999</v>
      </c>
      <c r="I80527">
        <v>47.535022637234</v>
      </c>
      <c r="J80527">
        <v>19.060120582580499</v>
      </c>
      <c r="K80527">
        <v>8623470</v>
      </c>
      <c r="L80527">
        <v>861341</v>
      </c>
      <c r="M80527" t="s">
        <v>1466</v>
      </c>
    </row>
    <row r="80528" spans="1:13" x14ac:dyDescent="0.25">
      <c r="A80528">
        <v>137510402</v>
      </c>
      <c r="B80528" s="1">
        <v>44616.331620370373</v>
      </c>
      <c r="C80528" s="1">
        <v>44616.340995370374</v>
      </c>
      <c r="D80528">
        <v>810</v>
      </c>
      <c r="E80528" t="s">
        <v>108</v>
      </c>
      <c r="F80528" t="s">
        <v>56</v>
      </c>
      <c r="G80528">
        <v>47.4774028</v>
      </c>
      <c r="H80528">
        <v>19.084675099999998</v>
      </c>
      <c r="I80528">
        <v>47.477129953774003</v>
      </c>
      <c r="J80528">
        <v>19.047589302062899</v>
      </c>
      <c r="K80528">
        <v>8259021</v>
      </c>
      <c r="L80528">
        <v>860407</v>
      </c>
      <c r="M80528" t="s">
        <v>1466</v>
      </c>
    </row>
    <row r="80529" spans="1:13" x14ac:dyDescent="0.25">
      <c r="A80529">
        <v>137510403</v>
      </c>
      <c r="B80529" s="1">
        <v>44616.331655092596</v>
      </c>
      <c r="C80529" s="1">
        <v>44616.337291666663</v>
      </c>
      <c r="D80529">
        <v>487</v>
      </c>
      <c r="E80529" t="s">
        <v>157</v>
      </c>
      <c r="F80529" t="s">
        <v>101</v>
      </c>
      <c r="G80529">
        <v>47.469192638616398</v>
      </c>
      <c r="H80529">
        <v>19.088734388351401</v>
      </c>
      <c r="I80529">
        <v>47.479129999999998</v>
      </c>
      <c r="J80529">
        <v>19.080393099999998</v>
      </c>
      <c r="K80529">
        <v>321772308</v>
      </c>
      <c r="L80529">
        <v>861517</v>
      </c>
      <c r="M80529" t="s">
        <v>1466</v>
      </c>
    </row>
    <row r="80530" spans="1:13" x14ac:dyDescent="0.25">
      <c r="A80530">
        <v>137510411</v>
      </c>
      <c r="B80530" s="1">
        <v>44616.331747685188</v>
      </c>
      <c r="C80530" s="1">
        <v>44616.33792824074</v>
      </c>
      <c r="D80530">
        <v>534</v>
      </c>
      <c r="E80530" t="s">
        <v>139</v>
      </c>
      <c r="F80530" t="s">
        <v>23</v>
      </c>
      <c r="G80530">
        <v>47.511265952484003</v>
      </c>
      <c r="H80530">
        <v>19.057492017745901</v>
      </c>
      <c r="I80530">
        <v>47.498140463425599</v>
      </c>
      <c r="J80530">
        <v>19.065527915954501</v>
      </c>
      <c r="K80530">
        <v>321850594</v>
      </c>
      <c r="L80530">
        <v>861140</v>
      </c>
      <c r="M80530" t="s">
        <v>1467</v>
      </c>
    </row>
    <row r="80531" spans="1:13" x14ac:dyDescent="0.25">
      <c r="A80531">
        <v>137510413</v>
      </c>
      <c r="B80531" s="1">
        <v>44616.331805555557</v>
      </c>
      <c r="C80531" s="1">
        <v>44616.340081018519</v>
      </c>
      <c r="D80531">
        <v>715</v>
      </c>
      <c r="E80531" t="s">
        <v>30</v>
      </c>
      <c r="F80531" t="s">
        <v>52</v>
      </c>
      <c r="G80531">
        <v>47.498430404757102</v>
      </c>
      <c r="H80531">
        <v>19.057272076606701</v>
      </c>
      <c r="I80531">
        <v>47.481596659192903</v>
      </c>
      <c r="J80531">
        <v>19.056816101074201</v>
      </c>
      <c r="K80531">
        <v>322065632</v>
      </c>
      <c r="L80531">
        <v>860769</v>
      </c>
      <c r="M80531" t="s">
        <v>1466</v>
      </c>
    </row>
    <row r="80532" spans="1:13" x14ac:dyDescent="0.25">
      <c r="A80532">
        <v>137510436</v>
      </c>
      <c r="B80532" s="1">
        <v>44616.332013888888</v>
      </c>
      <c r="C80532" s="1">
        <v>44616.337824074071</v>
      </c>
      <c r="D80532">
        <v>502</v>
      </c>
      <c r="E80532" t="s">
        <v>115</v>
      </c>
      <c r="F80532" t="s">
        <v>55</v>
      </c>
      <c r="G80532">
        <v>47.478588999999999</v>
      </c>
      <c r="H80532">
        <v>19.040797999999999</v>
      </c>
      <c r="I80532">
        <v>47.473453999999997</v>
      </c>
      <c r="J80532">
        <v>19.059335999999998</v>
      </c>
      <c r="K80532">
        <v>8417644</v>
      </c>
      <c r="L80532">
        <v>860971</v>
      </c>
      <c r="M80532" t="s">
        <v>1467</v>
      </c>
    </row>
    <row r="80533" spans="1:13" x14ac:dyDescent="0.25">
      <c r="A80533">
        <v>137510439</v>
      </c>
      <c r="B80533" s="1">
        <v>44616.332048611112</v>
      </c>
      <c r="C80533" s="1">
        <v>44616.346863425926</v>
      </c>
      <c r="D80533">
        <v>1280</v>
      </c>
      <c r="E80533" t="s">
        <v>92</v>
      </c>
      <c r="F80533" t="s">
        <v>121</v>
      </c>
      <c r="G80533">
        <v>47.538296578979597</v>
      </c>
      <c r="H80533">
        <v>19.061236381530701</v>
      </c>
      <c r="I80533">
        <v>47.506943093402299</v>
      </c>
      <c r="J80533">
        <v>19.025563001632602</v>
      </c>
      <c r="K80533">
        <v>8300994</v>
      </c>
      <c r="L80533">
        <v>860560</v>
      </c>
      <c r="M80533" t="s">
        <v>1467</v>
      </c>
    </row>
    <row r="80534" spans="1:13" x14ac:dyDescent="0.25">
      <c r="A80534">
        <v>137510441</v>
      </c>
      <c r="B80534" s="1">
        <v>44616.332083333335</v>
      </c>
      <c r="C80534" s="1">
        <v>44616.342372685183</v>
      </c>
      <c r="D80534">
        <v>889</v>
      </c>
      <c r="E80534" t="s">
        <v>139</v>
      </c>
      <c r="F80534" t="s">
        <v>37</v>
      </c>
      <c r="G80534">
        <v>47.511265952484003</v>
      </c>
      <c r="H80534">
        <v>19.057492017745901</v>
      </c>
      <c r="I80534">
        <v>47.507765659817601</v>
      </c>
      <c r="J80534">
        <v>19.035111665725701</v>
      </c>
      <c r="K80534">
        <v>8978004</v>
      </c>
      <c r="L80534">
        <v>860828</v>
      </c>
      <c r="M80534" t="s">
        <v>1466</v>
      </c>
    </row>
    <row r="80535" spans="1:13" x14ac:dyDescent="0.25">
      <c r="A80535">
        <v>137510448</v>
      </c>
      <c r="B80535" s="1">
        <v>44616.33221064815</v>
      </c>
      <c r="C80535" s="1">
        <v>44616.342800925922</v>
      </c>
      <c r="D80535">
        <v>915</v>
      </c>
      <c r="E80535" t="s">
        <v>145</v>
      </c>
      <c r="F80535" t="s">
        <v>65</v>
      </c>
      <c r="G80535">
        <v>47.5096172929914</v>
      </c>
      <c r="H80535">
        <v>19.012699127197202</v>
      </c>
      <c r="I80535">
        <v>47.507743918139901</v>
      </c>
      <c r="J80535">
        <v>19.059551954269399</v>
      </c>
      <c r="K80535">
        <v>8720780</v>
      </c>
      <c r="L80535">
        <v>861195</v>
      </c>
      <c r="M80535" t="s">
        <v>1466</v>
      </c>
    </row>
    <row r="80536" spans="1:13" x14ac:dyDescent="0.25">
      <c r="A80536">
        <v>137510463</v>
      </c>
      <c r="B80536" s="1">
        <v>44616.332418981481</v>
      </c>
      <c r="C80536" s="1">
        <v>44616.335960648146</v>
      </c>
      <c r="D80536">
        <v>306</v>
      </c>
      <c r="E80536" t="s">
        <v>128</v>
      </c>
      <c r="F80536" t="s">
        <v>72</v>
      </c>
      <c r="G80536">
        <v>47.501481940163799</v>
      </c>
      <c r="H80536">
        <v>19.075291156768799</v>
      </c>
      <c r="I80536">
        <v>47.500604913708102</v>
      </c>
      <c r="J80536">
        <v>19.068403244018501</v>
      </c>
      <c r="K80536">
        <v>8260311</v>
      </c>
      <c r="L80536">
        <v>860796</v>
      </c>
      <c r="M80536" t="s">
        <v>1467</v>
      </c>
    </row>
    <row r="80537" spans="1:13" x14ac:dyDescent="0.25">
      <c r="A80537">
        <v>137510466</v>
      </c>
      <c r="B80537" s="1">
        <v>44616.332430555558</v>
      </c>
      <c r="C80537" s="1">
        <v>44616.340115740742</v>
      </c>
      <c r="D80537">
        <v>664</v>
      </c>
      <c r="E80537" t="s">
        <v>198</v>
      </c>
      <c r="F80537" t="s">
        <v>41</v>
      </c>
      <c r="G80537">
        <v>47.483218000000001</v>
      </c>
      <c r="H80537">
        <v>19.091531799999998</v>
      </c>
      <c r="I80537">
        <v>47.503569349155498</v>
      </c>
      <c r="J80537">
        <v>19.065560102462701</v>
      </c>
      <c r="K80537">
        <v>322123715</v>
      </c>
      <c r="L80537">
        <v>860944</v>
      </c>
      <c r="M80537" t="s">
        <v>1466</v>
      </c>
    </row>
    <row r="80538" spans="1:13" x14ac:dyDescent="0.25">
      <c r="A80538">
        <v>137510486</v>
      </c>
      <c r="B80538" s="1">
        <v>44616.332754629628</v>
      </c>
      <c r="C80538" s="1">
        <v>44616.338472222225</v>
      </c>
      <c r="D80538">
        <v>494</v>
      </c>
      <c r="E80538" t="s">
        <v>42</v>
      </c>
      <c r="F80538" t="s">
        <v>55</v>
      </c>
      <c r="G80538">
        <v>47.484504164342603</v>
      </c>
      <c r="H80538">
        <v>19.053457975387499</v>
      </c>
      <c r="I80538">
        <v>47.473453999999997</v>
      </c>
      <c r="J80538">
        <v>19.059335999999998</v>
      </c>
      <c r="K80538">
        <v>9039444</v>
      </c>
      <c r="L80538">
        <v>861342</v>
      </c>
      <c r="M80538" t="s">
        <v>1466</v>
      </c>
    </row>
    <row r="80539" spans="1:13" x14ac:dyDescent="0.25">
      <c r="A80539">
        <v>137510500</v>
      </c>
      <c r="B80539" s="1">
        <v>44616.332962962966</v>
      </c>
      <c r="C80539" s="1">
        <v>44616.351365740738</v>
      </c>
      <c r="D80539">
        <v>1590</v>
      </c>
      <c r="E80539" t="s">
        <v>188</v>
      </c>
      <c r="F80539" t="s">
        <v>55</v>
      </c>
      <c r="G80539">
        <v>47.509867312817299</v>
      </c>
      <c r="H80539">
        <v>19.026453495025599</v>
      </c>
      <c r="I80539">
        <v>47.473453999999997</v>
      </c>
      <c r="J80539">
        <v>19.059335999999998</v>
      </c>
      <c r="K80539">
        <v>8367467</v>
      </c>
      <c r="L80539">
        <v>861396</v>
      </c>
      <c r="M80539" t="s">
        <v>1466</v>
      </c>
    </row>
    <row r="80540" spans="1:13" x14ac:dyDescent="0.25">
      <c r="A80540">
        <v>137510503</v>
      </c>
      <c r="B80540" s="1">
        <v>44616.333020833335</v>
      </c>
      <c r="C80540" s="1">
        <v>44616.339490740742</v>
      </c>
      <c r="D80540">
        <v>559</v>
      </c>
      <c r="E80540" t="s">
        <v>25</v>
      </c>
      <c r="F80540" t="s">
        <v>55</v>
      </c>
      <c r="G80540">
        <v>47.491279259483498</v>
      </c>
      <c r="H80540">
        <v>19.0451163053512</v>
      </c>
      <c r="I80540">
        <v>47.473453999999997</v>
      </c>
      <c r="J80540">
        <v>19.059335999999998</v>
      </c>
      <c r="K80540">
        <v>9114058</v>
      </c>
      <c r="L80540">
        <v>860094</v>
      </c>
      <c r="M80540" t="s">
        <v>1466</v>
      </c>
    </row>
    <row r="80541" spans="1:13" x14ac:dyDescent="0.25">
      <c r="A80541">
        <v>137510504</v>
      </c>
      <c r="B80541" s="1">
        <v>44616.333032407405</v>
      </c>
      <c r="C80541" s="1">
        <v>44616.342280092591</v>
      </c>
      <c r="D80541">
        <v>799</v>
      </c>
      <c r="E80541" t="s">
        <v>101</v>
      </c>
      <c r="F80541" t="s">
        <v>69</v>
      </c>
      <c r="G80541">
        <v>47.479129999999998</v>
      </c>
      <c r="H80541">
        <v>19.080393099999998</v>
      </c>
      <c r="I80541">
        <v>47.475276999999998</v>
      </c>
      <c r="J80541">
        <v>19.061091999999999</v>
      </c>
      <c r="K80541">
        <v>8257477</v>
      </c>
      <c r="L80541">
        <v>860338</v>
      </c>
      <c r="M80541" t="s">
        <v>1467</v>
      </c>
    </row>
    <row r="80542" spans="1:13" x14ac:dyDescent="0.25">
      <c r="A80542">
        <v>137510506</v>
      </c>
      <c r="B80542" s="1">
        <v>44616.333032407405</v>
      </c>
      <c r="C80542" s="1">
        <v>44616.345590277779</v>
      </c>
      <c r="D80542">
        <v>1085</v>
      </c>
      <c r="E80542" t="s">
        <v>110</v>
      </c>
      <c r="F80542" t="s">
        <v>106</v>
      </c>
      <c r="G80542">
        <v>47.500902089602803</v>
      </c>
      <c r="H80542">
        <v>19.083112478256201</v>
      </c>
      <c r="I80542">
        <v>47.502895299075497</v>
      </c>
      <c r="J80542">
        <v>19.051328301429699</v>
      </c>
      <c r="K80542">
        <v>8287956</v>
      </c>
      <c r="L80542">
        <v>860187</v>
      </c>
      <c r="M80542" t="s">
        <v>1466</v>
      </c>
    </row>
    <row r="80543" spans="1:13" x14ac:dyDescent="0.25">
      <c r="A80543">
        <v>137510522</v>
      </c>
      <c r="B80543" s="1">
        <v>44616.333194444444</v>
      </c>
      <c r="C80543" s="1">
        <v>44616.33797453704</v>
      </c>
      <c r="D80543">
        <v>413</v>
      </c>
      <c r="E80543" t="s">
        <v>416</v>
      </c>
      <c r="F80543" t="s">
        <v>68</v>
      </c>
      <c r="G80543">
        <v>47.426555755228499</v>
      </c>
      <c r="H80543">
        <v>19.0598899126052</v>
      </c>
      <c r="I80543">
        <v>47.4773</v>
      </c>
      <c r="J80543">
        <v>19.09093</v>
      </c>
      <c r="K80543">
        <v>8257586</v>
      </c>
      <c r="L80543">
        <v>860951</v>
      </c>
      <c r="M80543" t="s">
        <v>1466</v>
      </c>
    </row>
    <row r="80544" spans="1:13" x14ac:dyDescent="0.25">
      <c r="A80544">
        <v>137510534</v>
      </c>
      <c r="B80544" s="1">
        <v>44616.333321759259</v>
      </c>
      <c r="C80544" s="1">
        <v>44616.340671296297</v>
      </c>
      <c r="D80544">
        <v>635</v>
      </c>
      <c r="E80544" t="s">
        <v>61</v>
      </c>
      <c r="F80544" t="s">
        <v>53</v>
      </c>
      <c r="G80544">
        <v>47.506472014319698</v>
      </c>
      <c r="H80544">
        <v>19.039306640625</v>
      </c>
      <c r="I80544">
        <v>47.487150506688899</v>
      </c>
      <c r="J80544">
        <v>19.057213068008402</v>
      </c>
      <c r="K80544">
        <v>8326263</v>
      </c>
      <c r="L80544">
        <v>860018</v>
      </c>
      <c r="M80544" t="s">
        <v>1467</v>
      </c>
    </row>
    <row r="80545" spans="1:13" x14ac:dyDescent="0.25">
      <c r="A80545">
        <v>137510543</v>
      </c>
      <c r="B80545" s="1">
        <v>44616.333437499998</v>
      </c>
      <c r="C80545" s="1">
        <v>44616.340486111112</v>
      </c>
      <c r="D80545">
        <v>609</v>
      </c>
      <c r="E80545" t="s">
        <v>148</v>
      </c>
      <c r="F80545" t="s">
        <v>119</v>
      </c>
      <c r="G80545">
        <v>47.533450000000002</v>
      </c>
      <c r="H80545">
        <v>19.07375</v>
      </c>
      <c r="I80545">
        <v>47.519649762170197</v>
      </c>
      <c r="J80545">
        <v>19.061311483383101</v>
      </c>
      <c r="K80545">
        <v>321496605</v>
      </c>
      <c r="L80545">
        <v>861095</v>
      </c>
      <c r="M80545" t="s">
        <v>1466</v>
      </c>
    </row>
    <row r="80546" spans="1:13" x14ac:dyDescent="0.25">
      <c r="A80546">
        <v>137510549</v>
      </c>
      <c r="B80546" s="1">
        <v>44616.333472222221</v>
      </c>
      <c r="C80546" s="1">
        <v>44616.339386574073</v>
      </c>
      <c r="D80546">
        <v>511</v>
      </c>
      <c r="E80546" t="s">
        <v>103</v>
      </c>
      <c r="F80546" t="s">
        <v>50</v>
      </c>
      <c r="G80546">
        <v>47.509675268709302</v>
      </c>
      <c r="H80546">
        <v>19.055308699607799</v>
      </c>
      <c r="I80546">
        <v>47.4970676665776</v>
      </c>
      <c r="J80546">
        <v>19.0551209449768</v>
      </c>
      <c r="K80546">
        <v>8298387</v>
      </c>
      <c r="L80546">
        <v>860572</v>
      </c>
      <c r="M80546" t="s">
        <v>1466</v>
      </c>
    </row>
    <row r="80547" spans="1:13" x14ac:dyDescent="0.25">
      <c r="A80547">
        <v>137510556</v>
      </c>
      <c r="B80547" s="1">
        <v>44616.333599537036</v>
      </c>
      <c r="C80547" s="1">
        <v>44616.339212962965</v>
      </c>
      <c r="D80547">
        <v>485</v>
      </c>
      <c r="E80547" t="s">
        <v>162</v>
      </c>
      <c r="F80547" t="s">
        <v>135</v>
      </c>
      <c r="G80547">
        <v>47.495987598960298</v>
      </c>
      <c r="H80547">
        <v>19.048817753791798</v>
      </c>
      <c r="I80547">
        <v>47.505421130361903</v>
      </c>
      <c r="J80547">
        <v>19.048710465431199</v>
      </c>
      <c r="K80547">
        <v>8260337</v>
      </c>
      <c r="L80547">
        <v>860122</v>
      </c>
      <c r="M80547" t="s">
        <v>1466</v>
      </c>
    </row>
    <row r="80548" spans="1:13" x14ac:dyDescent="0.25">
      <c r="A80548">
        <v>137510570</v>
      </c>
      <c r="B80548" s="1">
        <v>44616.333761574075</v>
      </c>
      <c r="C80548" s="1">
        <v>44616.35224537037</v>
      </c>
      <c r="D80548">
        <v>1597</v>
      </c>
      <c r="E80548" t="s">
        <v>102</v>
      </c>
      <c r="F80548" t="s">
        <v>181</v>
      </c>
      <c r="G80548">
        <v>47.483510000000003</v>
      </c>
      <c r="H80548">
        <v>19.07207</v>
      </c>
      <c r="I80548">
        <v>47.531509441414599</v>
      </c>
      <c r="J80548">
        <v>19.0667080879211</v>
      </c>
      <c r="K80548">
        <v>8965486</v>
      </c>
      <c r="L80548">
        <v>860202</v>
      </c>
      <c r="M80548" t="s">
        <v>1466</v>
      </c>
    </row>
    <row r="80549" spans="1:13" x14ac:dyDescent="0.25">
      <c r="A80549">
        <v>137510571</v>
      </c>
      <c r="B80549" s="1">
        <v>44616.333784722221</v>
      </c>
      <c r="C80549" s="1">
        <v>44616.349907407406</v>
      </c>
      <c r="D80549">
        <v>1393</v>
      </c>
      <c r="E80549" t="s">
        <v>185</v>
      </c>
      <c r="F80549" t="s">
        <v>139</v>
      </c>
      <c r="G80549">
        <v>47.479537399999998</v>
      </c>
      <c r="H80549">
        <v>19.089268300000001</v>
      </c>
      <c r="I80549">
        <v>47.511265952484003</v>
      </c>
      <c r="J80549">
        <v>19.057492017745901</v>
      </c>
      <c r="K80549">
        <v>321665903</v>
      </c>
      <c r="L80549">
        <v>860175</v>
      </c>
      <c r="M80549" t="s">
        <v>1466</v>
      </c>
    </row>
    <row r="80550" spans="1:13" x14ac:dyDescent="0.25">
      <c r="A80550">
        <v>137510572</v>
      </c>
      <c r="B80550" s="1">
        <v>44616.333796296298</v>
      </c>
      <c r="C80550" s="1">
        <v>44616.336331018516</v>
      </c>
      <c r="D80550">
        <v>219</v>
      </c>
      <c r="E80550" t="s">
        <v>158</v>
      </c>
      <c r="F80550" t="s">
        <v>55</v>
      </c>
      <c r="G80550">
        <v>47.473264786964599</v>
      </c>
      <c r="H80550">
        <v>19.052653312683098</v>
      </c>
      <c r="I80550">
        <v>47.473453999999997</v>
      </c>
      <c r="J80550">
        <v>19.059335999999998</v>
      </c>
      <c r="K80550">
        <v>8330304</v>
      </c>
      <c r="L80550">
        <v>860148</v>
      </c>
      <c r="M80550" t="s">
        <v>1466</v>
      </c>
    </row>
    <row r="80551" spans="1:13" x14ac:dyDescent="0.25">
      <c r="A80551">
        <v>137510584</v>
      </c>
      <c r="B80551" s="1">
        <v>44616.333935185183</v>
      </c>
      <c r="C80551" s="1">
        <v>44616.334270833337</v>
      </c>
      <c r="D80551">
        <v>29</v>
      </c>
      <c r="E80551" t="s">
        <v>162</v>
      </c>
      <c r="F80551" t="s">
        <v>162</v>
      </c>
      <c r="G80551">
        <v>47.495987598960298</v>
      </c>
      <c r="H80551">
        <v>19.048817753791798</v>
      </c>
      <c r="I80551">
        <v>47.495987598960298</v>
      </c>
      <c r="J80551">
        <v>19.048817753791798</v>
      </c>
      <c r="K80551">
        <v>8260337</v>
      </c>
      <c r="L80551">
        <v>860062</v>
      </c>
      <c r="M80551" t="s">
        <v>1466</v>
      </c>
    </row>
    <row r="80552" spans="1:13" x14ac:dyDescent="0.25">
      <c r="A80552">
        <v>137510585</v>
      </c>
      <c r="B80552" s="1">
        <v>44616.33394675926</v>
      </c>
      <c r="C80552" s="1">
        <v>44616.345891203702</v>
      </c>
      <c r="D80552">
        <v>1032</v>
      </c>
      <c r="E80552" t="s">
        <v>53</v>
      </c>
      <c r="F80552" t="s">
        <v>105</v>
      </c>
      <c r="G80552">
        <v>47.487150506688899</v>
      </c>
      <c r="H80552">
        <v>19.057213068008402</v>
      </c>
      <c r="I80552">
        <v>47.506943093402299</v>
      </c>
      <c r="J80552">
        <v>19.0548527240753</v>
      </c>
      <c r="K80552">
        <v>321838243</v>
      </c>
      <c r="L80552">
        <v>860330</v>
      </c>
      <c r="M80552" t="s">
        <v>1466</v>
      </c>
    </row>
    <row r="80553" spans="1:13" x14ac:dyDescent="0.25">
      <c r="A80553">
        <v>137510589</v>
      </c>
      <c r="B80553" s="1">
        <v>44616.334039351852</v>
      </c>
      <c r="C80553" s="1">
        <v>44616.336238425924</v>
      </c>
      <c r="D80553">
        <v>190</v>
      </c>
      <c r="E80553" t="s">
        <v>204</v>
      </c>
      <c r="F80553" t="s">
        <v>55</v>
      </c>
      <c r="G80553">
        <v>47.469366000000001</v>
      </c>
      <c r="H80553">
        <v>19.059270999999999</v>
      </c>
      <c r="I80553">
        <v>47.473453999999997</v>
      </c>
      <c r="J80553">
        <v>19.059335999999998</v>
      </c>
      <c r="K80553">
        <v>8743093</v>
      </c>
      <c r="L80553">
        <v>861181</v>
      </c>
      <c r="M80553" t="s">
        <v>1466</v>
      </c>
    </row>
    <row r="80554" spans="1:13" x14ac:dyDescent="0.25">
      <c r="A80554">
        <v>137510595</v>
      </c>
      <c r="B80554" s="1">
        <v>44616.334120370368</v>
      </c>
      <c r="C80554" s="1">
        <v>44616.448773148149</v>
      </c>
      <c r="D80554">
        <v>9906</v>
      </c>
      <c r="E80554" t="s">
        <v>56</v>
      </c>
      <c r="F80554" t="s">
        <v>55</v>
      </c>
      <c r="G80554">
        <v>47.477129953774003</v>
      </c>
      <c r="H80554">
        <v>19.047589302062899</v>
      </c>
      <c r="I80554">
        <v>47.473453999999997</v>
      </c>
      <c r="J80554">
        <v>19.059335999999998</v>
      </c>
      <c r="K80554">
        <v>8567926</v>
      </c>
      <c r="L80554">
        <v>861239</v>
      </c>
      <c r="M80554" t="s">
        <v>1466</v>
      </c>
    </row>
    <row r="80555" spans="1:13" x14ac:dyDescent="0.25">
      <c r="A80555">
        <v>137510597</v>
      </c>
      <c r="B80555" s="1">
        <v>44616.334131944444</v>
      </c>
      <c r="C80555" s="1">
        <v>44616.347187500003</v>
      </c>
      <c r="D80555">
        <v>1128</v>
      </c>
      <c r="E80555" t="s">
        <v>189</v>
      </c>
      <c r="F80555" t="s">
        <v>121</v>
      </c>
      <c r="G80555">
        <v>47.512796021530399</v>
      </c>
      <c r="H80555">
        <v>19.057692922774098</v>
      </c>
      <c r="I80555">
        <v>47.506943093402299</v>
      </c>
      <c r="J80555">
        <v>19.025563001632602</v>
      </c>
      <c r="K80555">
        <v>322061523</v>
      </c>
      <c r="L80555">
        <v>861495</v>
      </c>
      <c r="M80555" t="s">
        <v>1466</v>
      </c>
    </row>
    <row r="80556" spans="1:13" x14ac:dyDescent="0.25">
      <c r="A80556">
        <v>137510604</v>
      </c>
      <c r="B80556" s="1">
        <v>44616.334224537037</v>
      </c>
      <c r="C80556" s="1">
        <v>44616.338125000002</v>
      </c>
      <c r="D80556">
        <v>337</v>
      </c>
      <c r="E80556" t="s">
        <v>107</v>
      </c>
      <c r="F80556" t="s">
        <v>54</v>
      </c>
      <c r="G80556">
        <v>47.485182000000002</v>
      </c>
      <c r="H80556">
        <v>19.064814999999999</v>
      </c>
      <c r="I80556">
        <v>47.478380999999999</v>
      </c>
      <c r="J80556">
        <v>19.059868999999999</v>
      </c>
      <c r="K80556">
        <v>8456331</v>
      </c>
      <c r="L80556">
        <v>860897</v>
      </c>
      <c r="M80556" t="s">
        <v>1466</v>
      </c>
    </row>
    <row r="80557" spans="1:13" x14ac:dyDescent="0.25">
      <c r="A80557">
        <v>137510610</v>
      </c>
      <c r="B80557" s="1">
        <v>44616.334340277775</v>
      </c>
      <c r="C80557" s="1">
        <v>44616.339004629626</v>
      </c>
      <c r="D80557">
        <v>403</v>
      </c>
      <c r="E80557" t="s">
        <v>31</v>
      </c>
      <c r="F80557" t="s">
        <v>131</v>
      </c>
      <c r="G80557">
        <v>47.489745967753599</v>
      </c>
      <c r="H80557">
        <v>19.066531062126099</v>
      </c>
      <c r="I80557">
        <v>47.485667846372699</v>
      </c>
      <c r="J80557">
        <v>19.0746796131134</v>
      </c>
      <c r="K80557">
        <v>9081680</v>
      </c>
      <c r="L80557">
        <v>860410</v>
      </c>
      <c r="M80557" t="s">
        <v>1466</v>
      </c>
    </row>
    <row r="80558" spans="1:13" x14ac:dyDescent="0.25">
      <c r="A80558">
        <v>137510626</v>
      </c>
      <c r="B80558" s="1">
        <v>44616.334456018521</v>
      </c>
      <c r="C80558" s="1">
        <v>44616.350451388891</v>
      </c>
      <c r="D80558">
        <v>1382</v>
      </c>
      <c r="E80558" t="s">
        <v>81</v>
      </c>
      <c r="F80558" t="s">
        <v>49</v>
      </c>
      <c r="G80558">
        <v>47.514237032226099</v>
      </c>
      <c r="H80558">
        <v>19.076664447784399</v>
      </c>
      <c r="I80558">
        <v>47.480102000000002</v>
      </c>
      <c r="J80558">
        <v>19.057696</v>
      </c>
      <c r="K80558">
        <v>321916578</v>
      </c>
      <c r="L80558">
        <v>860111</v>
      </c>
      <c r="M80558" t="s">
        <v>1466</v>
      </c>
    </row>
    <row r="80559" spans="1:13" x14ac:dyDescent="0.25">
      <c r="A80559">
        <v>137510627</v>
      </c>
      <c r="B80559" s="1">
        <v>44616.334467592591</v>
      </c>
      <c r="C80559" s="1">
        <v>44616.348715277774</v>
      </c>
      <c r="D80559">
        <v>1231</v>
      </c>
      <c r="E80559" t="s">
        <v>124</v>
      </c>
      <c r="F80559" t="s">
        <v>117</v>
      </c>
      <c r="G80559">
        <v>47.499858342453997</v>
      </c>
      <c r="H80559">
        <v>19.025487899780199</v>
      </c>
      <c r="I80559">
        <v>47.524869945254999</v>
      </c>
      <c r="J80559">
        <v>19.063146114349301</v>
      </c>
      <c r="K80559">
        <v>8524605</v>
      </c>
      <c r="L80559">
        <v>860233</v>
      </c>
      <c r="M80559" t="s">
        <v>1466</v>
      </c>
    </row>
    <row r="80560" spans="1:13" x14ac:dyDescent="0.25">
      <c r="A80560">
        <v>137510635</v>
      </c>
      <c r="B80560" s="1">
        <v>44616.334606481483</v>
      </c>
      <c r="C80560" s="1">
        <v>44616.336643518516</v>
      </c>
      <c r="D80560">
        <v>176</v>
      </c>
      <c r="E80560" t="s">
        <v>149</v>
      </c>
      <c r="F80560" t="s">
        <v>150</v>
      </c>
      <c r="G80560">
        <v>47.468769999999999</v>
      </c>
      <c r="H80560">
        <v>19.11683</v>
      </c>
      <c r="I80560">
        <v>47.471089999999997</v>
      </c>
      <c r="J80560">
        <v>19.109870000000001</v>
      </c>
      <c r="K80560">
        <v>8458729</v>
      </c>
      <c r="L80560">
        <v>860682</v>
      </c>
      <c r="M80560" t="s">
        <v>1466</v>
      </c>
    </row>
    <row r="80561" spans="1:13" x14ac:dyDescent="0.25">
      <c r="A80561">
        <v>137510653</v>
      </c>
      <c r="B80561" s="1">
        <v>44616.334791666668</v>
      </c>
      <c r="C80561" s="1">
        <v>44616.337812500002</v>
      </c>
      <c r="D80561">
        <v>261</v>
      </c>
      <c r="E80561" t="s">
        <v>103</v>
      </c>
      <c r="F80561" t="s">
        <v>106</v>
      </c>
      <c r="G80561">
        <v>47.509675268709302</v>
      </c>
      <c r="H80561">
        <v>19.055308699607799</v>
      </c>
      <c r="I80561">
        <v>47.502895299075497</v>
      </c>
      <c r="J80561">
        <v>19.051328301429699</v>
      </c>
      <c r="K80561">
        <v>8517529</v>
      </c>
      <c r="L80561">
        <v>860326</v>
      </c>
      <c r="M80561" t="s">
        <v>1466</v>
      </c>
    </row>
    <row r="80562" spans="1:13" x14ac:dyDescent="0.25">
      <c r="A80562">
        <v>137510655</v>
      </c>
      <c r="B80562" s="1">
        <v>44616.334803240738</v>
      </c>
      <c r="C80562" s="1">
        <v>44616.339097222219</v>
      </c>
      <c r="D80562">
        <v>371</v>
      </c>
      <c r="E80562" t="s">
        <v>162</v>
      </c>
      <c r="F80562" t="s">
        <v>135</v>
      </c>
      <c r="G80562">
        <v>47.495987598960298</v>
      </c>
      <c r="H80562">
        <v>19.048817753791798</v>
      </c>
      <c r="I80562">
        <v>47.505421130361903</v>
      </c>
      <c r="J80562">
        <v>19.048710465431199</v>
      </c>
      <c r="K80562">
        <v>8260337</v>
      </c>
      <c r="L80562">
        <v>861332</v>
      </c>
      <c r="M80562" t="s">
        <v>1466</v>
      </c>
    </row>
    <row r="80563" spans="1:13" x14ac:dyDescent="0.25">
      <c r="A80563">
        <v>137510657</v>
      </c>
      <c r="B80563" s="1">
        <v>44616.334814814814</v>
      </c>
      <c r="C80563" s="1">
        <v>44616.337905092594</v>
      </c>
      <c r="D80563">
        <v>267</v>
      </c>
      <c r="E80563" t="s">
        <v>33</v>
      </c>
      <c r="F80563" t="s">
        <v>41</v>
      </c>
      <c r="G80563">
        <v>47.5077910250969</v>
      </c>
      <c r="H80563">
        <v>19.0728986263275</v>
      </c>
      <c r="I80563">
        <v>47.503569349155498</v>
      </c>
      <c r="J80563">
        <v>19.065560102462701</v>
      </c>
      <c r="K80563">
        <v>8362757</v>
      </c>
      <c r="L80563">
        <v>860940</v>
      </c>
      <c r="M80563" t="s">
        <v>1466</v>
      </c>
    </row>
    <row r="80564" spans="1:13" x14ac:dyDescent="0.25">
      <c r="A80564">
        <v>137510670</v>
      </c>
      <c r="B80564" s="1">
        <v>44616.334918981483</v>
      </c>
      <c r="C80564" s="1">
        <v>44616.337951388887</v>
      </c>
      <c r="D80564">
        <v>262</v>
      </c>
      <c r="E80564" t="s">
        <v>230</v>
      </c>
      <c r="F80564" t="s">
        <v>91</v>
      </c>
      <c r="G80564">
        <v>47.524053333333001</v>
      </c>
      <c r="H80564">
        <v>19.056528888889002</v>
      </c>
      <c r="I80564">
        <v>47.518001366063302</v>
      </c>
      <c r="J80564">
        <v>19.060335159301701</v>
      </c>
      <c r="K80564">
        <v>8293962</v>
      </c>
      <c r="L80564">
        <v>860383</v>
      </c>
      <c r="M80564" t="s">
        <v>1466</v>
      </c>
    </row>
    <row r="80565" spans="1:13" x14ac:dyDescent="0.25">
      <c r="A80565">
        <v>137510717</v>
      </c>
      <c r="B80565" s="1">
        <v>44616.335601851853</v>
      </c>
      <c r="C80565" s="1">
        <v>44616.338055555556</v>
      </c>
      <c r="D80565">
        <v>212</v>
      </c>
      <c r="E80565" t="s">
        <v>73</v>
      </c>
      <c r="F80565" t="s">
        <v>31</v>
      </c>
      <c r="G80565">
        <v>47.491297383231597</v>
      </c>
      <c r="H80565">
        <v>19.058243036270099</v>
      </c>
      <c r="I80565">
        <v>47.489745967753599</v>
      </c>
      <c r="J80565">
        <v>19.066531062126099</v>
      </c>
      <c r="K80565">
        <v>8377804</v>
      </c>
      <c r="L80565">
        <v>860743</v>
      </c>
      <c r="M80565" t="s">
        <v>1466</v>
      </c>
    </row>
    <row r="80566" spans="1:13" x14ac:dyDescent="0.25">
      <c r="A80566">
        <v>137510723</v>
      </c>
      <c r="B80566" s="1">
        <v>44616.335682870369</v>
      </c>
      <c r="C80566" s="1">
        <v>44616.353738425925</v>
      </c>
      <c r="D80566">
        <v>1560</v>
      </c>
      <c r="E80566" t="s">
        <v>133</v>
      </c>
      <c r="F80566" t="s">
        <v>130</v>
      </c>
      <c r="G80566">
        <v>47.479580887855299</v>
      </c>
      <c r="H80566">
        <v>19.066118001937799</v>
      </c>
      <c r="I80566">
        <v>47.509294801891798</v>
      </c>
      <c r="J80566">
        <v>19.069100618362398</v>
      </c>
      <c r="K80566">
        <v>8286966</v>
      </c>
      <c r="L80566">
        <v>860164</v>
      </c>
      <c r="M80566" t="s">
        <v>1467</v>
      </c>
    </row>
    <row r="80567" spans="1:13" x14ac:dyDescent="0.25">
      <c r="A80567">
        <v>137510725</v>
      </c>
      <c r="B80567" s="1">
        <v>44616.335682870369</v>
      </c>
      <c r="C80567" s="1">
        <v>44616.339768518519</v>
      </c>
      <c r="D80567">
        <v>353</v>
      </c>
      <c r="E80567" t="s">
        <v>31</v>
      </c>
      <c r="F80567" t="s">
        <v>131</v>
      </c>
      <c r="G80567">
        <v>47.489745967753599</v>
      </c>
      <c r="H80567">
        <v>19.066531062126099</v>
      </c>
      <c r="I80567">
        <v>47.485667846372699</v>
      </c>
      <c r="J80567">
        <v>19.0746796131134</v>
      </c>
      <c r="K80567">
        <v>321932575</v>
      </c>
      <c r="L80567">
        <v>860275</v>
      </c>
      <c r="M80567" t="s">
        <v>1466</v>
      </c>
    </row>
    <row r="80568" spans="1:13" x14ac:dyDescent="0.25">
      <c r="A80568">
        <v>137510729</v>
      </c>
      <c r="B80568" s="1">
        <v>44616.335787037038</v>
      </c>
      <c r="C80568" s="1">
        <v>44616.337291666663</v>
      </c>
      <c r="D80568">
        <v>130</v>
      </c>
      <c r="E80568" t="s">
        <v>204</v>
      </c>
      <c r="F80568" t="s">
        <v>55</v>
      </c>
      <c r="G80568">
        <v>47.469366000000001</v>
      </c>
      <c r="H80568">
        <v>19.059270999999999</v>
      </c>
      <c r="I80568">
        <v>47.473453999999997</v>
      </c>
      <c r="J80568">
        <v>19.059335999999998</v>
      </c>
      <c r="K80568">
        <v>9023452</v>
      </c>
      <c r="L80568">
        <v>860585</v>
      </c>
      <c r="M80568" t="s">
        <v>1466</v>
      </c>
    </row>
    <row r="80569" spans="1:13" x14ac:dyDescent="0.25">
      <c r="A80569">
        <v>137510737</v>
      </c>
      <c r="B80569" s="1">
        <v>44616.335960648146</v>
      </c>
      <c r="C80569" s="1">
        <v>44616.342303240737</v>
      </c>
      <c r="D80569">
        <v>548</v>
      </c>
      <c r="E80569" t="s">
        <v>196</v>
      </c>
      <c r="F80569" t="s">
        <v>136</v>
      </c>
      <c r="G80569">
        <v>47.514037757750003</v>
      </c>
      <c r="H80569">
        <v>19.036822915077199</v>
      </c>
      <c r="I80569">
        <v>47.508584589786601</v>
      </c>
      <c r="J80569">
        <v>19.048211574554401</v>
      </c>
      <c r="K80569">
        <v>8260341</v>
      </c>
      <c r="L80569">
        <v>860686</v>
      </c>
      <c r="M80569" t="s">
        <v>1466</v>
      </c>
    </row>
    <row r="80570" spans="1:13" x14ac:dyDescent="0.25">
      <c r="A80570">
        <v>137510754</v>
      </c>
      <c r="B80570" s="1">
        <v>44616.3362037037</v>
      </c>
      <c r="C80570" s="1">
        <v>44616.338958333334</v>
      </c>
      <c r="D80570">
        <v>238</v>
      </c>
      <c r="E80570" t="s">
        <v>100</v>
      </c>
      <c r="F80570" t="s">
        <v>92</v>
      </c>
      <c r="G80570">
        <v>47.533262446892998</v>
      </c>
      <c r="H80570">
        <v>19.066386222839299</v>
      </c>
      <c r="I80570">
        <v>47.538296578979597</v>
      </c>
      <c r="J80570">
        <v>19.061236381530701</v>
      </c>
      <c r="K80570">
        <v>8369123</v>
      </c>
      <c r="L80570">
        <v>860237</v>
      </c>
      <c r="M80570" t="s">
        <v>1467</v>
      </c>
    </row>
    <row r="80571" spans="1:13" x14ac:dyDescent="0.25">
      <c r="A80571">
        <v>137510757</v>
      </c>
      <c r="B80571" s="1">
        <v>44616.336238425924</v>
      </c>
      <c r="C80571" s="1">
        <v>44616.347812499997</v>
      </c>
      <c r="D80571">
        <v>1000</v>
      </c>
      <c r="E80571" t="s">
        <v>116</v>
      </c>
      <c r="F80571" t="s">
        <v>58</v>
      </c>
      <c r="G80571">
        <v>47.506461143213997</v>
      </c>
      <c r="H80571">
        <v>19.060056209564198</v>
      </c>
      <c r="I80571">
        <v>47.510852886616398</v>
      </c>
      <c r="J80571">
        <v>19.032483100891099</v>
      </c>
      <c r="K80571">
        <v>8256409</v>
      </c>
      <c r="L80571">
        <v>861326</v>
      </c>
      <c r="M80571" t="s">
        <v>1466</v>
      </c>
    </row>
    <row r="80572" spans="1:13" x14ac:dyDescent="0.25">
      <c r="A80572">
        <v>137510774</v>
      </c>
      <c r="B80572" s="1">
        <v>44616.336527777778</v>
      </c>
      <c r="C80572" s="1">
        <v>44616.352326388886</v>
      </c>
      <c r="D80572">
        <v>1365</v>
      </c>
      <c r="E80572" t="s">
        <v>115</v>
      </c>
      <c r="F80572" t="s">
        <v>105</v>
      </c>
      <c r="G80572">
        <v>47.478588999999999</v>
      </c>
      <c r="H80572">
        <v>19.040797999999999</v>
      </c>
      <c r="I80572">
        <v>47.506943093402299</v>
      </c>
      <c r="J80572">
        <v>19.0548527240753</v>
      </c>
      <c r="K80572">
        <v>8818837</v>
      </c>
      <c r="L80572">
        <v>860695</v>
      </c>
      <c r="M80572" t="s">
        <v>1466</v>
      </c>
    </row>
    <row r="80573" spans="1:13" x14ac:dyDescent="0.25">
      <c r="A80573">
        <v>137510781</v>
      </c>
      <c r="B80573" s="1">
        <v>44616.336608796293</v>
      </c>
      <c r="C80573" s="1">
        <v>44616.3434375</v>
      </c>
      <c r="D80573">
        <v>590</v>
      </c>
      <c r="E80573" t="s">
        <v>156</v>
      </c>
      <c r="F80573" t="s">
        <v>45</v>
      </c>
      <c r="G80573">
        <v>47.497585946169998</v>
      </c>
      <c r="H80573">
        <v>19.0409159660339</v>
      </c>
      <c r="I80573">
        <v>47.492537032752097</v>
      </c>
      <c r="J80573">
        <v>19.056617617607099</v>
      </c>
      <c r="K80573">
        <v>8286223</v>
      </c>
      <c r="L80573">
        <v>861233</v>
      </c>
      <c r="M80573" t="s">
        <v>1467</v>
      </c>
    </row>
    <row r="80574" spans="1:13" x14ac:dyDescent="0.25">
      <c r="A80574">
        <v>137510785</v>
      </c>
      <c r="B80574" s="1">
        <v>44616.336643518516</v>
      </c>
      <c r="C80574" s="1">
        <v>44616.356782407405</v>
      </c>
      <c r="D80574">
        <v>1740</v>
      </c>
      <c r="E80574" t="s">
        <v>78</v>
      </c>
      <c r="F80574" t="s">
        <v>97</v>
      </c>
      <c r="G80574">
        <v>47.5079178513095</v>
      </c>
      <c r="H80574">
        <v>19.08416390419</v>
      </c>
      <c r="I80574">
        <v>47.5380285870053</v>
      </c>
      <c r="J80574">
        <v>19.068907499313301</v>
      </c>
      <c r="K80574">
        <v>8966812</v>
      </c>
      <c r="L80574">
        <v>861217</v>
      </c>
      <c r="M80574" t="s">
        <v>1467</v>
      </c>
    </row>
    <row r="80575" spans="1:13" x14ac:dyDescent="0.25">
      <c r="A80575">
        <v>137510804</v>
      </c>
      <c r="B80575" s="1">
        <v>44616.336898148147</v>
      </c>
      <c r="C80575" s="1">
        <v>44616.340775462966</v>
      </c>
      <c r="D80575">
        <v>335</v>
      </c>
      <c r="E80575" t="s">
        <v>151</v>
      </c>
      <c r="F80575" t="s">
        <v>119</v>
      </c>
      <c r="G80575">
        <v>47.525518356433103</v>
      </c>
      <c r="H80575">
        <v>19.056848287582302</v>
      </c>
      <c r="I80575">
        <v>47.519649762170197</v>
      </c>
      <c r="J80575">
        <v>19.061311483383101</v>
      </c>
      <c r="K80575">
        <v>8301387</v>
      </c>
      <c r="L80575">
        <v>860263</v>
      </c>
      <c r="M80575" t="s">
        <v>1466</v>
      </c>
    </row>
    <row r="80576" spans="1:13" x14ac:dyDescent="0.25">
      <c r="A80576">
        <v>137510813</v>
      </c>
      <c r="B80576" s="1">
        <v>44616.337233796294</v>
      </c>
      <c r="C80576" s="1">
        <v>44616.339108796295</v>
      </c>
      <c r="D80576">
        <v>162</v>
      </c>
      <c r="E80576" t="s">
        <v>107</v>
      </c>
      <c r="F80576" t="s">
        <v>75</v>
      </c>
      <c r="G80576">
        <v>47.485182000000002</v>
      </c>
      <c r="H80576">
        <v>19.064814999999999</v>
      </c>
      <c r="I80576">
        <v>47.484819557346</v>
      </c>
      <c r="J80576">
        <v>19.059739708900398</v>
      </c>
      <c r="K80576">
        <v>8995811</v>
      </c>
      <c r="L80576">
        <v>860753</v>
      </c>
      <c r="M80576" t="s">
        <v>1467</v>
      </c>
    </row>
    <row r="80577" spans="1:13" x14ac:dyDescent="0.25">
      <c r="A80577">
        <v>137510815</v>
      </c>
      <c r="B80577" s="1">
        <v>44616.337245370371</v>
      </c>
      <c r="C80577" s="1">
        <v>44616.339849537035</v>
      </c>
      <c r="D80577">
        <v>225</v>
      </c>
      <c r="E80577" t="s">
        <v>158</v>
      </c>
      <c r="F80577" t="s">
        <v>29</v>
      </c>
      <c r="G80577">
        <v>47.473264786964599</v>
      </c>
      <c r="H80577">
        <v>19.052653312683098</v>
      </c>
      <c r="I80577">
        <v>47.479227999999999</v>
      </c>
      <c r="J80577">
        <v>19.055527000000001</v>
      </c>
      <c r="K80577">
        <v>8410852</v>
      </c>
      <c r="L80577">
        <v>861296</v>
      </c>
      <c r="M80577" t="s">
        <v>1466</v>
      </c>
    </row>
    <row r="80578" spans="1:13" x14ac:dyDescent="0.25">
      <c r="A80578">
        <v>137510820</v>
      </c>
      <c r="B80578" s="1">
        <v>44616.337291666663</v>
      </c>
      <c r="C80578" s="1">
        <v>44616.337453703702</v>
      </c>
      <c r="D80578">
        <v>14</v>
      </c>
      <c r="E80578" t="s">
        <v>125</v>
      </c>
      <c r="F80578" t="s">
        <v>125</v>
      </c>
      <c r="G80578">
        <v>47.5007607500578</v>
      </c>
      <c r="H80578">
        <v>19.047240614890999</v>
      </c>
      <c r="I80578">
        <v>47.5007607500578</v>
      </c>
      <c r="J80578">
        <v>19.047240614890999</v>
      </c>
      <c r="K80578">
        <v>322134140</v>
      </c>
      <c r="L80578">
        <v>860074</v>
      </c>
      <c r="M80578" t="s">
        <v>1466</v>
      </c>
    </row>
    <row r="80579" spans="1:13" x14ac:dyDescent="0.25">
      <c r="A80579">
        <v>137510828</v>
      </c>
      <c r="B80579" s="1">
        <v>44616.337418981479</v>
      </c>
      <c r="C80579" s="1">
        <v>44616.353194444448</v>
      </c>
      <c r="D80579">
        <v>1363</v>
      </c>
      <c r="E80579" t="s">
        <v>37</v>
      </c>
      <c r="F80579" t="s">
        <v>77</v>
      </c>
      <c r="G80579">
        <v>47.507765659817601</v>
      </c>
      <c r="H80579">
        <v>19.035111665725701</v>
      </c>
      <c r="I80579">
        <v>47.511135510982299</v>
      </c>
      <c r="J80579">
        <v>19.080333709716701</v>
      </c>
      <c r="K80579">
        <v>8773452</v>
      </c>
      <c r="L80579">
        <v>861389</v>
      </c>
      <c r="M80579" t="s">
        <v>1466</v>
      </c>
    </row>
    <row r="80580" spans="1:13" x14ac:dyDescent="0.25">
      <c r="A80580">
        <v>137510832</v>
      </c>
      <c r="B80580" s="1">
        <v>44616.337476851855</v>
      </c>
      <c r="C80580" s="1">
        <v>44616.341365740744</v>
      </c>
      <c r="D80580">
        <v>336</v>
      </c>
      <c r="E80580" t="s">
        <v>42</v>
      </c>
      <c r="F80580" t="s">
        <v>54</v>
      </c>
      <c r="G80580">
        <v>47.484504164342603</v>
      </c>
      <c r="H80580">
        <v>19.053457975387499</v>
      </c>
      <c r="I80580">
        <v>47.478380999999999</v>
      </c>
      <c r="J80580">
        <v>19.059868999999999</v>
      </c>
      <c r="K80580">
        <v>9119930</v>
      </c>
      <c r="L80580">
        <v>860717</v>
      </c>
      <c r="M80580" t="s">
        <v>1466</v>
      </c>
    </row>
    <row r="80581" spans="1:13" x14ac:dyDescent="0.25">
      <c r="A80581">
        <v>137510839</v>
      </c>
      <c r="B80581" s="1">
        <v>44616.337557870371</v>
      </c>
      <c r="C80581" s="1">
        <v>44616.355798611112</v>
      </c>
      <c r="D80581">
        <v>1576</v>
      </c>
      <c r="E80581" t="s">
        <v>148</v>
      </c>
      <c r="F80581" t="s">
        <v>28</v>
      </c>
      <c r="G80581">
        <v>47.533450000000002</v>
      </c>
      <c r="H80581">
        <v>19.07375</v>
      </c>
      <c r="I80581">
        <v>47.4897314683273</v>
      </c>
      <c r="J80581">
        <v>19.0613865852355</v>
      </c>
      <c r="K80581">
        <v>8268871</v>
      </c>
      <c r="L80581">
        <v>860209</v>
      </c>
      <c r="M80581" t="s">
        <v>1466</v>
      </c>
    </row>
    <row r="80582" spans="1:13" x14ac:dyDescent="0.25">
      <c r="A80582">
        <v>137510852</v>
      </c>
      <c r="B80582" s="1">
        <v>44616.337754629632</v>
      </c>
      <c r="C80582" s="1">
        <v>44616.339849537035</v>
      </c>
      <c r="D80582">
        <v>181</v>
      </c>
      <c r="E80582" t="s">
        <v>27</v>
      </c>
      <c r="F80582" t="s">
        <v>29</v>
      </c>
      <c r="G80582">
        <v>47.479279965715399</v>
      </c>
      <c r="H80582">
        <v>19.051489233970599</v>
      </c>
      <c r="I80582">
        <v>47.479227999999999</v>
      </c>
      <c r="J80582">
        <v>19.055527000000001</v>
      </c>
      <c r="K80582">
        <v>9025053</v>
      </c>
      <c r="L80582">
        <v>860198</v>
      </c>
      <c r="M80582" t="s">
        <v>1466</v>
      </c>
    </row>
    <row r="80583" spans="1:13" x14ac:dyDescent="0.25">
      <c r="A80583">
        <v>137510854</v>
      </c>
      <c r="B80583" s="1">
        <v>44616.337777777779</v>
      </c>
      <c r="C80583" s="1">
        <v>44616.339918981481</v>
      </c>
      <c r="D80583">
        <v>185</v>
      </c>
      <c r="E80583" t="s">
        <v>27</v>
      </c>
      <c r="F80583" t="s">
        <v>29</v>
      </c>
      <c r="G80583">
        <v>47.479279965715399</v>
      </c>
      <c r="H80583">
        <v>19.051489233970599</v>
      </c>
      <c r="I80583">
        <v>47.479227999999999</v>
      </c>
      <c r="J80583">
        <v>19.055527000000001</v>
      </c>
      <c r="K80583">
        <v>8318804</v>
      </c>
      <c r="L80583">
        <v>861073</v>
      </c>
      <c r="M80583" t="s">
        <v>1466</v>
      </c>
    </row>
    <row r="80584" spans="1:13" x14ac:dyDescent="0.25">
      <c r="A80584">
        <v>137510855</v>
      </c>
      <c r="B80584" s="1">
        <v>44616.337800925925</v>
      </c>
      <c r="C80584" s="1">
        <v>44616.346099537041</v>
      </c>
      <c r="D80584">
        <v>717</v>
      </c>
      <c r="E80584" t="s">
        <v>125</v>
      </c>
      <c r="F80584" t="s">
        <v>52</v>
      </c>
      <c r="G80584">
        <v>47.5007607500578</v>
      </c>
      <c r="H80584">
        <v>19.047240614890999</v>
      </c>
      <c r="I80584">
        <v>47.481596659192903</v>
      </c>
      <c r="J80584">
        <v>19.056816101074201</v>
      </c>
      <c r="K80584">
        <v>322134140</v>
      </c>
      <c r="L80584">
        <v>860074</v>
      </c>
      <c r="M80584" t="s">
        <v>1466</v>
      </c>
    </row>
    <row r="80585" spans="1:13" x14ac:dyDescent="0.25">
      <c r="A80585">
        <v>137510856</v>
      </c>
      <c r="B80585" s="1">
        <v>44616.337858796294</v>
      </c>
      <c r="C80585" s="1">
        <v>44616.344502314816</v>
      </c>
      <c r="D80585">
        <v>574</v>
      </c>
      <c r="E80585" t="s">
        <v>1439</v>
      </c>
      <c r="F80585" t="s">
        <v>105</v>
      </c>
      <c r="G80585">
        <v>47.510164444444001</v>
      </c>
      <c r="H80585">
        <v>19.059373333332999</v>
      </c>
      <c r="I80585">
        <v>47.506943093402299</v>
      </c>
      <c r="J80585">
        <v>19.0548527240753</v>
      </c>
      <c r="K80585">
        <v>8420259</v>
      </c>
      <c r="L80585">
        <v>861515</v>
      </c>
      <c r="M80585" t="s">
        <v>1466</v>
      </c>
    </row>
    <row r="80586" spans="1:13" x14ac:dyDescent="0.25">
      <c r="A80586">
        <v>137510857</v>
      </c>
      <c r="B80586" s="1">
        <v>44616.337858796294</v>
      </c>
      <c r="C80586" s="1">
        <v>44616.346736111111</v>
      </c>
      <c r="D80586">
        <v>767</v>
      </c>
      <c r="E80586" t="s">
        <v>209</v>
      </c>
      <c r="F80586" t="s">
        <v>44</v>
      </c>
      <c r="G80586">
        <v>47.4855772178568</v>
      </c>
      <c r="H80586">
        <v>19.085177779197601</v>
      </c>
      <c r="I80586">
        <v>47.497038671763903</v>
      </c>
      <c r="J80586">
        <v>19.062073230743401</v>
      </c>
      <c r="K80586">
        <v>8882895</v>
      </c>
      <c r="L80586">
        <v>860424</v>
      </c>
      <c r="M80586" t="s">
        <v>1467</v>
      </c>
    </row>
    <row r="80587" spans="1:13" x14ac:dyDescent="0.25">
      <c r="A80587">
        <v>137510894</v>
      </c>
      <c r="B80587" s="1">
        <v>44616.338321759256</v>
      </c>
      <c r="C80587" s="1">
        <v>44616.343784722223</v>
      </c>
      <c r="D80587">
        <v>472</v>
      </c>
      <c r="E80587" t="s">
        <v>25</v>
      </c>
      <c r="F80587" t="s">
        <v>54</v>
      </c>
      <c r="G80587">
        <v>47.491279259483498</v>
      </c>
      <c r="H80587">
        <v>19.0451163053512</v>
      </c>
      <c r="I80587">
        <v>47.478380999999999</v>
      </c>
      <c r="J80587">
        <v>19.059868999999999</v>
      </c>
      <c r="K80587">
        <v>8525906</v>
      </c>
      <c r="L80587">
        <v>861106</v>
      </c>
      <c r="M80587" t="s">
        <v>1466</v>
      </c>
    </row>
    <row r="80588" spans="1:13" x14ac:dyDescent="0.25">
      <c r="A80588">
        <v>137510901</v>
      </c>
      <c r="B80588" s="1">
        <v>44616.338402777779</v>
      </c>
      <c r="C80588" s="1">
        <v>44616.348009259258</v>
      </c>
      <c r="D80588">
        <v>830</v>
      </c>
      <c r="E80588" t="s">
        <v>46</v>
      </c>
      <c r="F80588" t="s">
        <v>182</v>
      </c>
      <c r="G80588">
        <v>47.535935305261503</v>
      </c>
      <c r="H80588">
        <v>19.0528464317321</v>
      </c>
      <c r="I80588">
        <v>47.530329000000002</v>
      </c>
      <c r="J80588">
        <v>19.080442999999999</v>
      </c>
      <c r="K80588">
        <v>8741526</v>
      </c>
      <c r="L80588">
        <v>861133</v>
      </c>
      <c r="M80588" t="s">
        <v>1466</v>
      </c>
    </row>
    <row r="80589" spans="1:13" x14ac:dyDescent="0.25">
      <c r="A80589">
        <v>137510903</v>
      </c>
      <c r="B80589" s="1">
        <v>44616.338425925926</v>
      </c>
      <c r="C80589" s="1">
        <v>44616.342870370368</v>
      </c>
      <c r="D80589">
        <v>384</v>
      </c>
      <c r="E80589" t="s">
        <v>135</v>
      </c>
      <c r="F80589" t="s">
        <v>103</v>
      </c>
      <c r="G80589">
        <v>47.505421130361903</v>
      </c>
      <c r="H80589">
        <v>19.048710465431199</v>
      </c>
      <c r="I80589">
        <v>47.509675268709302</v>
      </c>
      <c r="J80589">
        <v>19.055308699607799</v>
      </c>
      <c r="K80589">
        <v>8980567</v>
      </c>
      <c r="L80589">
        <v>861104</v>
      </c>
      <c r="M80589" t="s">
        <v>1466</v>
      </c>
    </row>
    <row r="80590" spans="1:13" x14ac:dyDescent="0.25">
      <c r="A80590">
        <v>137510922</v>
      </c>
      <c r="B80590" s="1">
        <v>44616.338645833333</v>
      </c>
      <c r="C80590" s="1">
        <v>44616.34170138889</v>
      </c>
      <c r="D80590">
        <v>264</v>
      </c>
      <c r="E80590" t="s">
        <v>276</v>
      </c>
      <c r="F80590" t="s">
        <v>171</v>
      </c>
      <c r="G80590">
        <v>47.470084444443998</v>
      </c>
      <c r="H80590">
        <v>19.059437777778001</v>
      </c>
      <c r="I80590">
        <v>47.473243030999697</v>
      </c>
      <c r="J80590">
        <v>19.0635967254638</v>
      </c>
      <c r="K80590">
        <v>8281660</v>
      </c>
      <c r="L80590">
        <v>861250</v>
      </c>
      <c r="M80590" t="s">
        <v>1467</v>
      </c>
    </row>
    <row r="80591" spans="1:13" x14ac:dyDescent="0.25">
      <c r="A80591">
        <v>137510928</v>
      </c>
      <c r="B80591" s="1">
        <v>44616.338692129626</v>
      </c>
      <c r="C80591" s="1">
        <v>44616.347916666666</v>
      </c>
      <c r="D80591">
        <v>797</v>
      </c>
      <c r="E80591" t="s">
        <v>46</v>
      </c>
      <c r="F80591" t="s">
        <v>182</v>
      </c>
      <c r="G80591">
        <v>47.535935305261503</v>
      </c>
      <c r="H80591">
        <v>19.0528464317321</v>
      </c>
      <c r="I80591">
        <v>47.530329000000002</v>
      </c>
      <c r="J80591">
        <v>19.080442999999999</v>
      </c>
      <c r="K80591">
        <v>8741526</v>
      </c>
      <c r="L80591">
        <v>860090</v>
      </c>
      <c r="M80591" t="s">
        <v>1466</v>
      </c>
    </row>
    <row r="80592" spans="1:13" x14ac:dyDescent="0.25">
      <c r="A80592">
        <v>137510934</v>
      </c>
      <c r="B80592" s="1">
        <v>44616.338738425926</v>
      </c>
      <c r="C80592" s="1">
        <v>44616.342106481483</v>
      </c>
      <c r="D80592">
        <v>291</v>
      </c>
      <c r="E80592" t="s">
        <v>141</v>
      </c>
      <c r="F80592" t="s">
        <v>158</v>
      </c>
      <c r="G80592">
        <v>47.474296000000002</v>
      </c>
      <c r="H80592">
        <v>19.047180999999998</v>
      </c>
      <c r="I80592">
        <v>47.473264786964599</v>
      </c>
      <c r="J80592">
        <v>19.052653312683098</v>
      </c>
      <c r="K80592">
        <v>9076132</v>
      </c>
      <c r="L80592">
        <v>861126</v>
      </c>
      <c r="M80592" t="s">
        <v>1466</v>
      </c>
    </row>
    <row r="80593" spans="1:13" x14ac:dyDescent="0.25">
      <c r="A80593">
        <v>137510936</v>
      </c>
      <c r="B80593" s="1">
        <v>44616.338784722226</v>
      </c>
      <c r="C80593" s="1">
        <v>44616.340324074074</v>
      </c>
      <c r="D80593">
        <v>133</v>
      </c>
      <c r="E80593" t="s">
        <v>27</v>
      </c>
      <c r="F80593" t="s">
        <v>29</v>
      </c>
      <c r="G80593">
        <v>47.479279965715399</v>
      </c>
      <c r="H80593">
        <v>19.051489233970599</v>
      </c>
      <c r="I80593">
        <v>47.479227999999999</v>
      </c>
      <c r="J80593">
        <v>19.055527000000001</v>
      </c>
      <c r="K80593">
        <v>8902758</v>
      </c>
      <c r="L80593">
        <v>860808</v>
      </c>
      <c r="M80593" t="s">
        <v>1466</v>
      </c>
    </row>
    <row r="80594" spans="1:13" x14ac:dyDescent="0.25">
      <c r="A80594">
        <v>137510937</v>
      </c>
      <c r="B80594" s="1">
        <v>44616.338807870372</v>
      </c>
      <c r="C80594" s="1">
        <v>44616.346122685187</v>
      </c>
      <c r="D80594">
        <v>632</v>
      </c>
      <c r="E80594" t="s">
        <v>130</v>
      </c>
      <c r="F80594" t="s">
        <v>60</v>
      </c>
      <c r="G80594">
        <v>47.509294801891798</v>
      </c>
      <c r="H80594">
        <v>19.069100618362398</v>
      </c>
      <c r="I80594">
        <v>47.495827225142797</v>
      </c>
      <c r="J80594">
        <v>19.0667319819112</v>
      </c>
      <c r="K80594">
        <v>321475791</v>
      </c>
      <c r="L80594">
        <v>860453</v>
      </c>
      <c r="M80594" t="s">
        <v>1466</v>
      </c>
    </row>
    <row r="80595" spans="1:13" x14ac:dyDescent="0.25">
      <c r="A80595">
        <v>137510938</v>
      </c>
      <c r="B80595" s="1">
        <v>44616.338819444441</v>
      </c>
      <c r="C80595" s="1">
        <v>44616.348854166667</v>
      </c>
      <c r="D80595">
        <v>867</v>
      </c>
      <c r="E80595" t="s">
        <v>191</v>
      </c>
      <c r="F80595" t="s">
        <v>130</v>
      </c>
      <c r="G80595">
        <v>47.525509999999997</v>
      </c>
      <c r="H80595">
        <v>19.088246000000002</v>
      </c>
      <c r="I80595">
        <v>47.509294801891798</v>
      </c>
      <c r="J80595">
        <v>19.069100618362398</v>
      </c>
      <c r="K80595">
        <v>8287229</v>
      </c>
      <c r="L80595">
        <v>860735</v>
      </c>
      <c r="M80595" t="s">
        <v>1466</v>
      </c>
    </row>
    <row r="80596" spans="1:13" x14ac:dyDescent="0.25">
      <c r="A80596">
        <v>137510941</v>
      </c>
      <c r="B80596" s="1">
        <v>44616.338854166665</v>
      </c>
      <c r="C80596" s="1">
        <v>44616.340162037035</v>
      </c>
      <c r="D80596">
        <v>113</v>
      </c>
      <c r="E80596" t="s">
        <v>27</v>
      </c>
      <c r="F80596" t="s">
        <v>29</v>
      </c>
      <c r="G80596">
        <v>47.479279965715399</v>
      </c>
      <c r="H80596">
        <v>19.051489233970599</v>
      </c>
      <c r="I80596">
        <v>47.479227999999999</v>
      </c>
      <c r="J80596">
        <v>19.055527000000001</v>
      </c>
      <c r="K80596">
        <v>8902758</v>
      </c>
      <c r="L80596">
        <v>861145</v>
      </c>
      <c r="M80596" t="s">
        <v>1466</v>
      </c>
    </row>
    <row r="80597" spans="1:13" x14ac:dyDescent="0.25">
      <c r="A80597">
        <v>137510947</v>
      </c>
      <c r="B80597" s="1">
        <v>44616.339016203703</v>
      </c>
      <c r="C80597" s="1">
        <v>44616.339849537035</v>
      </c>
      <c r="D80597">
        <v>72</v>
      </c>
      <c r="E80597" t="s">
        <v>27</v>
      </c>
      <c r="F80597" t="s">
        <v>29</v>
      </c>
      <c r="G80597">
        <v>47.479279965715399</v>
      </c>
      <c r="H80597">
        <v>19.051489233970599</v>
      </c>
      <c r="I80597">
        <v>47.479227999999999</v>
      </c>
      <c r="J80597">
        <v>19.055527000000001</v>
      </c>
      <c r="K80597">
        <v>9135579</v>
      </c>
      <c r="L80597">
        <v>860748</v>
      </c>
      <c r="M80597" t="s">
        <v>1466</v>
      </c>
    </row>
    <row r="80598" spans="1:13" x14ac:dyDescent="0.25">
      <c r="A80598">
        <v>137510951</v>
      </c>
      <c r="B80598" s="1">
        <v>44616.339097222219</v>
      </c>
      <c r="C80598" s="1">
        <v>44616.343043981484</v>
      </c>
      <c r="D80598">
        <v>341</v>
      </c>
      <c r="E80598" t="s">
        <v>65</v>
      </c>
      <c r="F80598" t="s">
        <v>106</v>
      </c>
      <c r="G80598">
        <v>47.507743918139901</v>
      </c>
      <c r="H80598">
        <v>19.059551954269399</v>
      </c>
      <c r="I80598">
        <v>47.502895299075497</v>
      </c>
      <c r="J80598">
        <v>19.051328301429699</v>
      </c>
      <c r="K80598">
        <v>321986284</v>
      </c>
      <c r="L80598">
        <v>861293</v>
      </c>
      <c r="M80598" t="s">
        <v>1466</v>
      </c>
    </row>
    <row r="80599" spans="1:13" x14ac:dyDescent="0.25">
      <c r="A80599">
        <v>137510961</v>
      </c>
      <c r="B80599" s="1">
        <v>44616.339212962965</v>
      </c>
      <c r="C80599" s="1">
        <v>44616.340833333335</v>
      </c>
      <c r="D80599">
        <v>140</v>
      </c>
      <c r="E80599" t="s">
        <v>178</v>
      </c>
      <c r="F80599" t="s">
        <v>55</v>
      </c>
      <c r="G80599">
        <v>47.476415680760297</v>
      </c>
      <c r="H80599">
        <v>19.058994054794301</v>
      </c>
      <c r="I80599">
        <v>47.473453999999997</v>
      </c>
      <c r="J80599">
        <v>19.059335999999998</v>
      </c>
      <c r="K80599">
        <v>8775565</v>
      </c>
      <c r="L80599">
        <v>861053</v>
      </c>
      <c r="M80599" t="s">
        <v>1466</v>
      </c>
    </row>
    <row r="80600" spans="1:13" x14ac:dyDescent="0.25">
      <c r="A80600">
        <v>137510989</v>
      </c>
      <c r="B80600" s="1">
        <v>44616.339594907404</v>
      </c>
      <c r="C80600" s="1">
        <v>44616.346979166665</v>
      </c>
      <c r="D80600">
        <v>638</v>
      </c>
      <c r="E80600" t="s">
        <v>107</v>
      </c>
      <c r="F80600" t="s">
        <v>83</v>
      </c>
      <c r="G80600">
        <v>47.485182000000002</v>
      </c>
      <c r="H80600">
        <v>19.064814999999999</v>
      </c>
      <c r="I80600">
        <v>47.477665000000002</v>
      </c>
      <c r="J80600">
        <v>19.057971999999999</v>
      </c>
      <c r="K80600">
        <v>8499203</v>
      </c>
      <c r="L80600">
        <v>860679</v>
      </c>
      <c r="M80600" t="s">
        <v>1466</v>
      </c>
    </row>
    <row r="80601" spans="1:13" x14ac:dyDescent="0.25">
      <c r="A80601">
        <v>137511015</v>
      </c>
      <c r="B80601" s="1">
        <v>44616.340046296296</v>
      </c>
      <c r="C80601" s="1">
        <v>44616.344386574077</v>
      </c>
      <c r="D80601">
        <v>375</v>
      </c>
      <c r="E80601" t="s">
        <v>107</v>
      </c>
      <c r="F80601" t="s">
        <v>54</v>
      </c>
      <c r="G80601">
        <v>47.485182000000002</v>
      </c>
      <c r="H80601">
        <v>19.064814999999999</v>
      </c>
      <c r="I80601">
        <v>47.478380999999999</v>
      </c>
      <c r="J80601">
        <v>19.059868999999999</v>
      </c>
      <c r="K80601">
        <v>8410696</v>
      </c>
      <c r="L80601">
        <v>860681</v>
      </c>
      <c r="M80601" t="s">
        <v>1466</v>
      </c>
    </row>
    <row r="80602" spans="1:13" x14ac:dyDescent="0.25">
      <c r="A80602">
        <v>137511019</v>
      </c>
      <c r="B80602" s="1">
        <v>44616.340092592596</v>
      </c>
      <c r="C80602" s="1">
        <v>44616.343298611115</v>
      </c>
      <c r="D80602">
        <v>277</v>
      </c>
      <c r="E80602" t="s">
        <v>29</v>
      </c>
      <c r="F80602" t="s">
        <v>55</v>
      </c>
      <c r="G80602">
        <v>47.479227999999999</v>
      </c>
      <c r="H80602">
        <v>19.055527000000001</v>
      </c>
      <c r="I80602">
        <v>47.473453999999997</v>
      </c>
      <c r="J80602">
        <v>19.059335999999998</v>
      </c>
      <c r="K80602">
        <v>8514020</v>
      </c>
      <c r="L80602">
        <v>860890</v>
      </c>
      <c r="M80602" t="s">
        <v>1466</v>
      </c>
    </row>
    <row r="80603" spans="1:13" x14ac:dyDescent="0.25">
      <c r="A80603">
        <v>137511028</v>
      </c>
      <c r="B80603" s="1">
        <v>44616.340300925927</v>
      </c>
      <c r="C80603" s="1">
        <v>44616.345312500001</v>
      </c>
      <c r="D80603">
        <v>433</v>
      </c>
      <c r="E80603" t="s">
        <v>91</v>
      </c>
      <c r="F80603" t="s">
        <v>151</v>
      </c>
      <c r="G80603">
        <v>47.518001366063302</v>
      </c>
      <c r="H80603">
        <v>19.060335159301701</v>
      </c>
      <c r="I80603">
        <v>47.525518356433103</v>
      </c>
      <c r="J80603">
        <v>19.056848287582302</v>
      </c>
      <c r="K80603">
        <v>322086296</v>
      </c>
      <c r="L80603">
        <v>860383</v>
      </c>
      <c r="M80603" t="s">
        <v>1466</v>
      </c>
    </row>
    <row r="80604" spans="1:13" x14ac:dyDescent="0.25">
      <c r="A80604">
        <v>137511043</v>
      </c>
      <c r="B80604" s="1">
        <v>44616.340590277781</v>
      </c>
      <c r="C80604" s="1">
        <v>44616.343171296299</v>
      </c>
      <c r="D80604">
        <v>223</v>
      </c>
      <c r="E80604" t="s">
        <v>53</v>
      </c>
      <c r="F80604" t="s">
        <v>52</v>
      </c>
      <c r="G80604">
        <v>47.487150506688899</v>
      </c>
      <c r="H80604">
        <v>19.057213068008402</v>
      </c>
      <c r="I80604">
        <v>47.481596659192903</v>
      </c>
      <c r="J80604">
        <v>19.056816101074201</v>
      </c>
      <c r="K80604">
        <v>9049655</v>
      </c>
      <c r="L80604">
        <v>860437</v>
      </c>
      <c r="M80604" t="s">
        <v>1466</v>
      </c>
    </row>
    <row r="80605" spans="1:13" x14ac:dyDescent="0.25">
      <c r="A80605">
        <v>137511054</v>
      </c>
      <c r="B80605" s="1">
        <v>44616.340694444443</v>
      </c>
      <c r="C80605" s="1">
        <v>44616.343807870369</v>
      </c>
      <c r="D80605">
        <v>269</v>
      </c>
      <c r="E80605" t="s">
        <v>99</v>
      </c>
      <c r="F80605" t="s">
        <v>93</v>
      </c>
      <c r="G80605">
        <v>47.521316219874798</v>
      </c>
      <c r="H80605">
        <v>19.053297042846602</v>
      </c>
      <c r="I80605">
        <v>47.513602974448403</v>
      </c>
      <c r="J80605">
        <v>19.048072099685701</v>
      </c>
      <c r="K80605">
        <v>8394915</v>
      </c>
      <c r="L80605">
        <v>860884</v>
      </c>
      <c r="M80605" t="s">
        <v>1466</v>
      </c>
    </row>
    <row r="80606" spans="1:13" x14ac:dyDescent="0.25">
      <c r="A80606">
        <v>137511057</v>
      </c>
      <c r="B80606" s="1">
        <v>44616.340717592589</v>
      </c>
      <c r="C80606" s="1">
        <v>44616.3434375</v>
      </c>
      <c r="D80606">
        <v>235</v>
      </c>
      <c r="E80606" t="s">
        <v>158</v>
      </c>
      <c r="F80606" t="s">
        <v>49</v>
      </c>
      <c r="G80606">
        <v>47.473264786964599</v>
      </c>
      <c r="H80606">
        <v>19.052653312683098</v>
      </c>
      <c r="I80606">
        <v>47.480102000000002</v>
      </c>
      <c r="J80606">
        <v>19.057696</v>
      </c>
      <c r="K80606">
        <v>8995574</v>
      </c>
      <c r="L80606">
        <v>861142</v>
      </c>
      <c r="M80606" t="s">
        <v>1466</v>
      </c>
    </row>
    <row r="80607" spans="1:13" x14ac:dyDescent="0.25">
      <c r="A80607">
        <v>137511065</v>
      </c>
      <c r="B80607" s="1">
        <v>44616.340810185182</v>
      </c>
      <c r="C80607" s="1">
        <v>44616.349004629628</v>
      </c>
      <c r="D80607">
        <v>708</v>
      </c>
      <c r="E80607" t="s">
        <v>133</v>
      </c>
      <c r="F80607" t="s">
        <v>56</v>
      </c>
      <c r="G80607">
        <v>47.479580887855299</v>
      </c>
      <c r="H80607">
        <v>19.066118001937799</v>
      </c>
      <c r="I80607">
        <v>47.477129953774003</v>
      </c>
      <c r="J80607">
        <v>19.047589302062899</v>
      </c>
      <c r="K80607">
        <v>8628047</v>
      </c>
      <c r="L80607">
        <v>860160</v>
      </c>
      <c r="M80607" t="s">
        <v>1467</v>
      </c>
    </row>
    <row r="80608" spans="1:13" x14ac:dyDescent="0.25">
      <c r="A80608">
        <v>137511087</v>
      </c>
      <c r="B80608" s="1">
        <v>44616.341215277775</v>
      </c>
      <c r="C80608" s="1">
        <v>44616.356574074074</v>
      </c>
      <c r="D80608">
        <v>1327</v>
      </c>
      <c r="E80608" t="s">
        <v>316</v>
      </c>
      <c r="F80608" t="s">
        <v>103</v>
      </c>
      <c r="G80608">
        <v>47.528773333333</v>
      </c>
      <c r="H80608">
        <v>19.065695555556001</v>
      </c>
      <c r="I80608">
        <v>47.509675268709302</v>
      </c>
      <c r="J80608">
        <v>19.055308699607799</v>
      </c>
      <c r="K80608">
        <v>8536200</v>
      </c>
      <c r="L80608">
        <v>861327</v>
      </c>
      <c r="M80608" t="s">
        <v>1469</v>
      </c>
    </row>
    <row r="80609" spans="1:13" x14ac:dyDescent="0.25">
      <c r="A80609">
        <v>137511089</v>
      </c>
      <c r="B80609" s="1">
        <v>44616.341226851851</v>
      </c>
      <c r="C80609" s="1">
        <v>44616.344895833332</v>
      </c>
      <c r="D80609">
        <v>317</v>
      </c>
      <c r="E80609" t="s">
        <v>134</v>
      </c>
      <c r="F80609" t="s">
        <v>110</v>
      </c>
      <c r="G80609">
        <v>47.504489812166902</v>
      </c>
      <c r="H80609">
        <v>19.085408449172899</v>
      </c>
      <c r="I80609">
        <v>47.500902089602803</v>
      </c>
      <c r="J80609">
        <v>19.083112478256201</v>
      </c>
      <c r="K80609">
        <v>8990904</v>
      </c>
      <c r="L80609">
        <v>861182</v>
      </c>
      <c r="M80609" t="s">
        <v>1466</v>
      </c>
    </row>
    <row r="80610" spans="1:13" x14ac:dyDescent="0.25">
      <c r="A80610">
        <v>137511099</v>
      </c>
      <c r="B80610" s="1">
        <v>44616.34134259259</v>
      </c>
      <c r="C80610" s="1">
        <v>44616.353865740741</v>
      </c>
      <c r="D80610">
        <v>1082</v>
      </c>
      <c r="E80610" t="s">
        <v>198</v>
      </c>
      <c r="F80610" t="s">
        <v>171</v>
      </c>
      <c r="G80610">
        <v>47.483218000000001</v>
      </c>
      <c r="H80610">
        <v>19.091531799999998</v>
      </c>
      <c r="I80610">
        <v>47.473243030999697</v>
      </c>
      <c r="J80610">
        <v>19.0635967254638</v>
      </c>
      <c r="K80610">
        <v>8288398</v>
      </c>
      <c r="L80610">
        <v>860463</v>
      </c>
      <c r="M80610" t="s">
        <v>1466</v>
      </c>
    </row>
    <row r="80611" spans="1:13" x14ac:dyDescent="0.25">
      <c r="A80611">
        <v>137511108</v>
      </c>
      <c r="B80611" s="1">
        <v>44616.341435185182</v>
      </c>
      <c r="C80611" s="1">
        <v>44616.34479166667</v>
      </c>
      <c r="D80611">
        <v>290</v>
      </c>
      <c r="E80611" t="s">
        <v>135</v>
      </c>
      <c r="F80611" t="s">
        <v>93</v>
      </c>
      <c r="G80611">
        <v>47.505421130361903</v>
      </c>
      <c r="H80611">
        <v>19.048710465431199</v>
      </c>
      <c r="I80611">
        <v>47.513602974448403</v>
      </c>
      <c r="J80611">
        <v>19.048072099685701</v>
      </c>
      <c r="K80611">
        <v>8287873</v>
      </c>
      <c r="L80611">
        <v>860705</v>
      </c>
      <c r="M80611" t="s">
        <v>1466</v>
      </c>
    </row>
    <row r="80612" spans="1:13" x14ac:dyDescent="0.25">
      <c r="A80612">
        <v>137511109</v>
      </c>
      <c r="B80612" s="1">
        <v>44616.341446759259</v>
      </c>
      <c r="C80612" s="1">
        <v>44616.343865740739</v>
      </c>
      <c r="D80612">
        <v>209</v>
      </c>
      <c r="E80612" t="s">
        <v>158</v>
      </c>
      <c r="F80612" t="s">
        <v>55</v>
      </c>
      <c r="G80612">
        <v>47.473264786964599</v>
      </c>
      <c r="H80612">
        <v>19.052653312683098</v>
      </c>
      <c r="I80612">
        <v>47.473453999999997</v>
      </c>
      <c r="J80612">
        <v>19.059335999999998</v>
      </c>
      <c r="K80612">
        <v>321484209</v>
      </c>
      <c r="L80612">
        <v>861463</v>
      </c>
      <c r="M80612" t="s">
        <v>1466</v>
      </c>
    </row>
    <row r="80613" spans="1:13" x14ac:dyDescent="0.25">
      <c r="A80613">
        <v>137511120</v>
      </c>
      <c r="B80613" s="1">
        <v>44616.341585648152</v>
      </c>
      <c r="C80613" s="1">
        <v>44616.342534722222</v>
      </c>
      <c r="D80613">
        <v>82</v>
      </c>
      <c r="E80613" t="s">
        <v>27</v>
      </c>
      <c r="F80613" t="s">
        <v>29</v>
      </c>
      <c r="G80613">
        <v>47.479279965715399</v>
      </c>
      <c r="H80613">
        <v>19.051489233970599</v>
      </c>
      <c r="I80613">
        <v>47.479227999999999</v>
      </c>
      <c r="J80613">
        <v>19.055527000000001</v>
      </c>
      <c r="K80613">
        <v>321479311</v>
      </c>
      <c r="L80613">
        <v>860036</v>
      </c>
      <c r="M80613" t="s">
        <v>1466</v>
      </c>
    </row>
    <row r="80614" spans="1:13" x14ac:dyDescent="0.25">
      <c r="A80614">
        <v>137511124</v>
      </c>
      <c r="B80614" s="1">
        <v>44616.341608796298</v>
      </c>
      <c r="C80614" s="1">
        <v>44616.356793981482</v>
      </c>
      <c r="D80614">
        <v>1312</v>
      </c>
      <c r="E80614" t="s">
        <v>174</v>
      </c>
      <c r="F80614" t="s">
        <v>103</v>
      </c>
      <c r="G80614">
        <v>47.529021087151897</v>
      </c>
      <c r="H80614">
        <v>19.0651148557662</v>
      </c>
      <c r="I80614">
        <v>47.509675268709302</v>
      </c>
      <c r="J80614">
        <v>19.055308699607799</v>
      </c>
      <c r="K80614">
        <v>322101841</v>
      </c>
      <c r="L80614">
        <v>860649</v>
      </c>
      <c r="M80614" t="s">
        <v>1469</v>
      </c>
    </row>
    <row r="80615" spans="1:13" x14ac:dyDescent="0.25">
      <c r="A80615">
        <v>137511159</v>
      </c>
      <c r="B80615" s="1">
        <v>44616.342141203706</v>
      </c>
      <c r="C80615" s="1">
        <v>44616.346886574072</v>
      </c>
      <c r="D80615">
        <v>410</v>
      </c>
      <c r="E80615" t="s">
        <v>195</v>
      </c>
      <c r="F80615" t="s">
        <v>61</v>
      </c>
      <c r="G80615">
        <v>47.519429000000002</v>
      </c>
      <c r="H80615">
        <v>19.038141</v>
      </c>
      <c r="I80615">
        <v>47.506472014319698</v>
      </c>
      <c r="J80615">
        <v>19.039306640625</v>
      </c>
      <c r="K80615">
        <v>321410790</v>
      </c>
      <c r="L80615">
        <v>860349</v>
      </c>
      <c r="M80615" t="s">
        <v>1466</v>
      </c>
    </row>
    <row r="80616" spans="1:13" x14ac:dyDescent="0.25">
      <c r="A80616">
        <v>137511166</v>
      </c>
      <c r="B80616" s="1">
        <v>44616.342222222222</v>
      </c>
      <c r="C80616" s="1">
        <v>44616.357743055552</v>
      </c>
      <c r="D80616">
        <v>1341</v>
      </c>
      <c r="E80616" t="s">
        <v>134</v>
      </c>
      <c r="F80616" t="s">
        <v>182</v>
      </c>
      <c r="G80616">
        <v>47.504489812166902</v>
      </c>
      <c r="H80616">
        <v>19.085408449172899</v>
      </c>
      <c r="I80616">
        <v>47.530329000000002</v>
      </c>
      <c r="J80616">
        <v>19.080442999999999</v>
      </c>
      <c r="K80616">
        <v>321510408</v>
      </c>
      <c r="L80616">
        <v>860722</v>
      </c>
      <c r="M80616" t="s">
        <v>1466</v>
      </c>
    </row>
    <row r="80617" spans="1:13" x14ac:dyDescent="0.25">
      <c r="A80617">
        <v>137511177</v>
      </c>
      <c r="B80617" s="1">
        <v>44616.342372685183</v>
      </c>
      <c r="C80617" s="1">
        <v>44616.360636574071</v>
      </c>
      <c r="D80617">
        <v>1578</v>
      </c>
      <c r="E80617" t="s">
        <v>96</v>
      </c>
      <c r="F80617" t="s">
        <v>70</v>
      </c>
      <c r="G80617">
        <v>47.535022637234</v>
      </c>
      <c r="H80617">
        <v>19.060120582580499</v>
      </c>
      <c r="I80617">
        <v>47.480799061075999</v>
      </c>
      <c r="J80617">
        <v>19.077243804931602</v>
      </c>
      <c r="K80617">
        <v>8464401</v>
      </c>
      <c r="L80617">
        <v>861341</v>
      </c>
      <c r="M80617" t="s">
        <v>1467</v>
      </c>
    </row>
    <row r="80618" spans="1:13" x14ac:dyDescent="0.25">
      <c r="A80618">
        <v>137511181</v>
      </c>
      <c r="B80618" s="1">
        <v>44616.342476851853</v>
      </c>
      <c r="C80618" s="1">
        <v>44616.347893518519</v>
      </c>
      <c r="D80618">
        <v>468</v>
      </c>
      <c r="E80618" t="s">
        <v>46</v>
      </c>
      <c r="F80618" t="s">
        <v>35</v>
      </c>
      <c r="G80618">
        <v>47.535935305261503</v>
      </c>
      <c r="H80618">
        <v>19.0528464317321</v>
      </c>
      <c r="I80618">
        <v>47.519841769777699</v>
      </c>
      <c r="J80618">
        <v>19.0439790487289</v>
      </c>
      <c r="K80618">
        <v>8423990</v>
      </c>
      <c r="L80618">
        <v>861043</v>
      </c>
      <c r="M80618" t="s">
        <v>1470</v>
      </c>
    </row>
    <row r="80619" spans="1:13" x14ac:dyDescent="0.25">
      <c r="A80619">
        <v>137511219</v>
      </c>
      <c r="B80619" s="1">
        <v>44616.342939814815</v>
      </c>
      <c r="C80619" s="1">
        <v>44616.348993055559</v>
      </c>
      <c r="D80619">
        <v>523</v>
      </c>
      <c r="E80619" t="s">
        <v>139</v>
      </c>
      <c r="F80619" t="s">
        <v>106</v>
      </c>
      <c r="G80619">
        <v>47.511265952484003</v>
      </c>
      <c r="H80619">
        <v>19.057492017745901</v>
      </c>
      <c r="I80619">
        <v>47.502895299075497</v>
      </c>
      <c r="J80619">
        <v>19.051328301429699</v>
      </c>
      <c r="K80619">
        <v>9143311</v>
      </c>
      <c r="L80619">
        <v>860423</v>
      </c>
      <c r="M80619" t="s">
        <v>1467</v>
      </c>
    </row>
    <row r="80620" spans="1:13" x14ac:dyDescent="0.25">
      <c r="A80620">
        <v>137511239</v>
      </c>
      <c r="B80620" s="1">
        <v>44616.343252314815</v>
      </c>
      <c r="C80620" s="1">
        <v>44616.352314814816</v>
      </c>
      <c r="D80620">
        <v>783</v>
      </c>
      <c r="E80620" t="s">
        <v>77</v>
      </c>
      <c r="F80620" t="s">
        <v>117</v>
      </c>
      <c r="G80620">
        <v>47.511135510982299</v>
      </c>
      <c r="H80620">
        <v>19.080333709716701</v>
      </c>
      <c r="I80620">
        <v>47.524869945254999</v>
      </c>
      <c r="J80620">
        <v>19.063146114349301</v>
      </c>
      <c r="K80620">
        <v>8296150</v>
      </c>
      <c r="L80620">
        <v>861080</v>
      </c>
      <c r="M80620" t="s">
        <v>1466</v>
      </c>
    </row>
    <row r="80621" spans="1:13" x14ac:dyDescent="0.25">
      <c r="A80621">
        <v>137511242</v>
      </c>
      <c r="B80621" s="1">
        <v>44616.343263888892</v>
      </c>
      <c r="C80621" s="1">
        <v>44616.352951388886</v>
      </c>
      <c r="D80621">
        <v>837</v>
      </c>
      <c r="E80621" t="s">
        <v>80</v>
      </c>
      <c r="F80621" t="s">
        <v>85</v>
      </c>
      <c r="G80621">
        <v>47.495046000000002</v>
      </c>
      <c r="H80621">
        <v>19.077116</v>
      </c>
      <c r="I80621">
        <v>47.468982314282499</v>
      </c>
      <c r="J80621">
        <v>19.070388078689501</v>
      </c>
      <c r="K80621">
        <v>8421664</v>
      </c>
      <c r="L80621">
        <v>860208</v>
      </c>
      <c r="M80621" t="s">
        <v>1466</v>
      </c>
    </row>
    <row r="80622" spans="1:13" x14ac:dyDescent="0.25">
      <c r="A80622">
        <v>137511255</v>
      </c>
      <c r="B80622" s="1">
        <v>44616.343425925923</v>
      </c>
      <c r="C80622" s="1">
        <v>44616.358738425923</v>
      </c>
      <c r="D80622">
        <v>1323</v>
      </c>
      <c r="E80622" t="s">
        <v>61</v>
      </c>
      <c r="F80622" t="s">
        <v>162</v>
      </c>
      <c r="G80622">
        <v>47.506472014319698</v>
      </c>
      <c r="H80622">
        <v>19.039306640625</v>
      </c>
      <c r="I80622">
        <v>47.495987598960298</v>
      </c>
      <c r="J80622">
        <v>19.048817753791798</v>
      </c>
      <c r="K80622">
        <v>8647218</v>
      </c>
      <c r="L80622">
        <v>860645</v>
      </c>
      <c r="M80622" t="s">
        <v>1467</v>
      </c>
    </row>
    <row r="80623" spans="1:13" x14ac:dyDescent="0.25">
      <c r="A80623">
        <v>137511289</v>
      </c>
      <c r="B80623" s="1">
        <v>44616.343969907408</v>
      </c>
      <c r="C80623" s="1">
        <v>44616.353310185186</v>
      </c>
      <c r="D80623">
        <v>807</v>
      </c>
      <c r="E80623" t="s">
        <v>131</v>
      </c>
      <c r="F80623" t="s">
        <v>33</v>
      </c>
      <c r="G80623">
        <v>47.485667846372699</v>
      </c>
      <c r="H80623">
        <v>19.0746796131134</v>
      </c>
      <c r="I80623">
        <v>47.5077910250969</v>
      </c>
      <c r="J80623">
        <v>19.0728986263275</v>
      </c>
      <c r="K80623">
        <v>321854757</v>
      </c>
      <c r="L80623">
        <v>860713</v>
      </c>
      <c r="M80623" t="s">
        <v>1466</v>
      </c>
    </row>
    <row r="80624" spans="1:13" x14ac:dyDescent="0.25">
      <c r="A80624">
        <v>137511295</v>
      </c>
      <c r="B80624" s="1">
        <v>44616.344027777777</v>
      </c>
      <c r="C80624" s="1">
        <v>44616.358877314815</v>
      </c>
      <c r="D80624">
        <v>1283</v>
      </c>
      <c r="E80624" t="s">
        <v>111</v>
      </c>
      <c r="F80624" t="s">
        <v>100</v>
      </c>
      <c r="G80624">
        <v>47.502237999999998</v>
      </c>
      <c r="H80624">
        <v>19.071814</v>
      </c>
      <c r="I80624">
        <v>47.533262446892998</v>
      </c>
      <c r="J80624">
        <v>19.066386222839299</v>
      </c>
      <c r="K80624">
        <v>8285573</v>
      </c>
      <c r="L80624">
        <v>861355</v>
      </c>
      <c r="M80624" t="s">
        <v>1466</v>
      </c>
    </row>
    <row r="80625" spans="1:13" x14ac:dyDescent="0.25">
      <c r="A80625">
        <v>137511309</v>
      </c>
      <c r="B80625" s="1">
        <v>44616.344259259262</v>
      </c>
      <c r="C80625" s="1">
        <v>44616.351944444446</v>
      </c>
      <c r="D80625">
        <v>664</v>
      </c>
      <c r="E80625" t="s">
        <v>53</v>
      </c>
      <c r="F80625" t="s">
        <v>66</v>
      </c>
      <c r="G80625">
        <v>47.487150506688899</v>
      </c>
      <c r="H80625">
        <v>19.057213068008402</v>
      </c>
      <c r="I80625">
        <v>47.496369000000001</v>
      </c>
      <c r="J80625">
        <v>19.033605000000001</v>
      </c>
      <c r="K80625">
        <v>8258990</v>
      </c>
      <c r="L80625">
        <v>860018</v>
      </c>
      <c r="M80625" t="s">
        <v>1466</v>
      </c>
    </row>
    <row r="80626" spans="1:13" x14ac:dyDescent="0.25">
      <c r="A80626">
        <v>137511327</v>
      </c>
      <c r="B80626" s="1">
        <v>44616.344513888886</v>
      </c>
      <c r="C80626" s="1">
        <v>44616.360520833332</v>
      </c>
      <c r="D80626">
        <v>1383</v>
      </c>
      <c r="E80626" t="s">
        <v>157</v>
      </c>
      <c r="F80626" t="s">
        <v>73</v>
      </c>
      <c r="G80626">
        <v>47.469192638616398</v>
      </c>
      <c r="H80626">
        <v>19.088734388351401</v>
      </c>
      <c r="I80626">
        <v>47.491297383231597</v>
      </c>
      <c r="J80626">
        <v>19.058243036270099</v>
      </c>
      <c r="K80626">
        <v>8528700</v>
      </c>
      <c r="L80626">
        <v>861455</v>
      </c>
      <c r="M80626" t="s">
        <v>1466</v>
      </c>
    </row>
    <row r="80627" spans="1:13" x14ac:dyDescent="0.25">
      <c r="A80627">
        <v>137511331</v>
      </c>
      <c r="B80627" s="1">
        <v>44616.344548611109</v>
      </c>
      <c r="C80627" s="1">
        <v>44616.377592592595</v>
      </c>
      <c r="D80627">
        <v>2855</v>
      </c>
      <c r="E80627" t="s">
        <v>151</v>
      </c>
      <c r="F80627" t="s">
        <v>86</v>
      </c>
      <c r="G80627">
        <v>47.525518356433103</v>
      </c>
      <c r="H80627">
        <v>19.056848287582302</v>
      </c>
      <c r="I80627">
        <v>47.518845496253697</v>
      </c>
      <c r="J80627">
        <v>19.081320762634199</v>
      </c>
      <c r="K80627">
        <v>322034410</v>
      </c>
      <c r="L80627">
        <v>860441</v>
      </c>
      <c r="M80627" t="s">
        <v>1467</v>
      </c>
    </row>
    <row r="80628" spans="1:13" x14ac:dyDescent="0.25">
      <c r="A80628">
        <v>137511333</v>
      </c>
      <c r="B80628" s="1">
        <v>44616.344594907408</v>
      </c>
      <c r="C80628" s="1">
        <v>44616.359293981484</v>
      </c>
      <c r="D80628">
        <v>1270</v>
      </c>
      <c r="E80628" t="s">
        <v>121</v>
      </c>
      <c r="F80628" t="s">
        <v>111</v>
      </c>
      <c r="G80628">
        <v>47.506943093402299</v>
      </c>
      <c r="H80628">
        <v>19.025563001632602</v>
      </c>
      <c r="I80628">
        <v>47.502237999999998</v>
      </c>
      <c r="J80628">
        <v>19.071814</v>
      </c>
      <c r="K80628">
        <v>321393350</v>
      </c>
      <c r="L80628">
        <v>860006</v>
      </c>
      <c r="M80628" t="s">
        <v>1467</v>
      </c>
    </row>
    <row r="80629" spans="1:13" x14ac:dyDescent="0.25">
      <c r="A80629">
        <v>137511361</v>
      </c>
      <c r="B80629" s="1">
        <v>44616.344895833332</v>
      </c>
      <c r="C80629" s="1">
        <v>44616.347442129627</v>
      </c>
      <c r="D80629">
        <v>220</v>
      </c>
      <c r="E80629" t="s">
        <v>194</v>
      </c>
      <c r="F80629" t="s">
        <v>100</v>
      </c>
      <c r="G80629">
        <v>47.531066000000003</v>
      </c>
      <c r="H80629">
        <v>19.076294999999998</v>
      </c>
      <c r="I80629">
        <v>47.533262446892998</v>
      </c>
      <c r="J80629">
        <v>19.066386222839299</v>
      </c>
      <c r="K80629">
        <v>8265479</v>
      </c>
      <c r="L80629">
        <v>860698</v>
      </c>
      <c r="M80629" t="s">
        <v>1467</v>
      </c>
    </row>
    <row r="80630" spans="1:13" x14ac:dyDescent="0.25">
      <c r="A80630">
        <v>137511368</v>
      </c>
      <c r="B80630" s="1">
        <v>44616.344988425924</v>
      </c>
      <c r="C80630" s="1">
        <v>44616.345763888887</v>
      </c>
      <c r="D80630">
        <v>67</v>
      </c>
      <c r="E80630" t="s">
        <v>33</v>
      </c>
      <c r="F80630" t="s">
        <v>33</v>
      </c>
      <c r="G80630">
        <v>47.5077910250969</v>
      </c>
      <c r="H80630">
        <v>19.0728986263275</v>
      </c>
      <c r="I80630">
        <v>47.5077910250969</v>
      </c>
      <c r="J80630">
        <v>19.0728986263275</v>
      </c>
      <c r="K80630">
        <v>321497252</v>
      </c>
      <c r="L80630">
        <v>860612</v>
      </c>
      <c r="M80630" t="s">
        <v>1467</v>
      </c>
    </row>
    <row r="80631" spans="1:13" x14ac:dyDescent="0.25">
      <c r="A80631">
        <v>137511370</v>
      </c>
      <c r="B80631" s="1">
        <v>44616.345011574071</v>
      </c>
      <c r="C80631" s="1">
        <v>44616.347141203703</v>
      </c>
      <c r="D80631">
        <v>184</v>
      </c>
      <c r="E80631" t="s">
        <v>27</v>
      </c>
      <c r="F80631" t="s">
        <v>49</v>
      </c>
      <c r="G80631">
        <v>47.479279965715399</v>
      </c>
      <c r="H80631">
        <v>19.051489233970599</v>
      </c>
      <c r="I80631">
        <v>47.480102000000002</v>
      </c>
      <c r="J80631">
        <v>19.057696</v>
      </c>
      <c r="K80631">
        <v>321450373</v>
      </c>
      <c r="L80631">
        <v>860421</v>
      </c>
      <c r="M80631" t="s">
        <v>1466</v>
      </c>
    </row>
    <row r="80632" spans="1:13" x14ac:dyDescent="0.25">
      <c r="A80632">
        <v>137511376</v>
      </c>
      <c r="B80632" s="1">
        <v>44616.345092592594</v>
      </c>
      <c r="C80632" s="1">
        <v>44616.34814814815</v>
      </c>
      <c r="D80632">
        <v>264</v>
      </c>
      <c r="E80632" t="s">
        <v>48</v>
      </c>
      <c r="F80632" t="s">
        <v>131</v>
      </c>
      <c r="G80632">
        <v>47.492754512106998</v>
      </c>
      <c r="H80632">
        <v>19.071310758590698</v>
      </c>
      <c r="I80632">
        <v>47.485667846372699</v>
      </c>
      <c r="J80632">
        <v>19.0746796131134</v>
      </c>
      <c r="K80632">
        <v>8274000</v>
      </c>
      <c r="L80632">
        <v>860655</v>
      </c>
      <c r="M80632" t="s">
        <v>1466</v>
      </c>
    </row>
    <row r="80633" spans="1:13" x14ac:dyDescent="0.25">
      <c r="A80633">
        <v>137511386</v>
      </c>
      <c r="B80633" s="1">
        <v>44616.345219907409</v>
      </c>
      <c r="C80633" s="1">
        <v>44616.346574074072</v>
      </c>
      <c r="D80633">
        <v>117</v>
      </c>
      <c r="E80633" t="s">
        <v>178</v>
      </c>
      <c r="F80633" t="s">
        <v>55</v>
      </c>
      <c r="G80633">
        <v>47.476415680760297</v>
      </c>
      <c r="H80633">
        <v>19.058994054794301</v>
      </c>
      <c r="I80633">
        <v>47.473453999999997</v>
      </c>
      <c r="J80633">
        <v>19.059335999999998</v>
      </c>
      <c r="K80633">
        <v>8268300</v>
      </c>
      <c r="L80633">
        <v>860222</v>
      </c>
      <c r="M80633" t="s">
        <v>1466</v>
      </c>
    </row>
    <row r="80634" spans="1:13" x14ac:dyDescent="0.25">
      <c r="A80634">
        <v>137511406</v>
      </c>
      <c r="B80634" s="1">
        <v>44616.34547453704</v>
      </c>
      <c r="C80634" s="1">
        <v>44616.352210648147</v>
      </c>
      <c r="D80634">
        <v>582</v>
      </c>
      <c r="E80634" t="s">
        <v>102</v>
      </c>
      <c r="F80634" t="s">
        <v>55</v>
      </c>
      <c r="G80634">
        <v>47.483510000000003</v>
      </c>
      <c r="H80634">
        <v>19.07207</v>
      </c>
      <c r="I80634">
        <v>47.473453999999997</v>
      </c>
      <c r="J80634">
        <v>19.059335999999998</v>
      </c>
      <c r="K80634">
        <v>9062065</v>
      </c>
      <c r="L80634">
        <v>861160</v>
      </c>
      <c r="M80634" t="s">
        <v>1466</v>
      </c>
    </row>
    <row r="80635" spans="1:13" x14ac:dyDescent="0.25">
      <c r="A80635">
        <v>137511434</v>
      </c>
      <c r="B80635" s="1">
        <v>44616.345833333333</v>
      </c>
      <c r="C80635" s="1">
        <v>44616.351377314815</v>
      </c>
      <c r="D80635">
        <v>479</v>
      </c>
      <c r="E80635" t="s">
        <v>123</v>
      </c>
      <c r="F80635" t="s">
        <v>154</v>
      </c>
      <c r="G80635">
        <v>47.4895538500312</v>
      </c>
      <c r="H80635">
        <v>19.070500731468201</v>
      </c>
      <c r="I80635">
        <v>47.498734841431897</v>
      </c>
      <c r="J80635">
        <v>19.0594768524169</v>
      </c>
      <c r="K80635">
        <v>8627415</v>
      </c>
      <c r="L80635">
        <v>860909</v>
      </c>
      <c r="M80635" t="s">
        <v>1466</v>
      </c>
    </row>
    <row r="80636" spans="1:13" x14ac:dyDescent="0.25">
      <c r="A80636">
        <v>137511450</v>
      </c>
      <c r="B80636" s="1">
        <v>44616.346076388887</v>
      </c>
      <c r="C80636" s="1">
        <v>44616.346701388888</v>
      </c>
      <c r="D80636">
        <v>54</v>
      </c>
      <c r="E80636" t="s">
        <v>33</v>
      </c>
      <c r="F80636" t="s">
        <v>33</v>
      </c>
      <c r="G80636">
        <v>47.5077910250969</v>
      </c>
      <c r="H80636">
        <v>19.0728986263275</v>
      </c>
      <c r="I80636">
        <v>47.5077910250969</v>
      </c>
      <c r="J80636">
        <v>19.0728986263275</v>
      </c>
      <c r="K80636">
        <v>321497252</v>
      </c>
      <c r="L80636">
        <v>860537</v>
      </c>
      <c r="M80636" t="s">
        <v>1467</v>
      </c>
    </row>
    <row r="80637" spans="1:13" x14ac:dyDescent="0.25">
      <c r="A80637">
        <v>137511463</v>
      </c>
      <c r="B80637" s="1">
        <v>44616.346215277779</v>
      </c>
      <c r="C80637" s="1">
        <v>44616.363923611112</v>
      </c>
      <c r="D80637">
        <v>1530</v>
      </c>
      <c r="E80637" t="s">
        <v>175</v>
      </c>
      <c r="F80637" t="s">
        <v>85</v>
      </c>
      <c r="G80637">
        <v>47.508344999999998</v>
      </c>
      <c r="H80637">
        <v>19.023555999999999</v>
      </c>
      <c r="I80637">
        <v>47.468982314282499</v>
      </c>
      <c r="J80637">
        <v>19.070388078689501</v>
      </c>
      <c r="K80637">
        <v>322065476</v>
      </c>
      <c r="L80637">
        <v>860986</v>
      </c>
      <c r="M80637" t="s">
        <v>1466</v>
      </c>
    </row>
    <row r="80638" spans="1:13" x14ac:dyDescent="0.25">
      <c r="A80638">
        <v>137511475</v>
      </c>
      <c r="B80638" s="1">
        <v>44616.346342592595</v>
      </c>
      <c r="C80638" s="1">
        <v>44616.350868055553</v>
      </c>
      <c r="D80638">
        <v>391</v>
      </c>
      <c r="E80638" t="s">
        <v>29</v>
      </c>
      <c r="F80638" t="s">
        <v>158</v>
      </c>
      <c r="G80638">
        <v>47.479227999999999</v>
      </c>
      <c r="H80638">
        <v>19.055527000000001</v>
      </c>
      <c r="I80638">
        <v>47.473264786964599</v>
      </c>
      <c r="J80638">
        <v>19.052653312683098</v>
      </c>
      <c r="K80638">
        <v>321933570</v>
      </c>
      <c r="L80638">
        <v>860055</v>
      </c>
      <c r="M80638" t="s">
        <v>1466</v>
      </c>
    </row>
    <row r="80639" spans="1:13" x14ac:dyDescent="0.25">
      <c r="A80639">
        <v>137511500</v>
      </c>
      <c r="B80639" s="1">
        <v>44616.346724537034</v>
      </c>
      <c r="C80639" s="1">
        <v>44616.353263888886</v>
      </c>
      <c r="D80639">
        <v>565</v>
      </c>
      <c r="E80639" t="s">
        <v>42</v>
      </c>
      <c r="F80639" t="s">
        <v>171</v>
      </c>
      <c r="G80639">
        <v>47.484504164342603</v>
      </c>
      <c r="H80639">
        <v>19.053457975387499</v>
      </c>
      <c r="I80639">
        <v>47.473243030999697</v>
      </c>
      <c r="J80639">
        <v>19.0635967254638</v>
      </c>
      <c r="K80639">
        <v>8735690</v>
      </c>
      <c r="L80639">
        <v>861486</v>
      </c>
      <c r="M80639" t="s">
        <v>1466</v>
      </c>
    </row>
    <row r="80640" spans="1:13" x14ac:dyDescent="0.25">
      <c r="A80640">
        <v>137511504</v>
      </c>
      <c r="B80640" s="1">
        <v>44616.346759259257</v>
      </c>
      <c r="C80640" s="1">
        <v>44616.352939814817</v>
      </c>
      <c r="D80640">
        <v>534</v>
      </c>
      <c r="E80640" t="s">
        <v>73</v>
      </c>
      <c r="F80640" t="s">
        <v>135</v>
      </c>
      <c r="G80640">
        <v>47.491297383231597</v>
      </c>
      <c r="H80640">
        <v>19.058243036270099</v>
      </c>
      <c r="I80640">
        <v>47.505421130361903</v>
      </c>
      <c r="J80640">
        <v>19.048710465431199</v>
      </c>
      <c r="K80640">
        <v>321889484</v>
      </c>
      <c r="L80640">
        <v>860106</v>
      </c>
      <c r="M80640" t="s">
        <v>1466</v>
      </c>
    </row>
    <row r="80641" spans="1:13" x14ac:dyDescent="0.25">
      <c r="A80641">
        <v>137511507</v>
      </c>
      <c r="B80641" s="1">
        <v>44616.346817129626</v>
      </c>
      <c r="C80641" s="1">
        <v>44616.356030092589</v>
      </c>
      <c r="D80641">
        <v>796</v>
      </c>
      <c r="E80641" t="s">
        <v>101</v>
      </c>
      <c r="F80641" t="s">
        <v>52</v>
      </c>
      <c r="G80641">
        <v>47.479129999999998</v>
      </c>
      <c r="H80641">
        <v>19.080393099999998</v>
      </c>
      <c r="I80641">
        <v>47.481596659192903</v>
      </c>
      <c r="J80641">
        <v>19.056816101074201</v>
      </c>
      <c r="K80641">
        <v>8616920</v>
      </c>
      <c r="L80641">
        <v>860502</v>
      </c>
      <c r="M80641" t="s">
        <v>1467</v>
      </c>
    </row>
    <row r="80642" spans="1:13" x14ac:dyDescent="0.25">
      <c r="A80642">
        <v>137511530</v>
      </c>
      <c r="B80642" s="1">
        <v>44616.347071759257</v>
      </c>
      <c r="C80642" s="1">
        <v>44616.354733796295</v>
      </c>
      <c r="D80642">
        <v>662</v>
      </c>
      <c r="E80642" t="s">
        <v>110</v>
      </c>
      <c r="F80642" t="s">
        <v>116</v>
      </c>
      <c r="G80642">
        <v>47.500902089602803</v>
      </c>
      <c r="H80642">
        <v>19.083112478256201</v>
      </c>
      <c r="I80642">
        <v>47.506461143213997</v>
      </c>
      <c r="J80642">
        <v>19.060056209564198</v>
      </c>
      <c r="K80642">
        <v>8996104</v>
      </c>
      <c r="L80642">
        <v>860278</v>
      </c>
      <c r="M80642" t="s">
        <v>1466</v>
      </c>
    </row>
    <row r="80643" spans="1:13" x14ac:dyDescent="0.25">
      <c r="A80643">
        <v>137511535</v>
      </c>
      <c r="B80643" s="1">
        <v>44616.347141203703</v>
      </c>
      <c r="C80643" s="1">
        <v>44616.360451388886</v>
      </c>
      <c r="D80643">
        <v>1150</v>
      </c>
      <c r="E80643" t="s">
        <v>142</v>
      </c>
      <c r="F80643" t="s">
        <v>174</v>
      </c>
      <c r="G80643">
        <v>47.527412830322902</v>
      </c>
      <c r="H80643">
        <v>19.039140343665999</v>
      </c>
      <c r="I80643">
        <v>47.529021087151897</v>
      </c>
      <c r="J80643">
        <v>19.0651148557662</v>
      </c>
      <c r="K80643">
        <v>9084570</v>
      </c>
      <c r="L80643">
        <v>860702</v>
      </c>
      <c r="M80643" t="s">
        <v>1469</v>
      </c>
    </row>
    <row r="80644" spans="1:13" x14ac:dyDescent="0.25">
      <c r="A80644">
        <v>137511546</v>
      </c>
      <c r="B80644" s="1">
        <v>44616.347326388888</v>
      </c>
      <c r="C80644" s="1">
        <v>44616.353750000002</v>
      </c>
      <c r="D80644">
        <v>555</v>
      </c>
      <c r="E80644" t="s">
        <v>41</v>
      </c>
      <c r="F80644" t="s">
        <v>41</v>
      </c>
      <c r="G80644">
        <v>47.503569349155498</v>
      </c>
      <c r="H80644">
        <v>19.065560102462701</v>
      </c>
      <c r="I80644">
        <v>47.503569349155498</v>
      </c>
      <c r="J80644">
        <v>19.065560102462701</v>
      </c>
      <c r="K80644">
        <v>8262082</v>
      </c>
      <c r="L80644">
        <v>860295</v>
      </c>
      <c r="M80644" t="s">
        <v>1467</v>
      </c>
    </row>
    <row r="80645" spans="1:13" x14ac:dyDescent="0.25">
      <c r="A80645">
        <v>137511550</v>
      </c>
      <c r="B80645" s="1">
        <v>44616.347372685188</v>
      </c>
      <c r="C80645" s="1">
        <v>44616.354861111111</v>
      </c>
      <c r="D80645">
        <v>647</v>
      </c>
      <c r="E80645" t="s">
        <v>33</v>
      </c>
      <c r="F80645" t="s">
        <v>48</v>
      </c>
      <c r="G80645">
        <v>47.5077910250969</v>
      </c>
      <c r="H80645">
        <v>19.0728986263275</v>
      </c>
      <c r="I80645">
        <v>47.492754512106998</v>
      </c>
      <c r="J80645">
        <v>19.071310758590698</v>
      </c>
      <c r="K80645">
        <v>321497252</v>
      </c>
      <c r="L80645">
        <v>860537</v>
      </c>
      <c r="M80645" t="s">
        <v>1467</v>
      </c>
    </row>
    <row r="80646" spans="1:13" x14ac:dyDescent="0.25">
      <c r="A80646">
        <v>137511554</v>
      </c>
      <c r="B80646" s="1">
        <v>44616.347430555557</v>
      </c>
      <c r="C80646" s="1">
        <v>44616.3518287037</v>
      </c>
      <c r="D80646">
        <v>380</v>
      </c>
      <c r="E80646" t="s">
        <v>122</v>
      </c>
      <c r="F80646" t="s">
        <v>895</v>
      </c>
      <c r="G80646">
        <v>47.482587000000002</v>
      </c>
      <c r="H80646">
        <v>19.030512999999999</v>
      </c>
      <c r="I80646">
        <v>47.474546666667003</v>
      </c>
      <c r="J80646">
        <v>19.033504444443999</v>
      </c>
      <c r="K80646">
        <v>321446518</v>
      </c>
      <c r="L80646">
        <v>860321</v>
      </c>
      <c r="M80646" t="s">
        <v>1466</v>
      </c>
    </row>
    <row r="80647" spans="1:13" x14ac:dyDescent="0.25">
      <c r="A80647">
        <v>137511563</v>
      </c>
      <c r="B80647" s="1">
        <v>44616.347534722219</v>
      </c>
      <c r="C80647" s="1">
        <v>44616.355173611111</v>
      </c>
      <c r="D80647">
        <v>660</v>
      </c>
      <c r="E80647" t="s">
        <v>63</v>
      </c>
      <c r="F80647" t="s">
        <v>141</v>
      </c>
      <c r="G80647">
        <v>47.481640164196499</v>
      </c>
      <c r="H80647">
        <v>19.073832035064601</v>
      </c>
      <c r="I80647">
        <v>47.474296000000002</v>
      </c>
      <c r="J80647">
        <v>19.047180999999998</v>
      </c>
      <c r="K80647">
        <v>8290234</v>
      </c>
      <c r="L80647">
        <v>861468</v>
      </c>
      <c r="M80647" t="s">
        <v>1466</v>
      </c>
    </row>
    <row r="80648" spans="1:13" x14ac:dyDescent="0.25">
      <c r="A80648">
        <v>137511564</v>
      </c>
      <c r="B80648" s="1">
        <v>44616.347546296296</v>
      </c>
      <c r="C80648" s="1">
        <v>44616.351550925923</v>
      </c>
      <c r="D80648">
        <v>346</v>
      </c>
      <c r="E80648" t="s">
        <v>75</v>
      </c>
      <c r="F80648" t="s">
        <v>49</v>
      </c>
      <c r="G80648">
        <v>47.484819557346</v>
      </c>
      <c r="H80648">
        <v>19.059739708900398</v>
      </c>
      <c r="I80648">
        <v>47.480102000000002</v>
      </c>
      <c r="J80648">
        <v>19.057696</v>
      </c>
      <c r="K80648">
        <v>9057256</v>
      </c>
      <c r="L80648">
        <v>860843</v>
      </c>
      <c r="M80648" t="s">
        <v>1466</v>
      </c>
    </row>
    <row r="80649" spans="1:13" x14ac:dyDescent="0.25">
      <c r="A80649">
        <v>137511567</v>
      </c>
      <c r="B80649" s="1">
        <v>44616.347569444442</v>
      </c>
      <c r="C80649" s="1">
        <v>44616.368344907409</v>
      </c>
      <c r="D80649">
        <v>1795</v>
      </c>
      <c r="E80649" t="s">
        <v>139</v>
      </c>
      <c r="F80649" t="s">
        <v>224</v>
      </c>
      <c r="G80649">
        <v>47.511265952484003</v>
      </c>
      <c r="H80649">
        <v>19.057492017745901</v>
      </c>
      <c r="I80649">
        <v>47.478949999999998</v>
      </c>
      <c r="J80649">
        <v>19.094609999999999</v>
      </c>
      <c r="K80649">
        <v>321380171</v>
      </c>
      <c r="L80649">
        <v>860803</v>
      </c>
      <c r="M80649" t="s">
        <v>1466</v>
      </c>
    </row>
    <row r="80650" spans="1:13" x14ac:dyDescent="0.25">
      <c r="A80650">
        <v>137511572</v>
      </c>
      <c r="B80650" s="1">
        <v>44616.347638888888</v>
      </c>
      <c r="C80650" s="1">
        <v>44616.356620370374</v>
      </c>
      <c r="D80650">
        <v>776</v>
      </c>
      <c r="E80650" t="s">
        <v>63</v>
      </c>
      <c r="F80650" t="s">
        <v>27</v>
      </c>
      <c r="G80650">
        <v>47.481640164196499</v>
      </c>
      <c r="H80650">
        <v>19.073832035064601</v>
      </c>
      <c r="I80650">
        <v>47.479279965715399</v>
      </c>
      <c r="J80650">
        <v>19.051489233970599</v>
      </c>
      <c r="K80650">
        <v>8679356</v>
      </c>
      <c r="L80650">
        <v>860811</v>
      </c>
      <c r="M80650" t="s">
        <v>1466</v>
      </c>
    </row>
    <row r="80651" spans="1:13" x14ac:dyDescent="0.25">
      <c r="A80651">
        <v>137511573</v>
      </c>
      <c r="B80651" s="1">
        <v>44616.347650462965</v>
      </c>
      <c r="C80651" s="1">
        <v>44616.349756944444</v>
      </c>
      <c r="D80651">
        <v>182</v>
      </c>
      <c r="E80651" t="s">
        <v>158</v>
      </c>
      <c r="F80651" t="s">
        <v>69</v>
      </c>
      <c r="G80651">
        <v>47.473264786964599</v>
      </c>
      <c r="H80651">
        <v>19.052653312683098</v>
      </c>
      <c r="I80651">
        <v>47.475276999999998</v>
      </c>
      <c r="J80651">
        <v>19.061091999999999</v>
      </c>
      <c r="K80651">
        <v>9114761</v>
      </c>
      <c r="L80651">
        <v>860731</v>
      </c>
      <c r="M80651" t="s">
        <v>1466</v>
      </c>
    </row>
    <row r="80652" spans="1:13" x14ac:dyDescent="0.25">
      <c r="A80652">
        <v>137511587</v>
      </c>
      <c r="B80652" s="1">
        <v>44616.347800925927</v>
      </c>
      <c r="C80652" s="1">
        <v>44616.354837962965</v>
      </c>
      <c r="D80652">
        <v>608</v>
      </c>
      <c r="E80652" t="s">
        <v>29</v>
      </c>
      <c r="F80652" t="s">
        <v>55</v>
      </c>
      <c r="G80652">
        <v>47.479227999999999</v>
      </c>
      <c r="H80652">
        <v>19.055527000000001</v>
      </c>
      <c r="I80652">
        <v>47.473453999999997</v>
      </c>
      <c r="J80652">
        <v>19.059335999999998</v>
      </c>
      <c r="K80652">
        <v>8547165</v>
      </c>
      <c r="L80652">
        <v>861073</v>
      </c>
      <c r="M80652" t="s">
        <v>1466</v>
      </c>
    </row>
    <row r="80653" spans="1:13" x14ac:dyDescent="0.25">
      <c r="A80653">
        <v>137511597</v>
      </c>
      <c r="B80653" s="1">
        <v>44616.347858796296</v>
      </c>
      <c r="C80653" s="1">
        <v>44616.353807870371</v>
      </c>
      <c r="D80653">
        <v>514</v>
      </c>
      <c r="E80653" t="s">
        <v>95</v>
      </c>
      <c r="F80653" t="s">
        <v>61</v>
      </c>
      <c r="G80653">
        <v>47.514490653191999</v>
      </c>
      <c r="H80653">
        <v>19.0525352954864</v>
      </c>
      <c r="I80653">
        <v>47.506472014319698</v>
      </c>
      <c r="J80653">
        <v>19.039306640625</v>
      </c>
      <c r="K80653">
        <v>321322018</v>
      </c>
      <c r="L80653">
        <v>861446</v>
      </c>
      <c r="M80653" t="s">
        <v>1466</v>
      </c>
    </row>
    <row r="80654" spans="1:13" x14ac:dyDescent="0.25">
      <c r="A80654">
        <v>137511613</v>
      </c>
      <c r="B80654" s="1">
        <v>44616.348032407404</v>
      </c>
      <c r="C80654" s="1">
        <v>44616.366793981484</v>
      </c>
      <c r="D80654">
        <v>1621</v>
      </c>
      <c r="E80654" t="s">
        <v>70</v>
      </c>
      <c r="F80654" t="s">
        <v>96</v>
      </c>
      <c r="G80654">
        <v>47.480799061075999</v>
      </c>
      <c r="H80654">
        <v>19.077243804931602</v>
      </c>
      <c r="I80654">
        <v>47.535022637234</v>
      </c>
      <c r="J80654">
        <v>19.060120582580499</v>
      </c>
      <c r="K80654">
        <v>8993447</v>
      </c>
      <c r="L80654">
        <v>860031</v>
      </c>
      <c r="M80654" t="s">
        <v>1466</v>
      </c>
    </row>
    <row r="80655" spans="1:13" x14ac:dyDescent="0.25">
      <c r="A80655">
        <v>137511639</v>
      </c>
      <c r="B80655" s="1">
        <v>44616.348310185182</v>
      </c>
      <c r="C80655" s="1">
        <v>44616.353854166664</v>
      </c>
      <c r="D80655">
        <v>479</v>
      </c>
      <c r="E80655" t="s">
        <v>80</v>
      </c>
      <c r="F80655" t="s">
        <v>154</v>
      </c>
      <c r="G80655">
        <v>47.495046000000002</v>
      </c>
      <c r="H80655">
        <v>19.077116</v>
      </c>
      <c r="I80655">
        <v>47.498734841431897</v>
      </c>
      <c r="J80655">
        <v>19.0594768524169</v>
      </c>
      <c r="K80655">
        <v>8991262</v>
      </c>
      <c r="L80655">
        <v>861438</v>
      </c>
      <c r="M80655" t="s">
        <v>1466</v>
      </c>
    </row>
    <row r="80656" spans="1:13" x14ac:dyDescent="0.25">
      <c r="A80656">
        <v>137511648</v>
      </c>
      <c r="B80656" s="1">
        <v>44616.348402777781</v>
      </c>
      <c r="C80656" s="1">
        <v>44616.353912037041</v>
      </c>
      <c r="D80656">
        <v>476</v>
      </c>
      <c r="E80656" t="s">
        <v>125</v>
      </c>
      <c r="F80656" t="s">
        <v>53</v>
      </c>
      <c r="G80656">
        <v>47.5007607500578</v>
      </c>
      <c r="H80656">
        <v>19.047240614890999</v>
      </c>
      <c r="I80656">
        <v>47.487150506688899</v>
      </c>
      <c r="J80656">
        <v>19.057213068008402</v>
      </c>
      <c r="K80656">
        <v>8632040</v>
      </c>
      <c r="L80656">
        <v>860118</v>
      </c>
      <c r="M80656" t="s">
        <v>1466</v>
      </c>
    </row>
    <row r="80657" spans="1:13" x14ac:dyDescent="0.25">
      <c r="A80657">
        <v>137511650</v>
      </c>
      <c r="B80657" s="1">
        <v>44616.348437499997</v>
      </c>
      <c r="C80657" s="1">
        <v>44616.350937499999</v>
      </c>
      <c r="D80657">
        <v>216</v>
      </c>
      <c r="E80657" t="s">
        <v>63</v>
      </c>
      <c r="F80657" t="s">
        <v>62</v>
      </c>
      <c r="G80657">
        <v>47.481640164196499</v>
      </c>
      <c r="H80657">
        <v>19.073832035064601</v>
      </c>
      <c r="I80657">
        <v>47.486403744132303</v>
      </c>
      <c r="J80657">
        <v>19.065662026405299</v>
      </c>
      <c r="K80657">
        <v>8288014</v>
      </c>
      <c r="L80657">
        <v>860332</v>
      </c>
      <c r="M80657" t="s">
        <v>1467</v>
      </c>
    </row>
    <row r="80658" spans="1:13" x14ac:dyDescent="0.25">
      <c r="A80658">
        <v>137511660</v>
      </c>
      <c r="B80658" s="1">
        <v>44616.348553240743</v>
      </c>
      <c r="C80658" s="1">
        <v>44616.354560185187</v>
      </c>
      <c r="D80658">
        <v>519</v>
      </c>
      <c r="E80658" t="s">
        <v>93</v>
      </c>
      <c r="F80658" t="s">
        <v>117</v>
      </c>
      <c r="G80658">
        <v>47.513602974448403</v>
      </c>
      <c r="H80658">
        <v>19.048072099685701</v>
      </c>
      <c r="I80658">
        <v>47.524869945254999</v>
      </c>
      <c r="J80658">
        <v>19.063146114349301</v>
      </c>
      <c r="K80658">
        <v>8368460</v>
      </c>
      <c r="L80658">
        <v>860477</v>
      </c>
      <c r="M80658" t="s">
        <v>1466</v>
      </c>
    </row>
    <row r="80659" spans="1:13" x14ac:dyDescent="0.25">
      <c r="A80659">
        <v>137511672</v>
      </c>
      <c r="B80659" s="1">
        <v>44616.348692129628</v>
      </c>
      <c r="C80659" s="1">
        <v>44616.36210648148</v>
      </c>
      <c r="D80659">
        <v>1159</v>
      </c>
      <c r="E80659" t="s">
        <v>138</v>
      </c>
      <c r="F80659" t="s">
        <v>61</v>
      </c>
      <c r="G80659">
        <v>47.503428016791297</v>
      </c>
      <c r="H80659">
        <v>19.060796499252302</v>
      </c>
      <c r="I80659">
        <v>47.506472014319698</v>
      </c>
      <c r="J80659">
        <v>19.039306640625</v>
      </c>
      <c r="K80659">
        <v>322061522</v>
      </c>
      <c r="L80659">
        <v>860842</v>
      </c>
      <c r="M80659" t="s">
        <v>1466</v>
      </c>
    </row>
    <row r="80660" spans="1:13" x14ac:dyDescent="0.25">
      <c r="A80660">
        <v>137511683</v>
      </c>
      <c r="B80660" s="1">
        <v>44616.348796296297</v>
      </c>
      <c r="C80660" s="1">
        <v>44616.364803240744</v>
      </c>
      <c r="D80660">
        <v>1383</v>
      </c>
      <c r="E80660" t="s">
        <v>139</v>
      </c>
      <c r="F80660" t="s">
        <v>204</v>
      </c>
      <c r="G80660">
        <v>47.511265952484003</v>
      </c>
      <c r="H80660">
        <v>19.057492017745901</v>
      </c>
      <c r="I80660">
        <v>47.469366000000001</v>
      </c>
      <c r="J80660">
        <v>19.059270999999999</v>
      </c>
      <c r="K80660">
        <v>8265570</v>
      </c>
      <c r="L80660">
        <v>860140</v>
      </c>
      <c r="M80660" t="s">
        <v>1466</v>
      </c>
    </row>
    <row r="80661" spans="1:13" x14ac:dyDescent="0.25">
      <c r="A80661">
        <v>137511700</v>
      </c>
      <c r="B80661" s="1">
        <v>44616.349039351851</v>
      </c>
      <c r="C80661" s="1">
        <v>44616.354687500003</v>
      </c>
      <c r="D80661">
        <v>488</v>
      </c>
      <c r="E80661" t="s">
        <v>138</v>
      </c>
      <c r="F80661" t="s">
        <v>75</v>
      </c>
      <c r="G80661">
        <v>47.503428016791297</v>
      </c>
      <c r="H80661">
        <v>19.060796499252302</v>
      </c>
      <c r="I80661">
        <v>47.484819557346</v>
      </c>
      <c r="J80661">
        <v>19.059739708900398</v>
      </c>
      <c r="K80661">
        <v>321357365</v>
      </c>
      <c r="L80661">
        <v>861023</v>
      </c>
      <c r="M80661" t="s">
        <v>1466</v>
      </c>
    </row>
    <row r="80662" spans="1:13" x14ac:dyDescent="0.25">
      <c r="A80662">
        <v>137511704</v>
      </c>
      <c r="B80662" s="1">
        <v>44616.349085648151</v>
      </c>
      <c r="C80662" s="1">
        <v>44616.351759259262</v>
      </c>
      <c r="D80662">
        <v>231</v>
      </c>
      <c r="E80662" t="s">
        <v>107</v>
      </c>
      <c r="F80662" t="s">
        <v>63</v>
      </c>
      <c r="G80662">
        <v>47.485182000000002</v>
      </c>
      <c r="H80662">
        <v>19.064814999999999</v>
      </c>
      <c r="I80662">
        <v>47.481640164196499</v>
      </c>
      <c r="J80662">
        <v>19.073832035064601</v>
      </c>
      <c r="K80662">
        <v>8995656</v>
      </c>
      <c r="L80662">
        <v>860302</v>
      </c>
      <c r="M80662" t="s">
        <v>1466</v>
      </c>
    </row>
    <row r="80663" spans="1:13" x14ac:dyDescent="0.25">
      <c r="A80663">
        <v>137511708</v>
      </c>
      <c r="B80663" s="1">
        <v>44616.349143518521</v>
      </c>
      <c r="C80663" s="1">
        <v>44616.354224537034</v>
      </c>
      <c r="D80663">
        <v>439</v>
      </c>
      <c r="E80663" t="s">
        <v>42</v>
      </c>
      <c r="F80663" t="s">
        <v>55</v>
      </c>
      <c r="G80663">
        <v>47.484504164342603</v>
      </c>
      <c r="H80663">
        <v>19.053457975387499</v>
      </c>
      <c r="I80663">
        <v>47.473453999999997</v>
      </c>
      <c r="J80663">
        <v>19.059335999999998</v>
      </c>
      <c r="K80663">
        <v>9027230</v>
      </c>
      <c r="L80663">
        <v>860773</v>
      </c>
      <c r="M80663" t="s">
        <v>1466</v>
      </c>
    </row>
    <row r="80664" spans="1:13" x14ac:dyDescent="0.25">
      <c r="A80664">
        <v>137511758</v>
      </c>
      <c r="B80664" s="1">
        <v>44616.349849537037</v>
      </c>
      <c r="C80664" s="1">
        <v>44616.359467592592</v>
      </c>
      <c r="D80664">
        <v>831</v>
      </c>
      <c r="E80664" t="s">
        <v>47</v>
      </c>
      <c r="F80664" t="s">
        <v>117</v>
      </c>
      <c r="G80664">
        <v>47.538999146031202</v>
      </c>
      <c r="H80664">
        <v>19.035868048667901</v>
      </c>
      <c r="I80664">
        <v>47.524869945254999</v>
      </c>
      <c r="J80664">
        <v>19.063146114349301</v>
      </c>
      <c r="K80664">
        <v>8834714</v>
      </c>
      <c r="L80664">
        <v>861055</v>
      </c>
      <c r="M80664" t="s">
        <v>1466</v>
      </c>
    </row>
    <row r="80665" spans="1:13" x14ac:dyDescent="0.25">
      <c r="A80665">
        <v>137511763</v>
      </c>
      <c r="B80665" s="1">
        <v>44616.349895833337</v>
      </c>
      <c r="C80665" s="1">
        <v>44616.352708333332</v>
      </c>
      <c r="D80665">
        <v>243</v>
      </c>
      <c r="E80665" t="s">
        <v>41</v>
      </c>
      <c r="F80665" t="s">
        <v>130</v>
      </c>
      <c r="G80665">
        <v>47.503569349155498</v>
      </c>
      <c r="H80665">
        <v>19.065560102462701</v>
      </c>
      <c r="I80665">
        <v>47.509294801891798</v>
      </c>
      <c r="J80665">
        <v>19.069100618362398</v>
      </c>
      <c r="K80665">
        <v>8262082</v>
      </c>
      <c r="L80665">
        <v>860385</v>
      </c>
      <c r="M80665" t="s">
        <v>1467</v>
      </c>
    </row>
    <row r="80666" spans="1:13" x14ac:dyDescent="0.25">
      <c r="A80666">
        <v>137511765</v>
      </c>
      <c r="B80666" s="1">
        <v>44616.349918981483</v>
      </c>
      <c r="C80666" s="1">
        <v>44616.356388888889</v>
      </c>
      <c r="D80666">
        <v>559</v>
      </c>
      <c r="E80666" t="s">
        <v>158</v>
      </c>
      <c r="F80666" t="s">
        <v>115</v>
      </c>
      <c r="G80666">
        <v>47.473264786964599</v>
      </c>
      <c r="H80666">
        <v>19.052653312683098</v>
      </c>
      <c r="I80666">
        <v>47.478588999999999</v>
      </c>
      <c r="J80666">
        <v>19.040797999999999</v>
      </c>
      <c r="K80666">
        <v>8332537</v>
      </c>
      <c r="L80666">
        <v>861126</v>
      </c>
      <c r="M80666" t="s">
        <v>1466</v>
      </c>
    </row>
    <row r="80667" spans="1:13" x14ac:dyDescent="0.25">
      <c r="A80667">
        <v>137511769</v>
      </c>
      <c r="B80667" s="1">
        <v>44616.349953703706</v>
      </c>
      <c r="C80667" s="1">
        <v>44616.353958333333</v>
      </c>
      <c r="D80667">
        <v>346</v>
      </c>
      <c r="E80667" t="s">
        <v>70</v>
      </c>
      <c r="F80667" t="s">
        <v>68</v>
      </c>
      <c r="G80667">
        <v>47.480799061075999</v>
      </c>
      <c r="H80667">
        <v>19.077243804931602</v>
      </c>
      <c r="I80667">
        <v>47.4773</v>
      </c>
      <c r="J80667">
        <v>19.09093</v>
      </c>
      <c r="K80667">
        <v>8291242</v>
      </c>
      <c r="L80667">
        <v>860581</v>
      </c>
      <c r="M80667" t="s">
        <v>1466</v>
      </c>
    </row>
    <row r="80668" spans="1:13" x14ac:dyDescent="0.25">
      <c r="A80668">
        <v>137511772</v>
      </c>
      <c r="B80668" s="1">
        <v>44616.35</v>
      </c>
      <c r="C80668" s="1">
        <v>44616.360798611109</v>
      </c>
      <c r="D80668">
        <v>933</v>
      </c>
      <c r="E80668" t="s">
        <v>150</v>
      </c>
      <c r="F80668" t="s">
        <v>101</v>
      </c>
      <c r="G80668">
        <v>47.471089999999997</v>
      </c>
      <c r="H80668">
        <v>19.109870000000001</v>
      </c>
      <c r="I80668">
        <v>47.479129999999998</v>
      </c>
      <c r="J80668">
        <v>19.080393099999998</v>
      </c>
      <c r="K80668">
        <v>8259471</v>
      </c>
      <c r="L80668">
        <v>860682</v>
      </c>
      <c r="M80668" t="s">
        <v>1467</v>
      </c>
    </row>
    <row r="80669" spans="1:13" x14ac:dyDescent="0.25">
      <c r="A80669">
        <v>137511783</v>
      </c>
      <c r="B80669" s="1">
        <v>44616.350104166668</v>
      </c>
      <c r="C80669" s="1">
        <v>44616.36378472222</v>
      </c>
      <c r="D80669">
        <v>1182</v>
      </c>
      <c r="E80669" t="s">
        <v>145</v>
      </c>
      <c r="F80669" t="s">
        <v>26</v>
      </c>
      <c r="G80669">
        <v>47.5096172929914</v>
      </c>
      <c r="H80669">
        <v>19.012699127197202</v>
      </c>
      <c r="I80669">
        <v>47.494215225100596</v>
      </c>
      <c r="J80669">
        <v>19.060351252555801</v>
      </c>
      <c r="K80669">
        <v>8263148</v>
      </c>
      <c r="L80669">
        <v>860464</v>
      </c>
      <c r="M80669" t="s">
        <v>1467</v>
      </c>
    </row>
    <row r="80670" spans="1:13" x14ac:dyDescent="0.25">
      <c r="A80670">
        <v>137511802</v>
      </c>
      <c r="B80670" s="1">
        <v>44616.350370370368</v>
      </c>
      <c r="C80670" s="1">
        <v>44616.356909722221</v>
      </c>
      <c r="D80670">
        <v>565</v>
      </c>
      <c r="E80670" t="s">
        <v>27</v>
      </c>
      <c r="F80670" t="s">
        <v>56</v>
      </c>
      <c r="G80670">
        <v>47.479279965715399</v>
      </c>
      <c r="H80670">
        <v>19.051489233970599</v>
      </c>
      <c r="I80670">
        <v>47.477129953774003</v>
      </c>
      <c r="J80670">
        <v>19.047589302062899</v>
      </c>
      <c r="K80670">
        <v>8619276</v>
      </c>
      <c r="L80670">
        <v>861000</v>
      </c>
      <c r="M80670" t="s">
        <v>1467</v>
      </c>
    </row>
    <row r="80671" spans="1:13" x14ac:dyDescent="0.25">
      <c r="A80671">
        <v>137511813</v>
      </c>
      <c r="B80671" s="1">
        <v>44616.350497685184</v>
      </c>
      <c r="C80671" s="1">
        <v>44616.362766203703</v>
      </c>
      <c r="D80671">
        <v>1060</v>
      </c>
      <c r="E80671" t="s">
        <v>169</v>
      </c>
      <c r="F80671" t="s">
        <v>7</v>
      </c>
      <c r="G80671">
        <v>47.482992426760397</v>
      </c>
      <c r="H80671">
        <v>19.084872007369899</v>
      </c>
      <c r="I80671">
        <v>47.4682171617603</v>
      </c>
      <c r="J80671">
        <v>19.058446884155199</v>
      </c>
      <c r="K80671">
        <v>8655710</v>
      </c>
      <c r="L80671">
        <v>861168</v>
      </c>
      <c r="M80671" t="s">
        <v>1466</v>
      </c>
    </row>
    <row r="80672" spans="1:13" x14ac:dyDescent="0.25">
      <c r="A80672">
        <v>137511814</v>
      </c>
      <c r="B80672" s="1">
        <v>44616.35052083333</v>
      </c>
      <c r="C80672" s="1">
        <v>44616.363043981481</v>
      </c>
      <c r="D80672">
        <v>1082</v>
      </c>
      <c r="E80672" t="s">
        <v>126</v>
      </c>
      <c r="F80672" t="s">
        <v>125</v>
      </c>
      <c r="G80672">
        <v>47.490470933961397</v>
      </c>
      <c r="H80672">
        <v>19.018718004226599</v>
      </c>
      <c r="I80672">
        <v>47.5007607500578</v>
      </c>
      <c r="J80672">
        <v>19.047240614890999</v>
      </c>
      <c r="K80672">
        <v>8257785</v>
      </c>
      <c r="L80672">
        <v>861125</v>
      </c>
      <c r="M80672" t="s">
        <v>1467</v>
      </c>
    </row>
    <row r="80673" spans="1:13" x14ac:dyDescent="0.25">
      <c r="A80673">
        <v>137511821</v>
      </c>
      <c r="B80673" s="1">
        <v>44616.350624999999</v>
      </c>
      <c r="C80673" s="1">
        <v>44616.358159722222</v>
      </c>
      <c r="D80673">
        <v>651</v>
      </c>
      <c r="E80673" t="s">
        <v>61</v>
      </c>
      <c r="F80673" t="s">
        <v>53</v>
      </c>
      <c r="G80673">
        <v>47.506472014319698</v>
      </c>
      <c r="H80673">
        <v>19.039306640625</v>
      </c>
      <c r="I80673">
        <v>47.487150506688899</v>
      </c>
      <c r="J80673">
        <v>19.057213068008402</v>
      </c>
      <c r="K80673">
        <v>9075114</v>
      </c>
      <c r="L80673">
        <v>860349</v>
      </c>
      <c r="M80673" t="s">
        <v>1466</v>
      </c>
    </row>
    <row r="80674" spans="1:13" x14ac:dyDescent="0.25">
      <c r="A80674">
        <v>137511822</v>
      </c>
      <c r="B80674" s="1">
        <v>44616.350624999999</v>
      </c>
      <c r="C80674" s="1">
        <v>44616.358136574076</v>
      </c>
      <c r="D80674">
        <v>649</v>
      </c>
      <c r="E80674" t="s">
        <v>98</v>
      </c>
      <c r="F80674" t="s">
        <v>97</v>
      </c>
      <c r="G80674">
        <v>47.528739999999999</v>
      </c>
      <c r="H80674">
        <v>19.069095000000001</v>
      </c>
      <c r="I80674">
        <v>47.5380285870053</v>
      </c>
      <c r="J80674">
        <v>19.068907499313301</v>
      </c>
      <c r="K80674">
        <v>322126384</v>
      </c>
      <c r="L80674">
        <v>860135</v>
      </c>
      <c r="M80674" t="s">
        <v>1466</v>
      </c>
    </row>
    <row r="80675" spans="1:13" x14ac:dyDescent="0.25">
      <c r="A80675">
        <v>137511829</v>
      </c>
      <c r="B80675" s="1">
        <v>44616.350694444445</v>
      </c>
      <c r="C80675" s="1">
        <v>44616.360277777778</v>
      </c>
      <c r="D80675">
        <v>828</v>
      </c>
      <c r="E80675" t="s">
        <v>111</v>
      </c>
      <c r="F80675" t="s">
        <v>98</v>
      </c>
      <c r="G80675">
        <v>47.502237999999998</v>
      </c>
      <c r="H80675">
        <v>19.071814</v>
      </c>
      <c r="I80675">
        <v>47.528739999999999</v>
      </c>
      <c r="J80675">
        <v>19.069095000000001</v>
      </c>
      <c r="K80675">
        <v>8281928</v>
      </c>
      <c r="L80675">
        <v>860280</v>
      </c>
      <c r="M80675" t="s">
        <v>1466</v>
      </c>
    </row>
    <row r="80676" spans="1:13" x14ac:dyDescent="0.25">
      <c r="A80676">
        <v>137511850</v>
      </c>
      <c r="B80676" s="1">
        <v>44616.350902777776</v>
      </c>
      <c r="C80676" s="1">
        <v>44616.362615740742</v>
      </c>
      <c r="D80676">
        <v>1012</v>
      </c>
      <c r="E80676" t="s">
        <v>80</v>
      </c>
      <c r="F80676" t="s">
        <v>106</v>
      </c>
      <c r="G80676">
        <v>47.495046000000002</v>
      </c>
      <c r="H80676">
        <v>19.077116</v>
      </c>
      <c r="I80676">
        <v>47.502895299075497</v>
      </c>
      <c r="J80676">
        <v>19.051328301429699</v>
      </c>
      <c r="K80676">
        <v>8577349</v>
      </c>
      <c r="L80676">
        <v>860248</v>
      </c>
      <c r="M80676" t="s">
        <v>1467</v>
      </c>
    </row>
    <row r="80677" spans="1:13" x14ac:dyDescent="0.25">
      <c r="A80677">
        <v>137511855</v>
      </c>
      <c r="B80677" s="1">
        <v>44616.350983796299</v>
      </c>
      <c r="C80677" s="1">
        <v>44616.355451388888</v>
      </c>
      <c r="D80677">
        <v>386</v>
      </c>
      <c r="E80677" t="s">
        <v>93</v>
      </c>
      <c r="F80677" t="s">
        <v>106</v>
      </c>
      <c r="G80677">
        <v>47.513602974448403</v>
      </c>
      <c r="H80677">
        <v>19.048072099685701</v>
      </c>
      <c r="I80677">
        <v>47.502895299075497</v>
      </c>
      <c r="J80677">
        <v>19.051328301429699</v>
      </c>
      <c r="K80677">
        <v>8329571</v>
      </c>
      <c r="L80677">
        <v>860884</v>
      </c>
      <c r="M80677" t="s">
        <v>1466</v>
      </c>
    </row>
    <row r="80678" spans="1:13" x14ac:dyDescent="0.25">
      <c r="A80678">
        <v>137511859</v>
      </c>
      <c r="B80678" s="1">
        <v>44616.351018518515</v>
      </c>
      <c r="C80678" s="1">
        <v>44616.368576388886</v>
      </c>
      <c r="D80678">
        <v>1517</v>
      </c>
      <c r="E80678" t="s">
        <v>38</v>
      </c>
      <c r="F80678" t="s">
        <v>143</v>
      </c>
      <c r="G80678">
        <v>47.533660849056801</v>
      </c>
      <c r="H80678">
        <v>19.0354549884796</v>
      </c>
      <c r="I80678">
        <v>47.490412937033</v>
      </c>
      <c r="J80678">
        <v>19.024157524108801</v>
      </c>
      <c r="K80678">
        <v>321861936</v>
      </c>
      <c r="L80678">
        <v>860366</v>
      </c>
      <c r="M80678" t="s">
        <v>1466</v>
      </c>
    </row>
    <row r="80679" spans="1:13" x14ac:dyDescent="0.25">
      <c r="A80679">
        <v>137511868</v>
      </c>
      <c r="B80679" s="1">
        <v>44616.351145833331</v>
      </c>
      <c r="C80679" s="1">
        <v>44616.358472222222</v>
      </c>
      <c r="D80679">
        <v>633</v>
      </c>
      <c r="E80679" t="s">
        <v>156</v>
      </c>
      <c r="F80679" t="s">
        <v>31</v>
      </c>
      <c r="G80679">
        <v>47.497585946169998</v>
      </c>
      <c r="H80679">
        <v>19.0409159660339</v>
      </c>
      <c r="I80679">
        <v>47.489745967753599</v>
      </c>
      <c r="J80679">
        <v>19.066531062126099</v>
      </c>
      <c r="K80679">
        <v>321330747</v>
      </c>
      <c r="L80679">
        <v>860963</v>
      </c>
      <c r="M80679" t="s">
        <v>1466</v>
      </c>
    </row>
    <row r="80680" spans="1:13" x14ac:dyDescent="0.25">
      <c r="A80680">
        <v>137511873</v>
      </c>
      <c r="B80680" s="1">
        <v>44616.351168981484</v>
      </c>
      <c r="C80680" s="1">
        <v>44616.35864583333</v>
      </c>
      <c r="D80680">
        <v>646</v>
      </c>
      <c r="E80680" t="s">
        <v>76</v>
      </c>
      <c r="F80680" t="s">
        <v>131</v>
      </c>
      <c r="G80680">
        <v>47.472909438410099</v>
      </c>
      <c r="H80680">
        <v>19.0724372863769</v>
      </c>
      <c r="I80680">
        <v>47.485667846372699</v>
      </c>
      <c r="J80680">
        <v>19.0746796131134</v>
      </c>
      <c r="K80680">
        <v>8478943</v>
      </c>
      <c r="L80680">
        <v>861186</v>
      </c>
      <c r="M80680" t="s">
        <v>1466</v>
      </c>
    </row>
    <row r="80681" spans="1:13" x14ac:dyDescent="0.25">
      <c r="A80681">
        <v>137511895</v>
      </c>
      <c r="B80681" s="1">
        <v>44616.351388888892</v>
      </c>
      <c r="C80681" s="1">
        <v>44616.357175925928</v>
      </c>
      <c r="D80681">
        <v>500</v>
      </c>
      <c r="E80681" t="s">
        <v>63</v>
      </c>
      <c r="F80681" t="s">
        <v>48</v>
      </c>
      <c r="G80681">
        <v>47.481640164196499</v>
      </c>
      <c r="H80681">
        <v>19.073832035064601</v>
      </c>
      <c r="I80681">
        <v>47.492754512106998</v>
      </c>
      <c r="J80681">
        <v>19.071310758590698</v>
      </c>
      <c r="K80681">
        <v>321918777</v>
      </c>
      <c r="L80681">
        <v>860359</v>
      </c>
      <c r="M80681" t="s">
        <v>1466</v>
      </c>
    </row>
    <row r="80682" spans="1:13" x14ac:dyDescent="0.25">
      <c r="A80682">
        <v>137511908</v>
      </c>
      <c r="B80682" s="1">
        <v>44616.351550925923</v>
      </c>
      <c r="C80682" s="1">
        <v>44616.360902777778</v>
      </c>
      <c r="D80682">
        <v>808</v>
      </c>
      <c r="E80682" t="s">
        <v>102</v>
      </c>
      <c r="F80682" t="s">
        <v>106</v>
      </c>
      <c r="G80682">
        <v>47.483510000000003</v>
      </c>
      <c r="H80682">
        <v>19.07207</v>
      </c>
      <c r="I80682">
        <v>47.502895299075497</v>
      </c>
      <c r="J80682">
        <v>19.051328301429699</v>
      </c>
      <c r="K80682">
        <v>8294328</v>
      </c>
      <c r="L80682">
        <v>860860</v>
      </c>
      <c r="M80682" t="s">
        <v>1466</v>
      </c>
    </row>
    <row r="80683" spans="1:13" x14ac:dyDescent="0.25">
      <c r="A80683">
        <v>137511916</v>
      </c>
      <c r="B80683" s="1">
        <v>44616.3516087963</v>
      </c>
      <c r="C80683" s="1">
        <v>44616.353564814817</v>
      </c>
      <c r="D80683">
        <v>169</v>
      </c>
      <c r="E80683" t="s">
        <v>137</v>
      </c>
      <c r="F80683" t="s">
        <v>140</v>
      </c>
      <c r="G80683">
        <v>47.508765767257202</v>
      </c>
      <c r="H80683">
        <v>19.017409086227399</v>
      </c>
      <c r="I80683">
        <v>47.509668021747999</v>
      </c>
      <c r="J80683">
        <v>19.008970856666501</v>
      </c>
      <c r="K80683">
        <v>322124684</v>
      </c>
      <c r="L80683">
        <v>861325</v>
      </c>
      <c r="M80683" t="s">
        <v>1466</v>
      </c>
    </row>
    <row r="80684" spans="1:13" x14ac:dyDescent="0.25">
      <c r="A80684">
        <v>137511920</v>
      </c>
      <c r="B80684" s="1">
        <v>44616.351724537039</v>
      </c>
      <c r="C80684" s="1">
        <v>44616.353993055556</v>
      </c>
      <c r="D80684">
        <v>196</v>
      </c>
      <c r="E80684" t="s">
        <v>111</v>
      </c>
      <c r="F80684" t="s">
        <v>79</v>
      </c>
      <c r="G80684">
        <v>47.502237999999998</v>
      </c>
      <c r="H80684">
        <v>19.071814</v>
      </c>
      <c r="I80684">
        <v>47.503625</v>
      </c>
      <c r="J80684">
        <v>19.079058</v>
      </c>
      <c r="K80684">
        <v>8286775</v>
      </c>
      <c r="L80684">
        <v>860312</v>
      </c>
      <c r="M80684" t="s">
        <v>1466</v>
      </c>
    </row>
    <row r="80685" spans="1:13" x14ac:dyDescent="0.25">
      <c r="A80685">
        <v>137511944</v>
      </c>
      <c r="B80685" s="1">
        <v>44616.351967592593</v>
      </c>
      <c r="C80685" s="1">
        <v>44616.360127314816</v>
      </c>
      <c r="D80685">
        <v>705</v>
      </c>
      <c r="E80685" t="s">
        <v>61</v>
      </c>
      <c r="F80685" t="s">
        <v>45</v>
      </c>
      <c r="G80685">
        <v>47.506472014319698</v>
      </c>
      <c r="H80685">
        <v>19.039306640625</v>
      </c>
      <c r="I80685">
        <v>47.492537032752097</v>
      </c>
      <c r="J80685">
        <v>19.056617617607099</v>
      </c>
      <c r="K80685">
        <v>321488597</v>
      </c>
      <c r="L80685">
        <v>861173</v>
      </c>
      <c r="M80685" t="s">
        <v>1466</v>
      </c>
    </row>
    <row r="80686" spans="1:13" x14ac:dyDescent="0.25">
      <c r="A80686">
        <v>137511945</v>
      </c>
      <c r="B80686" s="1">
        <v>44616.351967592593</v>
      </c>
      <c r="C80686" s="1">
        <v>44616.354143518518</v>
      </c>
      <c r="D80686">
        <v>188</v>
      </c>
      <c r="E80686" t="s">
        <v>183</v>
      </c>
      <c r="F80686" t="s">
        <v>102</v>
      </c>
      <c r="G80686">
        <v>47.482959999999999</v>
      </c>
      <c r="H80686">
        <v>19.079260000000001</v>
      </c>
      <c r="I80686">
        <v>47.483510000000003</v>
      </c>
      <c r="J80686">
        <v>19.07207</v>
      </c>
      <c r="K80686">
        <v>8260723</v>
      </c>
      <c r="L80686">
        <v>861037</v>
      </c>
      <c r="M80686" t="s">
        <v>1466</v>
      </c>
    </row>
    <row r="80687" spans="1:13" x14ac:dyDescent="0.25">
      <c r="A80687">
        <v>137511952</v>
      </c>
      <c r="B80687" s="1">
        <v>44616.352071759262</v>
      </c>
      <c r="C80687" s="1">
        <v>44616.354930555557</v>
      </c>
      <c r="D80687">
        <v>247</v>
      </c>
      <c r="E80687" t="s">
        <v>113</v>
      </c>
      <c r="F80687" t="s">
        <v>125</v>
      </c>
      <c r="G80687">
        <v>47.497854144789599</v>
      </c>
      <c r="H80687">
        <v>19.053549170494101</v>
      </c>
      <c r="I80687">
        <v>47.5007607500578</v>
      </c>
      <c r="J80687">
        <v>19.047240614890999</v>
      </c>
      <c r="K80687">
        <v>8351071</v>
      </c>
      <c r="L80687">
        <v>860794</v>
      </c>
      <c r="M80687" t="s">
        <v>1466</v>
      </c>
    </row>
    <row r="80688" spans="1:13" x14ac:dyDescent="0.25">
      <c r="A80688">
        <v>137511957</v>
      </c>
      <c r="B80688" s="1">
        <v>44616.352187500001</v>
      </c>
      <c r="C80688" s="1">
        <v>44616.362337962964</v>
      </c>
      <c r="D80688">
        <v>877</v>
      </c>
      <c r="E80688" t="s">
        <v>66</v>
      </c>
      <c r="F80688" t="s">
        <v>30</v>
      </c>
      <c r="G80688">
        <v>47.496369000000001</v>
      </c>
      <c r="H80688">
        <v>19.033605000000001</v>
      </c>
      <c r="I80688">
        <v>47.498430404757102</v>
      </c>
      <c r="J80688">
        <v>19.057272076606701</v>
      </c>
      <c r="K80688">
        <v>8802062</v>
      </c>
      <c r="L80688">
        <v>860639</v>
      </c>
      <c r="M80688" t="s">
        <v>1466</v>
      </c>
    </row>
    <row r="80689" spans="1:13" x14ac:dyDescent="0.25">
      <c r="A80689">
        <v>137511962</v>
      </c>
      <c r="B80689" s="1">
        <v>44616.352256944447</v>
      </c>
      <c r="C80689" s="1">
        <v>44616.356932870367</v>
      </c>
      <c r="D80689">
        <v>404</v>
      </c>
      <c r="E80689" t="s">
        <v>895</v>
      </c>
      <c r="F80689" t="s">
        <v>57</v>
      </c>
      <c r="G80689">
        <v>47.474546666667003</v>
      </c>
      <c r="H80689">
        <v>19.033504444443999</v>
      </c>
      <c r="I80689">
        <v>47.475484999999999</v>
      </c>
      <c r="J80689">
        <v>19.041274999999999</v>
      </c>
      <c r="K80689">
        <v>321446518</v>
      </c>
      <c r="L80689">
        <v>860321</v>
      </c>
      <c r="M80689" t="s">
        <v>1466</v>
      </c>
    </row>
    <row r="80690" spans="1:13" x14ac:dyDescent="0.25">
      <c r="A80690">
        <v>137511976</v>
      </c>
      <c r="B80690" s="1">
        <v>44616.352418981478</v>
      </c>
      <c r="C80690" s="1">
        <v>44616.35900462963</v>
      </c>
      <c r="D80690">
        <v>569</v>
      </c>
      <c r="E80690" t="s">
        <v>111</v>
      </c>
      <c r="F80690" t="s">
        <v>84</v>
      </c>
      <c r="G80690">
        <v>47.502237999999998</v>
      </c>
      <c r="H80690">
        <v>19.071814</v>
      </c>
      <c r="I80690">
        <v>47.489342999999998</v>
      </c>
      <c r="J80690">
        <v>19.075942999999999</v>
      </c>
      <c r="K80690">
        <v>8370672</v>
      </c>
      <c r="L80690">
        <v>861556</v>
      </c>
      <c r="M80690" t="s">
        <v>1466</v>
      </c>
    </row>
    <row r="80691" spans="1:13" x14ac:dyDescent="0.25">
      <c r="A80691">
        <v>137511981</v>
      </c>
      <c r="B80691" s="1">
        <v>44616.352500000001</v>
      </c>
      <c r="C80691" s="1">
        <v>44616.364722222221</v>
      </c>
      <c r="D80691">
        <v>1056</v>
      </c>
      <c r="E80691" t="s">
        <v>94</v>
      </c>
      <c r="F80691" t="s">
        <v>124</v>
      </c>
      <c r="G80691">
        <v>47.518280329044998</v>
      </c>
      <c r="H80691">
        <v>19.051703810691802</v>
      </c>
      <c r="I80691">
        <v>47.499858342453997</v>
      </c>
      <c r="J80691">
        <v>19.025487899780199</v>
      </c>
      <c r="K80691">
        <v>8521788</v>
      </c>
      <c r="L80691">
        <v>861262</v>
      </c>
      <c r="M80691" t="s">
        <v>1466</v>
      </c>
    </row>
    <row r="80692" spans="1:13" x14ac:dyDescent="0.25">
      <c r="A80692">
        <v>137511991</v>
      </c>
      <c r="B80692" s="1">
        <v>44616.352627314816</v>
      </c>
      <c r="C80692" s="1">
        <v>44616.362164351849</v>
      </c>
      <c r="D80692">
        <v>824</v>
      </c>
      <c r="E80692" t="s">
        <v>117</v>
      </c>
      <c r="F80692" t="s">
        <v>110</v>
      </c>
      <c r="G80692">
        <v>47.524869945254999</v>
      </c>
      <c r="H80692">
        <v>19.063146114349301</v>
      </c>
      <c r="I80692">
        <v>47.500902089602803</v>
      </c>
      <c r="J80692">
        <v>19.083112478256201</v>
      </c>
      <c r="K80692">
        <v>8296296</v>
      </c>
      <c r="L80692">
        <v>860492</v>
      </c>
      <c r="M80692" t="s">
        <v>1466</v>
      </c>
    </row>
    <row r="80693" spans="1:13" x14ac:dyDescent="0.25">
      <c r="A80693">
        <v>137512000</v>
      </c>
      <c r="B80693" s="1">
        <v>44616.352743055555</v>
      </c>
      <c r="C80693" s="1">
        <v>44616.357581018521</v>
      </c>
      <c r="D80693">
        <v>418</v>
      </c>
      <c r="E80693" t="s">
        <v>181</v>
      </c>
      <c r="F80693" t="s">
        <v>182</v>
      </c>
      <c r="G80693">
        <v>47.531509441414599</v>
      </c>
      <c r="H80693">
        <v>19.0667080879211</v>
      </c>
      <c r="I80693">
        <v>47.530329000000002</v>
      </c>
      <c r="J80693">
        <v>19.080442999999999</v>
      </c>
      <c r="K80693">
        <v>8295835</v>
      </c>
      <c r="L80693">
        <v>861436</v>
      </c>
      <c r="M80693" t="s">
        <v>1466</v>
      </c>
    </row>
    <row r="80694" spans="1:13" x14ac:dyDescent="0.25">
      <c r="A80694">
        <v>137512008</v>
      </c>
      <c r="B80694" s="1">
        <v>44616.352870370371</v>
      </c>
      <c r="C80694" s="1">
        <v>44616.367442129631</v>
      </c>
      <c r="D80694">
        <v>1259</v>
      </c>
      <c r="E80694" t="s">
        <v>148</v>
      </c>
      <c r="F80694" t="s">
        <v>135</v>
      </c>
      <c r="G80694">
        <v>47.533450000000002</v>
      </c>
      <c r="H80694">
        <v>19.07375</v>
      </c>
      <c r="I80694">
        <v>47.505421130361903</v>
      </c>
      <c r="J80694">
        <v>19.048710465431199</v>
      </c>
      <c r="K80694">
        <v>8376339</v>
      </c>
      <c r="L80694">
        <v>860058</v>
      </c>
      <c r="M80694" t="s">
        <v>1466</v>
      </c>
    </row>
    <row r="80695" spans="1:13" x14ac:dyDescent="0.25">
      <c r="A80695">
        <v>137512021</v>
      </c>
      <c r="B80695" s="1">
        <v>44616.353159722225</v>
      </c>
      <c r="C80695" s="1">
        <v>44616.361967592595</v>
      </c>
      <c r="D80695">
        <v>761</v>
      </c>
      <c r="E80695" t="s">
        <v>70</v>
      </c>
      <c r="F80695" t="s">
        <v>830</v>
      </c>
      <c r="G80695">
        <v>47.480799061075999</v>
      </c>
      <c r="H80695">
        <v>19.077243804931602</v>
      </c>
      <c r="I80695">
        <v>47.490706666667002</v>
      </c>
      <c r="J80695">
        <v>19.057766666667</v>
      </c>
      <c r="K80695">
        <v>8753665</v>
      </c>
      <c r="L80695">
        <v>860261</v>
      </c>
      <c r="M80695" t="s">
        <v>1466</v>
      </c>
    </row>
    <row r="80696" spans="1:13" x14ac:dyDescent="0.25">
      <c r="A80696">
        <v>137512031</v>
      </c>
      <c r="B80696" s="1">
        <v>44616.353252314817</v>
      </c>
      <c r="C80696" s="1">
        <v>44616.365358796298</v>
      </c>
      <c r="D80696">
        <v>1046</v>
      </c>
      <c r="E80696" t="s">
        <v>116</v>
      </c>
      <c r="F80696" t="s">
        <v>97</v>
      </c>
      <c r="G80696">
        <v>47.506461143213997</v>
      </c>
      <c r="H80696">
        <v>19.060056209564198</v>
      </c>
      <c r="I80696">
        <v>47.5380285870053</v>
      </c>
      <c r="J80696">
        <v>19.068907499313301</v>
      </c>
      <c r="K80696">
        <v>8763400</v>
      </c>
      <c r="L80696">
        <v>860761</v>
      </c>
      <c r="M80696" t="s">
        <v>1466</v>
      </c>
    </row>
    <row r="80697" spans="1:13" x14ac:dyDescent="0.25">
      <c r="A80697">
        <v>137512038</v>
      </c>
      <c r="B80697" s="1">
        <v>44616.353344907409</v>
      </c>
      <c r="C80697" s="1">
        <v>44616.371180555558</v>
      </c>
      <c r="D80697">
        <v>1541</v>
      </c>
      <c r="E80697" t="s">
        <v>134</v>
      </c>
      <c r="F80697" t="s">
        <v>66</v>
      </c>
      <c r="G80697">
        <v>47.504489812166902</v>
      </c>
      <c r="H80697">
        <v>19.085408449172899</v>
      </c>
      <c r="I80697">
        <v>47.496369000000001</v>
      </c>
      <c r="J80697">
        <v>19.033605000000001</v>
      </c>
      <c r="K80697">
        <v>8258188</v>
      </c>
      <c r="L80697">
        <v>861519</v>
      </c>
      <c r="M80697" t="s">
        <v>1466</v>
      </c>
    </row>
    <row r="80698" spans="1:13" x14ac:dyDescent="0.25">
      <c r="A80698">
        <v>137512046</v>
      </c>
      <c r="B80698" s="1">
        <v>44616.353460648148</v>
      </c>
      <c r="C80698" s="1">
        <v>44616.365949074076</v>
      </c>
      <c r="D80698">
        <v>1079</v>
      </c>
      <c r="E80698" t="s">
        <v>148</v>
      </c>
      <c r="F80698" t="s">
        <v>105</v>
      </c>
      <c r="G80698">
        <v>47.533450000000002</v>
      </c>
      <c r="H80698">
        <v>19.07375</v>
      </c>
      <c r="I80698">
        <v>47.506943093402299</v>
      </c>
      <c r="J80698">
        <v>19.0548527240753</v>
      </c>
      <c r="K80698">
        <v>8297767</v>
      </c>
      <c r="L80698">
        <v>860588</v>
      </c>
      <c r="M80698" t="s">
        <v>1466</v>
      </c>
    </row>
    <row r="80699" spans="1:13" x14ac:dyDescent="0.25">
      <c r="A80699">
        <v>137512065</v>
      </c>
      <c r="B80699" s="1">
        <v>44616.353680555556</v>
      </c>
      <c r="C80699" s="1">
        <v>44616.356493055559</v>
      </c>
      <c r="D80699">
        <v>243</v>
      </c>
      <c r="E80699" t="s">
        <v>191</v>
      </c>
      <c r="F80699" t="s">
        <v>182</v>
      </c>
      <c r="G80699">
        <v>47.525509999999997</v>
      </c>
      <c r="H80699">
        <v>19.088246000000002</v>
      </c>
      <c r="I80699">
        <v>47.530329000000002</v>
      </c>
      <c r="J80699">
        <v>19.080442999999999</v>
      </c>
      <c r="K80699">
        <v>8331964</v>
      </c>
      <c r="L80699">
        <v>860660</v>
      </c>
      <c r="M80699" t="s">
        <v>1467</v>
      </c>
    </row>
    <row r="80700" spans="1:13" x14ac:dyDescent="0.25">
      <c r="A80700">
        <v>137512070</v>
      </c>
      <c r="B80700" s="1">
        <v>44616.353703703702</v>
      </c>
      <c r="C80700" s="1">
        <v>44616.359259259261</v>
      </c>
      <c r="D80700">
        <v>480</v>
      </c>
      <c r="E80700" t="s">
        <v>119</v>
      </c>
      <c r="F80700" t="s">
        <v>181</v>
      </c>
      <c r="G80700">
        <v>47.519649762170197</v>
      </c>
      <c r="H80700">
        <v>19.061311483383101</v>
      </c>
      <c r="I80700">
        <v>47.531509441414599</v>
      </c>
      <c r="J80700">
        <v>19.0667080879211</v>
      </c>
      <c r="K80700">
        <v>8320717</v>
      </c>
      <c r="L80700">
        <v>861017</v>
      </c>
      <c r="M80700" t="s">
        <v>1466</v>
      </c>
    </row>
    <row r="80701" spans="1:13" x14ac:dyDescent="0.25">
      <c r="A80701">
        <v>137512082</v>
      </c>
      <c r="B80701" s="1">
        <v>44616.353807870371</v>
      </c>
      <c r="C80701" s="1">
        <v>44616.36886574074</v>
      </c>
      <c r="D80701">
        <v>1301</v>
      </c>
      <c r="E80701" t="s">
        <v>211</v>
      </c>
      <c r="F80701" t="s">
        <v>131</v>
      </c>
      <c r="G80701">
        <v>47.512552233263897</v>
      </c>
      <c r="H80701">
        <v>19.063934683799701</v>
      </c>
      <c r="I80701">
        <v>47.485667846372699</v>
      </c>
      <c r="J80701">
        <v>19.0746796131134</v>
      </c>
      <c r="K80701">
        <v>8526739</v>
      </c>
      <c r="L80701">
        <v>860311</v>
      </c>
      <c r="M80701" t="s">
        <v>1466</v>
      </c>
    </row>
    <row r="80702" spans="1:13" x14ac:dyDescent="0.25">
      <c r="A80702">
        <v>137512087</v>
      </c>
      <c r="B80702" s="1">
        <v>44616.353865740741</v>
      </c>
      <c r="C80702" s="1">
        <v>44616.358657407407</v>
      </c>
      <c r="D80702">
        <v>414</v>
      </c>
      <c r="E80702" t="s">
        <v>182</v>
      </c>
      <c r="F80702" t="s">
        <v>98</v>
      </c>
      <c r="G80702">
        <v>47.530329000000002</v>
      </c>
      <c r="H80702">
        <v>19.080442999999999</v>
      </c>
      <c r="I80702">
        <v>47.528739999999999</v>
      </c>
      <c r="J80702">
        <v>19.069095000000001</v>
      </c>
      <c r="K80702">
        <v>8769711</v>
      </c>
      <c r="L80702">
        <v>861133</v>
      </c>
      <c r="M80702" t="s">
        <v>1469</v>
      </c>
    </row>
    <row r="80703" spans="1:13" x14ac:dyDescent="0.25">
      <c r="A80703">
        <v>137512111</v>
      </c>
      <c r="B80703" s="1">
        <v>44616.354189814818</v>
      </c>
      <c r="C80703" s="1">
        <v>44616.358113425929</v>
      </c>
      <c r="D80703">
        <v>339</v>
      </c>
      <c r="E80703" t="s">
        <v>56</v>
      </c>
      <c r="F80703" t="s">
        <v>55</v>
      </c>
      <c r="G80703">
        <v>47.477129953774003</v>
      </c>
      <c r="H80703">
        <v>19.047589302062899</v>
      </c>
      <c r="I80703">
        <v>47.473453999999997</v>
      </c>
      <c r="J80703">
        <v>19.059335999999998</v>
      </c>
      <c r="K80703">
        <v>8259389</v>
      </c>
      <c r="L80703">
        <v>861006</v>
      </c>
      <c r="M80703" t="s">
        <v>1467</v>
      </c>
    </row>
    <row r="80704" spans="1:13" x14ac:dyDescent="0.25">
      <c r="A80704">
        <v>137512119</v>
      </c>
      <c r="B80704" s="1">
        <v>44616.35429398148</v>
      </c>
      <c r="C80704" s="1">
        <v>44616.367962962962</v>
      </c>
      <c r="D80704">
        <v>1181</v>
      </c>
      <c r="E80704" t="s">
        <v>110</v>
      </c>
      <c r="F80704" t="s">
        <v>174</v>
      </c>
      <c r="G80704">
        <v>47.500902089602803</v>
      </c>
      <c r="H80704">
        <v>19.083112478256201</v>
      </c>
      <c r="I80704">
        <v>47.529021087151897</v>
      </c>
      <c r="J80704">
        <v>19.0651148557662</v>
      </c>
      <c r="K80704">
        <v>9044424</v>
      </c>
      <c r="L80704">
        <v>861232</v>
      </c>
      <c r="M80704" t="s">
        <v>1466</v>
      </c>
    </row>
    <row r="80705" spans="1:13" x14ac:dyDescent="0.25">
      <c r="A80705">
        <v>137512124</v>
      </c>
      <c r="B80705" s="1">
        <v>44616.354456018518</v>
      </c>
      <c r="C80705" s="1">
        <v>44616.361527777779</v>
      </c>
      <c r="D80705">
        <v>611</v>
      </c>
      <c r="E80705" t="s">
        <v>41</v>
      </c>
      <c r="F80705" t="s">
        <v>136</v>
      </c>
      <c r="G80705">
        <v>47.503569349155498</v>
      </c>
      <c r="H80705">
        <v>19.065560102462701</v>
      </c>
      <c r="I80705">
        <v>47.508584589786601</v>
      </c>
      <c r="J80705">
        <v>19.048211574554401</v>
      </c>
      <c r="K80705">
        <v>8368036</v>
      </c>
      <c r="L80705">
        <v>861447</v>
      </c>
      <c r="M80705" t="s">
        <v>1466</v>
      </c>
    </row>
    <row r="80706" spans="1:13" x14ac:dyDescent="0.25">
      <c r="A80706">
        <v>137512132</v>
      </c>
      <c r="B80706" s="1">
        <v>44616.354629629626</v>
      </c>
      <c r="C80706" s="1">
        <v>44616.370763888888</v>
      </c>
      <c r="D80706">
        <v>1394</v>
      </c>
      <c r="E80706" t="s">
        <v>81</v>
      </c>
      <c r="F80706" t="s">
        <v>204</v>
      </c>
      <c r="G80706">
        <v>47.514237032226099</v>
      </c>
      <c r="H80706">
        <v>19.076664447784399</v>
      </c>
      <c r="I80706">
        <v>47.469366000000001</v>
      </c>
      <c r="J80706">
        <v>19.059270999999999</v>
      </c>
      <c r="K80706">
        <v>8260123</v>
      </c>
      <c r="L80706">
        <v>860569</v>
      </c>
      <c r="M80706" t="s">
        <v>1466</v>
      </c>
    </row>
    <row r="80707" spans="1:13" x14ac:dyDescent="0.25">
      <c r="A80707">
        <v>137512133</v>
      </c>
      <c r="B80707" s="1">
        <v>44616.35465277778</v>
      </c>
      <c r="C80707" s="1">
        <v>44616.358842592592</v>
      </c>
      <c r="D80707">
        <v>362</v>
      </c>
      <c r="E80707" t="s">
        <v>41</v>
      </c>
      <c r="F80707" t="s">
        <v>139</v>
      </c>
      <c r="G80707">
        <v>47.503569349155498</v>
      </c>
      <c r="H80707">
        <v>19.065560102462701</v>
      </c>
      <c r="I80707">
        <v>47.511265952484003</v>
      </c>
      <c r="J80707">
        <v>19.057492017745901</v>
      </c>
      <c r="K80707">
        <v>8368021</v>
      </c>
      <c r="L80707">
        <v>860542</v>
      </c>
      <c r="M80707" t="s">
        <v>1466</v>
      </c>
    </row>
    <row r="80708" spans="1:13" x14ac:dyDescent="0.25">
      <c r="A80708">
        <v>137512135</v>
      </c>
      <c r="B80708" s="1">
        <v>44616.35465277778</v>
      </c>
      <c r="C80708" s="1">
        <v>44616.360601851855</v>
      </c>
      <c r="D80708">
        <v>514</v>
      </c>
      <c r="E80708" t="s">
        <v>194</v>
      </c>
      <c r="F80708" t="s">
        <v>96</v>
      </c>
      <c r="G80708">
        <v>47.531066000000003</v>
      </c>
      <c r="H80708">
        <v>19.076294999999998</v>
      </c>
      <c r="I80708">
        <v>47.535022637234</v>
      </c>
      <c r="J80708">
        <v>19.060120582580499</v>
      </c>
      <c r="K80708">
        <v>8496165</v>
      </c>
      <c r="L80708">
        <v>860908</v>
      </c>
      <c r="M80708" t="s">
        <v>1466</v>
      </c>
    </row>
    <row r="80709" spans="1:13" x14ac:dyDescent="0.25">
      <c r="A80709">
        <v>137512142</v>
      </c>
      <c r="B80709" s="1">
        <v>44616.354768518519</v>
      </c>
      <c r="C80709" s="1">
        <v>44616.356226851851</v>
      </c>
      <c r="D80709">
        <v>126</v>
      </c>
      <c r="E80709" t="s">
        <v>204</v>
      </c>
      <c r="F80709" t="s">
        <v>55</v>
      </c>
      <c r="G80709">
        <v>47.469366000000001</v>
      </c>
      <c r="H80709">
        <v>19.059270999999999</v>
      </c>
      <c r="I80709">
        <v>47.473453999999997</v>
      </c>
      <c r="J80709">
        <v>19.059335999999998</v>
      </c>
      <c r="K80709">
        <v>8302885</v>
      </c>
      <c r="L80709">
        <v>860600</v>
      </c>
      <c r="M80709" t="s">
        <v>1466</v>
      </c>
    </row>
    <row r="80710" spans="1:13" x14ac:dyDescent="0.25">
      <c r="A80710">
        <v>137512154</v>
      </c>
      <c r="B80710" s="1">
        <v>44616.354872685188</v>
      </c>
      <c r="C80710" s="1">
        <v>44616.356203703705</v>
      </c>
      <c r="D80710">
        <v>115</v>
      </c>
      <c r="E80710" t="s">
        <v>83</v>
      </c>
      <c r="F80710" t="s">
        <v>49</v>
      </c>
      <c r="G80710">
        <v>47.477665000000002</v>
      </c>
      <c r="H80710">
        <v>19.057971999999999</v>
      </c>
      <c r="I80710">
        <v>47.480102000000002</v>
      </c>
      <c r="J80710">
        <v>19.057696</v>
      </c>
      <c r="K80710">
        <v>8816882</v>
      </c>
      <c r="L80710">
        <v>860593</v>
      </c>
      <c r="M80710" t="s">
        <v>1466</v>
      </c>
    </row>
    <row r="80711" spans="1:13" x14ac:dyDescent="0.25">
      <c r="A80711">
        <v>137512167</v>
      </c>
      <c r="B80711" s="1">
        <v>44616.355081018519</v>
      </c>
      <c r="C80711" s="1">
        <v>44616.367928240739</v>
      </c>
      <c r="D80711">
        <v>1110</v>
      </c>
      <c r="E80711" t="s">
        <v>121</v>
      </c>
      <c r="F80711" t="s">
        <v>151</v>
      </c>
      <c r="G80711">
        <v>47.506943093402299</v>
      </c>
      <c r="H80711">
        <v>19.025563001632602</v>
      </c>
      <c r="I80711">
        <v>47.525518356433103</v>
      </c>
      <c r="J80711">
        <v>19.056848287582302</v>
      </c>
      <c r="K80711">
        <v>8257877</v>
      </c>
      <c r="L80711">
        <v>860560</v>
      </c>
      <c r="M80711" t="s">
        <v>1470</v>
      </c>
    </row>
    <row r="80712" spans="1:13" x14ac:dyDescent="0.25">
      <c r="A80712">
        <v>137512213</v>
      </c>
      <c r="B80712" s="1">
        <v>44616.355694444443</v>
      </c>
      <c r="C80712" s="1">
        <v>44616.365069444444</v>
      </c>
      <c r="D80712">
        <v>810</v>
      </c>
      <c r="E80712" t="s">
        <v>58</v>
      </c>
      <c r="F80712" t="s">
        <v>139</v>
      </c>
      <c r="G80712">
        <v>47.510852886616398</v>
      </c>
      <c r="H80712">
        <v>19.032483100891099</v>
      </c>
      <c r="I80712">
        <v>47.511265952484003</v>
      </c>
      <c r="J80712">
        <v>19.057492017745901</v>
      </c>
      <c r="K80712">
        <v>8256409</v>
      </c>
      <c r="L80712">
        <v>861326</v>
      </c>
      <c r="M80712" t="s">
        <v>1466</v>
      </c>
    </row>
    <row r="80713" spans="1:13" x14ac:dyDescent="0.25">
      <c r="A80713">
        <v>137512215</v>
      </c>
      <c r="B80713" s="1">
        <v>44616.355752314812</v>
      </c>
      <c r="C80713" s="1">
        <v>44616.357928240737</v>
      </c>
      <c r="D80713">
        <v>188</v>
      </c>
      <c r="E80713" t="s">
        <v>178</v>
      </c>
      <c r="F80713" t="s">
        <v>171</v>
      </c>
      <c r="G80713">
        <v>47.476415680760297</v>
      </c>
      <c r="H80713">
        <v>19.058994054794301</v>
      </c>
      <c r="I80713">
        <v>47.473243030999697</v>
      </c>
      <c r="J80713">
        <v>19.0635967254638</v>
      </c>
      <c r="K80713">
        <v>8461492</v>
      </c>
      <c r="L80713">
        <v>860339</v>
      </c>
      <c r="M80713" t="s">
        <v>1466</v>
      </c>
    </row>
    <row r="80714" spans="1:13" x14ac:dyDescent="0.25">
      <c r="A80714">
        <v>137512219</v>
      </c>
      <c r="B80714" s="1">
        <v>44616.355810185189</v>
      </c>
      <c r="C80714" s="1">
        <v>44616.360173611109</v>
      </c>
      <c r="D80714">
        <v>377</v>
      </c>
      <c r="E80714" t="s">
        <v>42</v>
      </c>
      <c r="F80714" t="s">
        <v>69</v>
      </c>
      <c r="G80714">
        <v>47.484504164342603</v>
      </c>
      <c r="H80714">
        <v>19.053457975387499</v>
      </c>
      <c r="I80714">
        <v>47.475276999999998</v>
      </c>
      <c r="J80714">
        <v>19.061091999999999</v>
      </c>
      <c r="K80714">
        <v>9093068</v>
      </c>
      <c r="L80714">
        <v>860218</v>
      </c>
      <c r="M80714" t="s">
        <v>1466</v>
      </c>
    </row>
    <row r="80715" spans="1:13" x14ac:dyDescent="0.25">
      <c r="A80715">
        <v>137512267</v>
      </c>
      <c r="B80715" s="1">
        <v>44616.356493055559</v>
      </c>
      <c r="C80715" s="1">
        <v>44616.368194444447</v>
      </c>
      <c r="D80715">
        <v>1011</v>
      </c>
      <c r="E80715" t="s">
        <v>39</v>
      </c>
      <c r="F80715" t="s">
        <v>171</v>
      </c>
      <c r="G80715">
        <v>47.496161999999998</v>
      </c>
      <c r="H80715">
        <v>19.059979999999999</v>
      </c>
      <c r="I80715">
        <v>47.473243030999697</v>
      </c>
      <c r="J80715">
        <v>19.0635967254638</v>
      </c>
      <c r="K80715">
        <v>8652283</v>
      </c>
      <c r="L80715">
        <v>860382</v>
      </c>
      <c r="M80715" t="s">
        <v>1466</v>
      </c>
    </row>
    <row r="80716" spans="1:13" x14ac:dyDescent="0.25">
      <c r="A80716">
        <v>137512280</v>
      </c>
      <c r="B80716" s="1">
        <v>44616.35670138889</v>
      </c>
      <c r="C80716" s="1">
        <v>44616.362951388888</v>
      </c>
      <c r="D80716">
        <v>540</v>
      </c>
      <c r="E80716" t="s">
        <v>119</v>
      </c>
      <c r="F80716" t="s">
        <v>148</v>
      </c>
      <c r="G80716">
        <v>47.519649762170197</v>
      </c>
      <c r="H80716">
        <v>19.061311483383101</v>
      </c>
      <c r="I80716">
        <v>47.533450000000002</v>
      </c>
      <c r="J80716">
        <v>19.07375</v>
      </c>
      <c r="K80716">
        <v>8262008</v>
      </c>
      <c r="L80716">
        <v>860263</v>
      </c>
      <c r="M80716" t="s">
        <v>1467</v>
      </c>
    </row>
    <row r="80717" spans="1:13" x14ac:dyDescent="0.25">
      <c r="A80717">
        <v>137512281</v>
      </c>
      <c r="B80717" s="1">
        <v>44616.356712962966</v>
      </c>
      <c r="C80717" s="1">
        <v>44616.361793981479</v>
      </c>
      <c r="D80717">
        <v>439</v>
      </c>
      <c r="E80717" t="s">
        <v>103</v>
      </c>
      <c r="F80717" t="s">
        <v>50</v>
      </c>
      <c r="G80717">
        <v>47.509675268709302</v>
      </c>
      <c r="H80717">
        <v>19.055308699607799</v>
      </c>
      <c r="I80717">
        <v>47.4970676665776</v>
      </c>
      <c r="J80717">
        <v>19.0551209449768</v>
      </c>
      <c r="K80717">
        <v>8273582</v>
      </c>
      <c r="L80717">
        <v>860807</v>
      </c>
      <c r="M80717" t="s">
        <v>1466</v>
      </c>
    </row>
    <row r="80718" spans="1:13" x14ac:dyDescent="0.25">
      <c r="A80718">
        <v>137512289</v>
      </c>
      <c r="B80718" s="1">
        <v>44616.356909722221</v>
      </c>
      <c r="C80718" s="1">
        <v>44616.361666666664</v>
      </c>
      <c r="D80718">
        <v>411</v>
      </c>
      <c r="E80718" t="s">
        <v>85</v>
      </c>
      <c r="F80718" t="s">
        <v>171</v>
      </c>
      <c r="G80718">
        <v>47.468982314282499</v>
      </c>
      <c r="H80718">
        <v>19.070388078689501</v>
      </c>
      <c r="I80718">
        <v>47.473243030999697</v>
      </c>
      <c r="J80718">
        <v>19.0635967254638</v>
      </c>
      <c r="K80718">
        <v>8305219</v>
      </c>
      <c r="L80718">
        <v>860208</v>
      </c>
      <c r="M80718" t="s">
        <v>1466</v>
      </c>
    </row>
    <row r="80719" spans="1:13" x14ac:dyDescent="0.25">
      <c r="A80719">
        <v>137512291</v>
      </c>
      <c r="B80719" s="1">
        <v>44616.356932870367</v>
      </c>
      <c r="C80719" s="1">
        <v>44616.358819444446</v>
      </c>
      <c r="D80719">
        <v>163</v>
      </c>
      <c r="E80719" t="s">
        <v>123</v>
      </c>
      <c r="F80719" t="s">
        <v>89</v>
      </c>
      <c r="G80719">
        <v>47.4895538500312</v>
      </c>
      <c r="H80719">
        <v>19.070500731468201</v>
      </c>
      <c r="I80719">
        <v>47.493733158058603</v>
      </c>
      <c r="J80719">
        <v>19.066799283027599</v>
      </c>
      <c r="K80719">
        <v>9132360</v>
      </c>
      <c r="L80719">
        <v>860917</v>
      </c>
      <c r="M80719" t="s">
        <v>1466</v>
      </c>
    </row>
    <row r="80720" spans="1:13" x14ac:dyDescent="0.25">
      <c r="A80720">
        <v>137512321</v>
      </c>
      <c r="B80720" s="1">
        <v>44616.357245370367</v>
      </c>
      <c r="C80720" s="1">
        <v>44616.364895833336</v>
      </c>
      <c r="D80720">
        <v>661</v>
      </c>
      <c r="E80720" t="s">
        <v>135</v>
      </c>
      <c r="F80720" t="s">
        <v>96</v>
      </c>
      <c r="G80720">
        <v>47.505421130361903</v>
      </c>
      <c r="H80720">
        <v>19.048710465431199</v>
      </c>
      <c r="I80720">
        <v>47.535022637234</v>
      </c>
      <c r="J80720">
        <v>19.060120582580499</v>
      </c>
      <c r="K80720">
        <v>8289905</v>
      </c>
      <c r="L80720">
        <v>860106</v>
      </c>
      <c r="M80720" t="s">
        <v>1467</v>
      </c>
    </row>
    <row r="80721" spans="1:13" x14ac:dyDescent="0.25">
      <c r="A80721">
        <v>137512329</v>
      </c>
      <c r="B80721" s="1">
        <v>44616.35732638889</v>
      </c>
      <c r="C80721" s="1">
        <v>44616.364907407406</v>
      </c>
      <c r="D80721">
        <v>655</v>
      </c>
      <c r="E80721" t="s">
        <v>57</v>
      </c>
      <c r="F80721" t="s">
        <v>45</v>
      </c>
      <c r="G80721">
        <v>47.475484999999999</v>
      </c>
      <c r="H80721">
        <v>19.041274999999999</v>
      </c>
      <c r="I80721">
        <v>47.492537032752097</v>
      </c>
      <c r="J80721">
        <v>19.056617617607099</v>
      </c>
      <c r="K80721">
        <v>321446518</v>
      </c>
      <c r="L80721">
        <v>860321</v>
      </c>
      <c r="M80721" t="s">
        <v>1466</v>
      </c>
    </row>
    <row r="80722" spans="1:13" x14ac:dyDescent="0.25">
      <c r="A80722">
        <v>137512350</v>
      </c>
      <c r="B80722" s="1">
        <v>44616.357499999998</v>
      </c>
      <c r="C80722" s="1">
        <v>44616.361886574072</v>
      </c>
      <c r="D80722">
        <v>379</v>
      </c>
      <c r="E80722" t="s">
        <v>27</v>
      </c>
      <c r="F80722" t="s">
        <v>114</v>
      </c>
      <c r="G80722">
        <v>47.479279965715399</v>
      </c>
      <c r="H80722">
        <v>19.051489233970599</v>
      </c>
      <c r="I80722">
        <v>47.491652607430296</v>
      </c>
      <c r="J80722">
        <v>19.052969813346799</v>
      </c>
      <c r="K80722">
        <v>9055324</v>
      </c>
      <c r="L80722">
        <v>860656</v>
      </c>
      <c r="M80722" t="s">
        <v>1466</v>
      </c>
    </row>
    <row r="80723" spans="1:13" x14ac:dyDescent="0.25">
      <c r="A80723">
        <v>137512359</v>
      </c>
      <c r="B80723" s="1">
        <v>44616.357557870368</v>
      </c>
      <c r="C80723" s="1">
        <v>44616.361655092594</v>
      </c>
      <c r="D80723">
        <v>354</v>
      </c>
      <c r="E80723" t="s">
        <v>178</v>
      </c>
      <c r="F80723" t="s">
        <v>7</v>
      </c>
      <c r="G80723">
        <v>47.476415680760297</v>
      </c>
      <c r="H80723">
        <v>19.058994054794301</v>
      </c>
      <c r="I80723">
        <v>47.4682171617603</v>
      </c>
      <c r="J80723">
        <v>19.058446884155199</v>
      </c>
      <c r="K80723">
        <v>321930206</v>
      </c>
      <c r="L80723">
        <v>860575</v>
      </c>
      <c r="M80723" t="s">
        <v>1466</v>
      </c>
    </row>
    <row r="80724" spans="1:13" x14ac:dyDescent="0.25">
      <c r="A80724">
        <v>137512361</v>
      </c>
      <c r="B80724" s="1">
        <v>44616.357581018521</v>
      </c>
      <c r="C80724" s="1">
        <v>44616.362175925926</v>
      </c>
      <c r="D80724">
        <v>397</v>
      </c>
      <c r="E80724" t="s">
        <v>89</v>
      </c>
      <c r="F80724" t="s">
        <v>131</v>
      </c>
      <c r="G80724">
        <v>47.493733158058603</v>
      </c>
      <c r="H80724">
        <v>19.066799283027599</v>
      </c>
      <c r="I80724">
        <v>47.485667846372699</v>
      </c>
      <c r="J80724">
        <v>19.0746796131134</v>
      </c>
      <c r="K80724">
        <v>321346682</v>
      </c>
      <c r="L80724">
        <v>860173</v>
      </c>
      <c r="M80724" t="s">
        <v>1466</v>
      </c>
    </row>
    <row r="80725" spans="1:13" x14ac:dyDescent="0.25">
      <c r="A80725">
        <v>137512368</v>
      </c>
      <c r="B80725" s="1">
        <v>44616.35769675926</v>
      </c>
      <c r="C80725" s="1">
        <v>44616.362442129626</v>
      </c>
      <c r="D80725">
        <v>410</v>
      </c>
      <c r="E80725" t="s">
        <v>57</v>
      </c>
      <c r="F80725" t="s">
        <v>52</v>
      </c>
      <c r="G80725">
        <v>47.475484999999999</v>
      </c>
      <c r="H80725">
        <v>19.041274999999999</v>
      </c>
      <c r="I80725">
        <v>47.481596659192903</v>
      </c>
      <c r="J80725">
        <v>19.056816101074201</v>
      </c>
      <c r="K80725">
        <v>8257023</v>
      </c>
      <c r="L80725">
        <v>861101</v>
      </c>
      <c r="M80725" t="s">
        <v>1467</v>
      </c>
    </row>
    <row r="80726" spans="1:13" x14ac:dyDescent="0.25">
      <c r="A80726">
        <v>137512380</v>
      </c>
      <c r="B80726" s="1">
        <v>44616.357835648145</v>
      </c>
      <c r="C80726" s="1">
        <v>44616.359988425924</v>
      </c>
      <c r="D80726">
        <v>186</v>
      </c>
      <c r="E80726" t="s">
        <v>135</v>
      </c>
      <c r="F80726" t="s">
        <v>136</v>
      </c>
      <c r="G80726">
        <v>47.505421130361903</v>
      </c>
      <c r="H80726">
        <v>19.048710465431199</v>
      </c>
      <c r="I80726">
        <v>47.508584589786601</v>
      </c>
      <c r="J80726">
        <v>19.048211574554401</v>
      </c>
      <c r="K80726">
        <v>321889484</v>
      </c>
      <c r="L80726">
        <v>860535</v>
      </c>
      <c r="M80726" t="s">
        <v>1466</v>
      </c>
    </row>
    <row r="80727" spans="1:13" x14ac:dyDescent="0.25">
      <c r="A80727">
        <v>137512383</v>
      </c>
      <c r="B80727" s="1">
        <v>44616.357870370368</v>
      </c>
      <c r="C80727" s="1">
        <v>44616.368692129632</v>
      </c>
      <c r="D80727">
        <v>935</v>
      </c>
      <c r="E80727" t="s">
        <v>66</v>
      </c>
      <c r="F80727" t="s">
        <v>87</v>
      </c>
      <c r="G80727">
        <v>47.496369000000001</v>
      </c>
      <c r="H80727">
        <v>19.033605000000001</v>
      </c>
      <c r="I80727">
        <v>47.505758140267602</v>
      </c>
      <c r="J80727">
        <v>19.0638327598571</v>
      </c>
      <c r="K80727">
        <v>8430136</v>
      </c>
      <c r="L80727">
        <v>861402</v>
      </c>
      <c r="M80727" t="s">
        <v>1466</v>
      </c>
    </row>
    <row r="80728" spans="1:13" x14ac:dyDescent="0.25">
      <c r="A80728">
        <v>137512407</v>
      </c>
      <c r="B80728" s="1">
        <v>44616.358206018522</v>
      </c>
      <c r="C80728" s="1">
        <v>44616.36582175926</v>
      </c>
      <c r="D80728">
        <v>658</v>
      </c>
      <c r="E80728" t="s">
        <v>76</v>
      </c>
      <c r="F80728" t="s">
        <v>48</v>
      </c>
      <c r="G80728">
        <v>47.472909438410099</v>
      </c>
      <c r="H80728">
        <v>19.0724372863769</v>
      </c>
      <c r="I80728">
        <v>47.492754512106998</v>
      </c>
      <c r="J80728">
        <v>19.071310758590698</v>
      </c>
      <c r="K80728">
        <v>322072920</v>
      </c>
      <c r="L80728">
        <v>860526</v>
      </c>
      <c r="M80728" t="s">
        <v>1466</v>
      </c>
    </row>
    <row r="80729" spans="1:13" x14ac:dyDescent="0.25">
      <c r="A80729">
        <v>137512414</v>
      </c>
      <c r="B80729" s="1">
        <v>44616.358252314814</v>
      </c>
      <c r="C80729" s="1">
        <v>44616.365011574075</v>
      </c>
      <c r="D80729">
        <v>584</v>
      </c>
      <c r="E80729" t="s">
        <v>84</v>
      </c>
      <c r="F80729" t="s">
        <v>116</v>
      </c>
      <c r="G80729">
        <v>47.489342999999998</v>
      </c>
      <c r="H80729">
        <v>19.075942999999999</v>
      </c>
      <c r="I80729">
        <v>47.506461143213997</v>
      </c>
      <c r="J80729">
        <v>19.060056209564198</v>
      </c>
      <c r="K80729">
        <v>8302463</v>
      </c>
      <c r="L80729">
        <v>860262</v>
      </c>
      <c r="M80729" t="s">
        <v>1466</v>
      </c>
    </row>
    <row r="80730" spans="1:13" x14ac:dyDescent="0.25">
      <c r="A80730">
        <v>137512450</v>
      </c>
      <c r="B80730" s="1">
        <v>44616.358726851853</v>
      </c>
      <c r="C80730" s="1">
        <v>44616.374756944446</v>
      </c>
      <c r="D80730">
        <v>1385</v>
      </c>
      <c r="E80730" t="s">
        <v>40</v>
      </c>
      <c r="F80730" t="s">
        <v>39</v>
      </c>
      <c r="G80730">
        <v>47.515001514559302</v>
      </c>
      <c r="H80730">
        <v>19.039805531501699</v>
      </c>
      <c r="I80730">
        <v>47.496161999999998</v>
      </c>
      <c r="J80730">
        <v>19.059979999999999</v>
      </c>
      <c r="K80730">
        <v>8261272</v>
      </c>
      <c r="L80730">
        <v>861527</v>
      </c>
      <c r="M80730" t="s">
        <v>1466</v>
      </c>
    </row>
    <row r="80731" spans="1:13" x14ac:dyDescent="0.25">
      <c r="A80731">
        <v>137512462</v>
      </c>
      <c r="B80731" s="1">
        <v>44616.358888888892</v>
      </c>
      <c r="C80731" s="1">
        <v>44616.363298611112</v>
      </c>
      <c r="D80731">
        <v>381</v>
      </c>
      <c r="E80731" t="s">
        <v>7</v>
      </c>
      <c r="F80731" t="s">
        <v>158</v>
      </c>
      <c r="G80731">
        <v>47.4682171617603</v>
      </c>
      <c r="H80731">
        <v>19.058446884155199</v>
      </c>
      <c r="I80731">
        <v>47.473264786964599</v>
      </c>
      <c r="J80731">
        <v>19.052653312683098</v>
      </c>
      <c r="K80731">
        <v>8708626</v>
      </c>
      <c r="L80731">
        <v>860984</v>
      </c>
      <c r="M80731" t="s">
        <v>1466</v>
      </c>
    </row>
    <row r="80732" spans="1:13" x14ac:dyDescent="0.25">
      <c r="A80732">
        <v>137512464</v>
      </c>
      <c r="B80732" s="1">
        <v>44616.358912037038</v>
      </c>
      <c r="C80732" s="1">
        <v>44616.364074074074</v>
      </c>
      <c r="D80732">
        <v>446</v>
      </c>
      <c r="E80732" t="s">
        <v>169</v>
      </c>
      <c r="F80732" t="s">
        <v>224</v>
      </c>
      <c r="G80732">
        <v>47.482992426760397</v>
      </c>
      <c r="H80732">
        <v>19.084872007369899</v>
      </c>
      <c r="I80732">
        <v>47.478949999999998</v>
      </c>
      <c r="J80732">
        <v>19.094609999999999</v>
      </c>
      <c r="K80732">
        <v>8306298</v>
      </c>
      <c r="L80732">
        <v>860109</v>
      </c>
      <c r="M80732" t="s">
        <v>1466</v>
      </c>
    </row>
    <row r="80733" spans="1:13" x14ac:dyDescent="0.25">
      <c r="A80733">
        <v>137512465</v>
      </c>
      <c r="B80733" s="1">
        <v>44616.358912037038</v>
      </c>
      <c r="C80733" s="1">
        <v>44616.366956018515</v>
      </c>
      <c r="D80733">
        <v>695</v>
      </c>
      <c r="E80733" t="s">
        <v>133</v>
      </c>
      <c r="F80733" t="s">
        <v>44</v>
      </c>
      <c r="G80733">
        <v>47.479580887855299</v>
      </c>
      <c r="H80733">
        <v>19.066118001937799</v>
      </c>
      <c r="I80733">
        <v>47.497038671763903</v>
      </c>
      <c r="J80733">
        <v>19.062073230743401</v>
      </c>
      <c r="K80733">
        <v>8262290</v>
      </c>
      <c r="L80733">
        <v>861183</v>
      </c>
      <c r="M80733" t="s">
        <v>1466</v>
      </c>
    </row>
    <row r="80734" spans="1:13" x14ac:dyDescent="0.25">
      <c r="A80734">
        <v>137512469</v>
      </c>
      <c r="B80734" s="1">
        <v>44616.358946759261</v>
      </c>
      <c r="C80734" s="1">
        <v>44616.359432870369</v>
      </c>
      <c r="D80734">
        <v>42</v>
      </c>
      <c r="E80734" t="s">
        <v>148</v>
      </c>
      <c r="F80734" t="s">
        <v>148</v>
      </c>
      <c r="G80734">
        <v>47.533450000000002</v>
      </c>
      <c r="H80734">
        <v>19.07375</v>
      </c>
      <c r="I80734">
        <v>47.533450000000002</v>
      </c>
      <c r="J80734">
        <v>19.07375</v>
      </c>
      <c r="K80734">
        <v>8861394</v>
      </c>
      <c r="L80734">
        <v>860420</v>
      </c>
      <c r="M80734" t="s">
        <v>1466</v>
      </c>
    </row>
    <row r="80735" spans="1:13" x14ac:dyDescent="0.25">
      <c r="A80735">
        <v>137512476</v>
      </c>
      <c r="B80735" s="1">
        <v>44616.359016203707</v>
      </c>
      <c r="C80735" s="1">
        <v>44616.363576388889</v>
      </c>
      <c r="D80735">
        <v>394</v>
      </c>
      <c r="E80735" t="s">
        <v>31</v>
      </c>
      <c r="F80735" t="s">
        <v>80</v>
      </c>
      <c r="G80735">
        <v>47.489745967753599</v>
      </c>
      <c r="H80735">
        <v>19.066531062126099</v>
      </c>
      <c r="I80735">
        <v>47.495046000000002</v>
      </c>
      <c r="J80735">
        <v>19.077116</v>
      </c>
      <c r="K80735">
        <v>8557319</v>
      </c>
      <c r="L80735">
        <v>860743</v>
      </c>
      <c r="M80735" t="s">
        <v>1467</v>
      </c>
    </row>
    <row r="80736" spans="1:13" x14ac:dyDescent="0.25">
      <c r="A80736">
        <v>137512493</v>
      </c>
      <c r="B80736" s="1">
        <v>44616.359270833331</v>
      </c>
      <c r="C80736" s="1">
        <v>44616.364398148151</v>
      </c>
      <c r="D80736">
        <v>443</v>
      </c>
      <c r="E80736" t="s">
        <v>180</v>
      </c>
      <c r="F80736" t="s">
        <v>182</v>
      </c>
      <c r="G80736">
        <v>47.528866666667</v>
      </c>
      <c r="H80736">
        <v>19.065737777778001</v>
      </c>
      <c r="I80736">
        <v>47.530329000000002</v>
      </c>
      <c r="J80736">
        <v>19.080442999999999</v>
      </c>
      <c r="K80736">
        <v>8512887</v>
      </c>
      <c r="L80736">
        <v>860895</v>
      </c>
      <c r="M80736" t="s">
        <v>1466</v>
      </c>
    </row>
    <row r="80737" spans="1:13" x14ac:dyDescent="0.25">
      <c r="A80737">
        <v>137512500</v>
      </c>
      <c r="B80737" s="1">
        <v>44616.359444444446</v>
      </c>
      <c r="C80737" s="1">
        <v>44616.36440972222</v>
      </c>
      <c r="D80737">
        <v>429</v>
      </c>
      <c r="E80737" t="s">
        <v>1122</v>
      </c>
      <c r="F80737" t="s">
        <v>182</v>
      </c>
      <c r="G80737">
        <v>47.528982222221998</v>
      </c>
      <c r="H80737">
        <v>19.065591111111001</v>
      </c>
      <c r="I80737">
        <v>47.530329000000002</v>
      </c>
      <c r="J80737">
        <v>19.080442999999999</v>
      </c>
      <c r="K80737">
        <v>8422448</v>
      </c>
      <c r="L80737">
        <v>861257</v>
      </c>
      <c r="M80737" t="s">
        <v>1466</v>
      </c>
    </row>
    <row r="80738" spans="1:13" x14ac:dyDescent="0.25">
      <c r="A80738">
        <v>137512501</v>
      </c>
      <c r="B80738" s="1">
        <v>44616.359467592592</v>
      </c>
      <c r="C80738" s="1">
        <v>44616.362060185187</v>
      </c>
      <c r="D80738">
        <v>224</v>
      </c>
      <c r="E80738" t="s">
        <v>26</v>
      </c>
      <c r="F80738" t="s">
        <v>31</v>
      </c>
      <c r="G80738">
        <v>47.494215225100596</v>
      </c>
      <c r="H80738">
        <v>19.060351252555801</v>
      </c>
      <c r="I80738">
        <v>47.489745967753599</v>
      </c>
      <c r="J80738">
        <v>19.066531062126099</v>
      </c>
      <c r="K80738">
        <v>8273103</v>
      </c>
      <c r="L80738">
        <v>861212</v>
      </c>
      <c r="M80738" t="s">
        <v>1467</v>
      </c>
    </row>
    <row r="80739" spans="1:13" x14ac:dyDescent="0.25">
      <c r="A80739">
        <v>137512505</v>
      </c>
      <c r="B80739" s="1">
        <v>44616.359513888892</v>
      </c>
      <c r="C80739" s="1">
        <v>44616.364965277775</v>
      </c>
      <c r="D80739">
        <v>471</v>
      </c>
      <c r="E80739" t="s">
        <v>108</v>
      </c>
      <c r="F80739" t="s">
        <v>131</v>
      </c>
      <c r="G80739">
        <v>47.4774028</v>
      </c>
      <c r="H80739">
        <v>19.084675099999998</v>
      </c>
      <c r="I80739">
        <v>47.485667846372699</v>
      </c>
      <c r="J80739">
        <v>19.0746796131134</v>
      </c>
      <c r="K80739">
        <v>8541655</v>
      </c>
      <c r="L80739">
        <v>861018</v>
      </c>
      <c r="M80739" t="s">
        <v>1466</v>
      </c>
    </row>
    <row r="80740" spans="1:13" x14ac:dyDescent="0.25">
      <c r="A80740">
        <v>137512518</v>
      </c>
      <c r="B80740" s="1">
        <v>44616.3596412037</v>
      </c>
      <c r="C80740" s="1">
        <v>44616.367199074077</v>
      </c>
      <c r="D80740">
        <v>653</v>
      </c>
      <c r="E80740" t="s">
        <v>139</v>
      </c>
      <c r="F80740" t="s">
        <v>195</v>
      </c>
      <c r="G80740">
        <v>47.511265952484003</v>
      </c>
      <c r="H80740">
        <v>19.057492017745901</v>
      </c>
      <c r="I80740">
        <v>47.519429000000002</v>
      </c>
      <c r="J80740">
        <v>19.038141</v>
      </c>
      <c r="K80740">
        <v>8782772</v>
      </c>
      <c r="L80740">
        <v>860542</v>
      </c>
      <c r="M80740" t="s">
        <v>1466</v>
      </c>
    </row>
    <row r="80741" spans="1:13" x14ac:dyDescent="0.25">
      <c r="A80741">
        <v>137512521</v>
      </c>
      <c r="B80741" s="1">
        <v>44616.359652777777</v>
      </c>
      <c r="C80741" s="1">
        <v>44616.37363425926</v>
      </c>
      <c r="D80741">
        <v>1208</v>
      </c>
      <c r="E80741" t="s">
        <v>28</v>
      </c>
      <c r="F80741" t="s">
        <v>103</v>
      </c>
      <c r="G80741">
        <v>47.4897314683273</v>
      </c>
      <c r="H80741">
        <v>19.0613865852355</v>
      </c>
      <c r="I80741">
        <v>47.509675268709302</v>
      </c>
      <c r="J80741">
        <v>19.055308699607799</v>
      </c>
      <c r="K80741">
        <v>8391139</v>
      </c>
      <c r="L80741">
        <v>860007</v>
      </c>
      <c r="M80741" t="s">
        <v>1469</v>
      </c>
    </row>
    <row r="80742" spans="1:13" x14ac:dyDescent="0.25">
      <c r="A80742">
        <v>137512530</v>
      </c>
      <c r="B80742" s="1">
        <v>44616.359733796293</v>
      </c>
      <c r="C80742" s="1">
        <v>44616.377604166664</v>
      </c>
      <c r="D80742">
        <v>1544</v>
      </c>
      <c r="E80742" t="s">
        <v>148</v>
      </c>
      <c r="F80742" t="s">
        <v>132</v>
      </c>
      <c r="G80742">
        <v>47.533450000000002</v>
      </c>
      <c r="H80742">
        <v>19.07375</v>
      </c>
      <c r="I80742">
        <v>47.512197150452401</v>
      </c>
      <c r="J80742">
        <v>19.038255214691102</v>
      </c>
      <c r="K80742">
        <v>8861394</v>
      </c>
      <c r="L80742">
        <v>860448</v>
      </c>
      <c r="M80742" t="s">
        <v>1466</v>
      </c>
    </row>
    <row r="80743" spans="1:13" x14ac:dyDescent="0.25">
      <c r="A80743">
        <v>137512532</v>
      </c>
      <c r="B80743" s="1">
        <v>44616.359768518516</v>
      </c>
      <c r="C80743" s="1">
        <v>44616.363900462966</v>
      </c>
      <c r="D80743">
        <v>357</v>
      </c>
      <c r="E80743" t="s">
        <v>139</v>
      </c>
      <c r="F80743" t="s">
        <v>135</v>
      </c>
      <c r="G80743">
        <v>47.511265952484003</v>
      </c>
      <c r="H80743">
        <v>19.057492017745901</v>
      </c>
      <c r="I80743">
        <v>47.505421130361903</v>
      </c>
      <c r="J80743">
        <v>19.048710465431199</v>
      </c>
      <c r="K80743">
        <v>8341386</v>
      </c>
      <c r="L80743">
        <v>860175</v>
      </c>
      <c r="M80743" t="s">
        <v>1466</v>
      </c>
    </row>
    <row r="80744" spans="1:13" x14ac:dyDescent="0.25">
      <c r="A80744">
        <v>137512536</v>
      </c>
      <c r="B80744" s="1">
        <v>44616.359791666669</v>
      </c>
      <c r="C80744" s="1">
        <v>44616.39266203704</v>
      </c>
      <c r="D80744">
        <v>2840</v>
      </c>
      <c r="E80744" t="s">
        <v>120</v>
      </c>
      <c r="F80744" t="s">
        <v>50</v>
      </c>
      <c r="G80744">
        <v>47.518349163838302</v>
      </c>
      <c r="H80744">
        <v>19.044821262359601</v>
      </c>
      <c r="I80744">
        <v>47.4970676665776</v>
      </c>
      <c r="J80744">
        <v>19.0551209449768</v>
      </c>
      <c r="K80744">
        <v>322137500</v>
      </c>
      <c r="L80744">
        <v>861273</v>
      </c>
      <c r="M80744" t="s">
        <v>1469</v>
      </c>
    </row>
    <row r="80745" spans="1:13" x14ac:dyDescent="0.25">
      <c r="A80745">
        <v>137512539</v>
      </c>
      <c r="B80745" s="1">
        <v>44616.359814814816</v>
      </c>
      <c r="C80745" s="1">
        <v>44616.368090277778</v>
      </c>
      <c r="D80745">
        <v>715</v>
      </c>
      <c r="E80745" t="s">
        <v>174</v>
      </c>
      <c r="F80745" t="s">
        <v>93</v>
      </c>
      <c r="G80745">
        <v>47.529021087151897</v>
      </c>
      <c r="H80745">
        <v>19.0651148557662</v>
      </c>
      <c r="I80745">
        <v>47.513602974448403</v>
      </c>
      <c r="J80745">
        <v>19.048072099685701</v>
      </c>
      <c r="K80745">
        <v>9046198</v>
      </c>
      <c r="L80745">
        <v>860610</v>
      </c>
      <c r="M80745" t="s">
        <v>1466</v>
      </c>
    </row>
    <row r="80746" spans="1:13" x14ac:dyDescent="0.25">
      <c r="A80746">
        <v>137512541</v>
      </c>
      <c r="B80746" s="1">
        <v>44616.359837962962</v>
      </c>
      <c r="C80746" s="1">
        <v>44616.377164351848</v>
      </c>
      <c r="D80746">
        <v>1497</v>
      </c>
      <c r="E80746" t="s">
        <v>140</v>
      </c>
      <c r="F80746" t="s">
        <v>119</v>
      </c>
      <c r="G80746">
        <v>47.509668021747999</v>
      </c>
      <c r="H80746">
        <v>19.008970856666501</v>
      </c>
      <c r="I80746">
        <v>47.519649762170197</v>
      </c>
      <c r="J80746">
        <v>19.061311483383101</v>
      </c>
      <c r="K80746">
        <v>8784769</v>
      </c>
      <c r="L80746">
        <v>860157</v>
      </c>
      <c r="M80746" t="s">
        <v>1466</v>
      </c>
    </row>
    <row r="80747" spans="1:13" x14ac:dyDescent="0.25">
      <c r="A80747">
        <v>137512551</v>
      </c>
      <c r="B80747" s="1">
        <v>44616.36</v>
      </c>
      <c r="C80747" s="1">
        <v>44616.366064814814</v>
      </c>
      <c r="D80747">
        <v>524</v>
      </c>
      <c r="E80747" t="s">
        <v>139</v>
      </c>
      <c r="F80747" t="s">
        <v>162</v>
      </c>
      <c r="G80747">
        <v>47.511265952484003</v>
      </c>
      <c r="H80747">
        <v>19.057492017745901</v>
      </c>
      <c r="I80747">
        <v>47.495987598960298</v>
      </c>
      <c r="J80747">
        <v>19.048817753791798</v>
      </c>
      <c r="K80747">
        <v>8552352</v>
      </c>
      <c r="L80747">
        <v>861004</v>
      </c>
      <c r="M80747" t="s">
        <v>1466</v>
      </c>
    </row>
    <row r="80748" spans="1:13" x14ac:dyDescent="0.25">
      <c r="A80748">
        <v>137512597</v>
      </c>
      <c r="B80748" s="1">
        <v>44616.360648148147</v>
      </c>
      <c r="C80748" s="1">
        <v>44616.364861111113</v>
      </c>
      <c r="D80748">
        <v>364</v>
      </c>
      <c r="E80748" t="s">
        <v>61</v>
      </c>
      <c r="F80748" t="s">
        <v>196</v>
      </c>
      <c r="G80748">
        <v>47.506472014319698</v>
      </c>
      <c r="H80748">
        <v>19.039306640625</v>
      </c>
      <c r="I80748">
        <v>47.514037757750003</v>
      </c>
      <c r="J80748">
        <v>19.036822915077199</v>
      </c>
      <c r="K80748">
        <v>8294289</v>
      </c>
      <c r="L80748">
        <v>860795</v>
      </c>
      <c r="M80748" t="s">
        <v>1466</v>
      </c>
    </row>
    <row r="80749" spans="1:13" x14ac:dyDescent="0.25">
      <c r="A80749">
        <v>137512619</v>
      </c>
      <c r="B80749" s="1">
        <v>44616.360798611109</v>
      </c>
      <c r="C80749" s="1">
        <v>44616.367384259262</v>
      </c>
      <c r="D80749">
        <v>569</v>
      </c>
      <c r="E80749" t="s">
        <v>30</v>
      </c>
      <c r="F80749" t="s">
        <v>102</v>
      </c>
      <c r="G80749">
        <v>47.498430404757102</v>
      </c>
      <c r="H80749">
        <v>19.057272076606701</v>
      </c>
      <c r="I80749">
        <v>47.483510000000003</v>
      </c>
      <c r="J80749">
        <v>19.07207</v>
      </c>
      <c r="K80749">
        <v>8385863</v>
      </c>
      <c r="L80749">
        <v>860974</v>
      </c>
      <c r="M80749" t="s">
        <v>1466</v>
      </c>
    </row>
    <row r="80750" spans="1:13" x14ac:dyDescent="0.25">
      <c r="A80750">
        <v>137512623</v>
      </c>
      <c r="B80750" s="1">
        <v>44616.360868055555</v>
      </c>
      <c r="C80750" s="1">
        <v>44616.374131944445</v>
      </c>
      <c r="D80750">
        <v>1146</v>
      </c>
      <c r="E80750" t="s">
        <v>156</v>
      </c>
      <c r="F80750" t="s">
        <v>70</v>
      </c>
      <c r="G80750">
        <v>47.497585946169998</v>
      </c>
      <c r="H80750">
        <v>19.0409159660339</v>
      </c>
      <c r="I80750">
        <v>47.480799061075999</v>
      </c>
      <c r="J80750">
        <v>19.077243804931602</v>
      </c>
      <c r="K80750">
        <v>321452932</v>
      </c>
      <c r="L80750">
        <v>860352</v>
      </c>
      <c r="M80750" t="s">
        <v>1467</v>
      </c>
    </row>
    <row r="80751" spans="1:13" x14ac:dyDescent="0.25">
      <c r="A80751">
        <v>137512637</v>
      </c>
      <c r="B80751" s="1">
        <v>44616.361041666663</v>
      </c>
      <c r="C80751" s="1">
        <v>44616.372870370367</v>
      </c>
      <c r="D80751">
        <v>1022</v>
      </c>
      <c r="E80751" t="s">
        <v>167</v>
      </c>
      <c r="F80751" t="s">
        <v>135</v>
      </c>
      <c r="G80751">
        <v>47.479817777778003</v>
      </c>
      <c r="H80751">
        <v>19.051313333332999</v>
      </c>
      <c r="I80751">
        <v>47.505421130361903</v>
      </c>
      <c r="J80751">
        <v>19.048710465431199</v>
      </c>
      <c r="K80751">
        <v>8260112</v>
      </c>
      <c r="L80751">
        <v>861323</v>
      </c>
      <c r="M80751" t="s">
        <v>1466</v>
      </c>
    </row>
    <row r="80752" spans="1:13" x14ac:dyDescent="0.25">
      <c r="A80752">
        <v>137512653</v>
      </c>
      <c r="B80752" s="1">
        <v>44616.361238425925</v>
      </c>
      <c r="C80752" s="1">
        <v>44616.363819444443</v>
      </c>
      <c r="D80752">
        <v>223</v>
      </c>
      <c r="E80752" t="s">
        <v>101</v>
      </c>
      <c r="F80752" t="s">
        <v>102</v>
      </c>
      <c r="G80752">
        <v>47.479129999999998</v>
      </c>
      <c r="H80752">
        <v>19.080393099999998</v>
      </c>
      <c r="I80752">
        <v>47.483510000000003</v>
      </c>
      <c r="J80752">
        <v>19.07207</v>
      </c>
      <c r="K80752">
        <v>8257859</v>
      </c>
      <c r="L80752">
        <v>860129</v>
      </c>
      <c r="M80752" t="s">
        <v>1467</v>
      </c>
    </row>
    <row r="80753" spans="1:13" x14ac:dyDescent="0.25">
      <c r="A80753">
        <v>137512659</v>
      </c>
      <c r="B80753" s="1">
        <v>44616.36136574074</v>
      </c>
      <c r="C80753" s="1">
        <v>44616.366400462961</v>
      </c>
      <c r="D80753">
        <v>435</v>
      </c>
      <c r="E80753" t="s">
        <v>97</v>
      </c>
      <c r="F80753" t="s">
        <v>194</v>
      </c>
      <c r="G80753">
        <v>47.5380285870053</v>
      </c>
      <c r="H80753">
        <v>19.068907499313301</v>
      </c>
      <c r="I80753">
        <v>47.531066000000003</v>
      </c>
      <c r="J80753">
        <v>19.076294999999998</v>
      </c>
      <c r="K80753">
        <v>8261163</v>
      </c>
      <c r="L80753">
        <v>860323</v>
      </c>
      <c r="M80753" t="s">
        <v>1466</v>
      </c>
    </row>
    <row r="80754" spans="1:13" x14ac:dyDescent="0.25">
      <c r="A80754">
        <v>137512668</v>
      </c>
      <c r="B80754" s="1">
        <v>44616.361446759256</v>
      </c>
      <c r="C80754" s="1">
        <v>44616.371192129627</v>
      </c>
      <c r="D80754">
        <v>842</v>
      </c>
      <c r="E80754" t="s">
        <v>158</v>
      </c>
      <c r="F80754" t="s">
        <v>162</v>
      </c>
      <c r="G80754">
        <v>47.473264786964599</v>
      </c>
      <c r="H80754">
        <v>19.052653312683098</v>
      </c>
      <c r="I80754">
        <v>47.495987598960298</v>
      </c>
      <c r="J80754">
        <v>19.048817753791798</v>
      </c>
      <c r="K80754">
        <v>8268833</v>
      </c>
      <c r="L80754">
        <v>861245</v>
      </c>
      <c r="M80754" t="s">
        <v>1470</v>
      </c>
    </row>
    <row r="80755" spans="1:13" x14ac:dyDescent="0.25">
      <c r="A80755">
        <v>137512688</v>
      </c>
      <c r="B80755" s="1">
        <v>44616.361747685187</v>
      </c>
      <c r="C80755" s="1">
        <v>44616.369606481479</v>
      </c>
      <c r="D80755">
        <v>679</v>
      </c>
      <c r="E80755" t="s">
        <v>28</v>
      </c>
      <c r="F80755" t="s">
        <v>85</v>
      </c>
      <c r="G80755">
        <v>47.4897314683273</v>
      </c>
      <c r="H80755">
        <v>19.0613865852355</v>
      </c>
      <c r="I80755">
        <v>47.468982314282499</v>
      </c>
      <c r="J80755">
        <v>19.070388078689501</v>
      </c>
      <c r="K80755">
        <v>8564773</v>
      </c>
      <c r="L80755">
        <v>860162</v>
      </c>
      <c r="M80755" t="s">
        <v>1467</v>
      </c>
    </row>
    <row r="80756" spans="1:13" x14ac:dyDescent="0.25">
      <c r="A80756">
        <v>137512708</v>
      </c>
      <c r="B80756" s="1">
        <v>44616.362002314818</v>
      </c>
      <c r="C80756" s="1">
        <v>44616.367488425924</v>
      </c>
      <c r="D80756">
        <v>474</v>
      </c>
      <c r="E80756" t="s">
        <v>27</v>
      </c>
      <c r="F80756" t="s">
        <v>7</v>
      </c>
      <c r="G80756">
        <v>47.479279965715399</v>
      </c>
      <c r="H80756">
        <v>19.051489233970599</v>
      </c>
      <c r="I80756">
        <v>47.4682171617603</v>
      </c>
      <c r="J80756">
        <v>19.058446884155199</v>
      </c>
      <c r="K80756">
        <v>8258895</v>
      </c>
      <c r="L80756">
        <v>860811</v>
      </c>
      <c r="M80756" t="s">
        <v>1466</v>
      </c>
    </row>
    <row r="80757" spans="1:13" x14ac:dyDescent="0.25">
      <c r="A80757">
        <v>137512727</v>
      </c>
      <c r="B80757" s="1">
        <v>44616.362280092595</v>
      </c>
      <c r="C80757" s="1">
        <v>44616.367222222223</v>
      </c>
      <c r="D80757">
        <v>427</v>
      </c>
      <c r="E80757" t="s">
        <v>101</v>
      </c>
      <c r="F80757" t="s">
        <v>131</v>
      </c>
      <c r="G80757">
        <v>47.479129999999998</v>
      </c>
      <c r="H80757">
        <v>19.080393099999998</v>
      </c>
      <c r="I80757">
        <v>47.485667846372699</v>
      </c>
      <c r="J80757">
        <v>19.0746796131134</v>
      </c>
      <c r="K80757">
        <v>8269303</v>
      </c>
      <c r="L80757">
        <v>861517</v>
      </c>
      <c r="M80757" t="s">
        <v>1466</v>
      </c>
    </row>
    <row r="80758" spans="1:13" x14ac:dyDescent="0.25">
      <c r="A80758">
        <v>137512737</v>
      </c>
      <c r="B80758" s="1">
        <v>44616.362395833334</v>
      </c>
      <c r="C80758" s="1">
        <v>44616.378819444442</v>
      </c>
      <c r="D80758">
        <v>1419</v>
      </c>
      <c r="E80758" t="s">
        <v>148</v>
      </c>
      <c r="F80758" t="s">
        <v>93</v>
      </c>
      <c r="G80758">
        <v>47.533450000000002</v>
      </c>
      <c r="H80758">
        <v>19.07375</v>
      </c>
      <c r="I80758">
        <v>47.513602974448403</v>
      </c>
      <c r="J80758">
        <v>19.048072099685701</v>
      </c>
      <c r="K80758">
        <v>8272713</v>
      </c>
      <c r="L80758">
        <v>861430</v>
      </c>
      <c r="M80758" t="s">
        <v>1466</v>
      </c>
    </row>
    <row r="80759" spans="1:13" x14ac:dyDescent="0.25">
      <c r="A80759">
        <v>137512744</v>
      </c>
      <c r="B80759" s="1">
        <v>44616.362488425926</v>
      </c>
      <c r="C80759" s="1">
        <v>44616.373437499999</v>
      </c>
      <c r="D80759">
        <v>946</v>
      </c>
      <c r="E80759" t="s">
        <v>124</v>
      </c>
      <c r="F80759" t="s">
        <v>142</v>
      </c>
      <c r="G80759">
        <v>47.499858342453997</v>
      </c>
      <c r="H80759">
        <v>19.025487899780199</v>
      </c>
      <c r="I80759">
        <v>47.527412830322902</v>
      </c>
      <c r="J80759">
        <v>19.039140343665999</v>
      </c>
      <c r="K80759">
        <v>8396779</v>
      </c>
      <c r="L80759">
        <v>860566</v>
      </c>
      <c r="M80759" t="s">
        <v>1466</v>
      </c>
    </row>
    <row r="80760" spans="1:13" x14ac:dyDescent="0.25">
      <c r="A80760">
        <v>137512761</v>
      </c>
      <c r="B80760" s="1">
        <v>44616.36278935185</v>
      </c>
      <c r="C80760" s="1">
        <v>44616.375208333331</v>
      </c>
      <c r="D80760">
        <v>1073</v>
      </c>
      <c r="E80760" t="s">
        <v>56</v>
      </c>
      <c r="F80760" t="s">
        <v>37</v>
      </c>
      <c r="G80760">
        <v>47.477129953774003</v>
      </c>
      <c r="H80760">
        <v>19.047589302062899</v>
      </c>
      <c r="I80760">
        <v>47.507765659817601</v>
      </c>
      <c r="J80760">
        <v>19.035111665725701</v>
      </c>
      <c r="K80760">
        <v>8777638</v>
      </c>
      <c r="L80760">
        <v>860816</v>
      </c>
      <c r="M80760" t="s">
        <v>1466</v>
      </c>
    </row>
    <row r="80761" spans="1:13" x14ac:dyDescent="0.25">
      <c r="A80761">
        <v>137512763</v>
      </c>
      <c r="B80761" s="1">
        <v>44616.362824074073</v>
      </c>
      <c r="C80761" s="1">
        <v>44616.368414351855</v>
      </c>
      <c r="D80761">
        <v>483</v>
      </c>
      <c r="E80761" t="s">
        <v>123</v>
      </c>
      <c r="F80761" t="s">
        <v>138</v>
      </c>
      <c r="G80761">
        <v>47.4895538500312</v>
      </c>
      <c r="H80761">
        <v>19.070500731468201</v>
      </c>
      <c r="I80761">
        <v>47.503428016791297</v>
      </c>
      <c r="J80761">
        <v>19.060796499252302</v>
      </c>
      <c r="K80761">
        <v>8785542</v>
      </c>
      <c r="L80761">
        <v>860519</v>
      </c>
      <c r="M80761" t="s">
        <v>1466</v>
      </c>
    </row>
    <row r="80762" spans="1:13" x14ac:dyDescent="0.25">
      <c r="A80762">
        <v>137512793</v>
      </c>
      <c r="B80762" s="1">
        <v>44616.363206018519</v>
      </c>
      <c r="C80762" s="1">
        <v>44616.36822916667</v>
      </c>
      <c r="D80762">
        <v>434</v>
      </c>
      <c r="E80762" t="s">
        <v>191</v>
      </c>
      <c r="F80762" t="s">
        <v>148</v>
      </c>
      <c r="G80762">
        <v>47.525509999999997</v>
      </c>
      <c r="H80762">
        <v>19.088246000000002</v>
      </c>
      <c r="I80762">
        <v>47.533450000000002</v>
      </c>
      <c r="J80762">
        <v>19.07375</v>
      </c>
      <c r="K80762">
        <v>322130457</v>
      </c>
      <c r="L80762">
        <v>861360</v>
      </c>
      <c r="M80762" t="s">
        <v>1466</v>
      </c>
    </row>
    <row r="80763" spans="1:13" x14ac:dyDescent="0.25">
      <c r="A80763">
        <v>137512798</v>
      </c>
      <c r="B80763" s="1">
        <v>44616.363275462965</v>
      </c>
      <c r="C80763" s="1">
        <v>44616.369467592594</v>
      </c>
      <c r="D80763">
        <v>535</v>
      </c>
      <c r="E80763" t="s">
        <v>23</v>
      </c>
      <c r="F80763" t="s">
        <v>131</v>
      </c>
      <c r="G80763">
        <v>47.498140463425599</v>
      </c>
      <c r="H80763">
        <v>19.065527915954501</v>
      </c>
      <c r="I80763">
        <v>47.485667846372699</v>
      </c>
      <c r="J80763">
        <v>19.0746796131134</v>
      </c>
      <c r="K80763">
        <v>8774695</v>
      </c>
      <c r="L80763">
        <v>861146</v>
      </c>
      <c r="M80763" t="s">
        <v>1466</v>
      </c>
    </row>
    <row r="80764" spans="1:13" x14ac:dyDescent="0.25">
      <c r="A80764">
        <v>137512810</v>
      </c>
      <c r="B80764" s="1">
        <v>44616.363402777781</v>
      </c>
      <c r="C80764" s="1">
        <v>44616.368078703701</v>
      </c>
      <c r="D80764">
        <v>404</v>
      </c>
      <c r="E80764" t="s">
        <v>119</v>
      </c>
      <c r="F80764" t="s">
        <v>174</v>
      </c>
      <c r="G80764">
        <v>47.519649762170197</v>
      </c>
      <c r="H80764">
        <v>19.061311483383101</v>
      </c>
      <c r="I80764">
        <v>47.529021087151897</v>
      </c>
      <c r="J80764">
        <v>19.0651148557662</v>
      </c>
      <c r="K80764">
        <v>8259877</v>
      </c>
      <c r="L80764">
        <v>861095</v>
      </c>
      <c r="M80764" t="s">
        <v>1467</v>
      </c>
    </row>
    <row r="80765" spans="1:13" x14ac:dyDescent="0.25">
      <c r="A80765">
        <v>137512852</v>
      </c>
      <c r="B80765" s="1">
        <v>44616.363923611112</v>
      </c>
      <c r="C80765" s="1">
        <v>44616.370115740741</v>
      </c>
      <c r="D80765">
        <v>535</v>
      </c>
      <c r="E80765" t="s">
        <v>55</v>
      </c>
      <c r="F80765" t="s">
        <v>183</v>
      </c>
      <c r="G80765">
        <v>47.473453999999997</v>
      </c>
      <c r="H80765">
        <v>19.059335999999998</v>
      </c>
      <c r="I80765">
        <v>47.482959999999999</v>
      </c>
      <c r="J80765">
        <v>19.079260000000001</v>
      </c>
      <c r="K80765">
        <v>9031609</v>
      </c>
      <c r="L80765">
        <v>860890</v>
      </c>
      <c r="M80765" t="s">
        <v>1466</v>
      </c>
    </row>
    <row r="80766" spans="1:13" x14ac:dyDescent="0.25">
      <c r="A80766">
        <v>137512854</v>
      </c>
      <c r="B80766" s="1">
        <v>44616.363923611112</v>
      </c>
      <c r="C80766" s="1">
        <v>44616.366076388891</v>
      </c>
      <c r="D80766">
        <v>186</v>
      </c>
      <c r="E80766" t="s">
        <v>84</v>
      </c>
      <c r="F80766" t="s">
        <v>48</v>
      </c>
      <c r="G80766">
        <v>47.489342999999998</v>
      </c>
      <c r="H80766">
        <v>19.075942999999999</v>
      </c>
      <c r="I80766">
        <v>47.492754512106998</v>
      </c>
      <c r="J80766">
        <v>19.071310758590698</v>
      </c>
      <c r="K80766">
        <v>8594354</v>
      </c>
      <c r="L80766">
        <v>860195</v>
      </c>
      <c r="M80766" t="s">
        <v>1466</v>
      </c>
    </row>
    <row r="80767" spans="1:13" x14ac:dyDescent="0.25">
      <c r="A80767">
        <v>137512858</v>
      </c>
      <c r="B80767" s="1">
        <v>44616.363981481481</v>
      </c>
      <c r="C80767" s="1">
        <v>44616.377430555556</v>
      </c>
      <c r="D80767">
        <v>1162</v>
      </c>
      <c r="E80767" t="s">
        <v>92</v>
      </c>
      <c r="F80767" t="s">
        <v>156</v>
      </c>
      <c r="G80767">
        <v>47.538296578979597</v>
      </c>
      <c r="H80767">
        <v>19.061236381530701</v>
      </c>
      <c r="I80767">
        <v>47.497585946169998</v>
      </c>
      <c r="J80767">
        <v>19.0409159660339</v>
      </c>
      <c r="K80767">
        <v>8544304</v>
      </c>
      <c r="L80767">
        <v>861058</v>
      </c>
      <c r="M80767" t="s">
        <v>1466</v>
      </c>
    </row>
    <row r="80768" spans="1:13" x14ac:dyDescent="0.25">
      <c r="A80768">
        <v>137512867</v>
      </c>
      <c r="B80768" s="1">
        <v>44616.36409722222</v>
      </c>
      <c r="C80768" s="1">
        <v>44616.36824074074</v>
      </c>
      <c r="D80768">
        <v>358</v>
      </c>
      <c r="E80768" t="s">
        <v>139</v>
      </c>
      <c r="F80768" t="s">
        <v>211</v>
      </c>
      <c r="G80768">
        <v>47.511265952484003</v>
      </c>
      <c r="H80768">
        <v>19.057492017745901</v>
      </c>
      <c r="I80768">
        <v>47.512552233263897</v>
      </c>
      <c r="J80768">
        <v>19.063934683799701</v>
      </c>
      <c r="K80768">
        <v>8677139</v>
      </c>
      <c r="L80768">
        <v>861491</v>
      </c>
      <c r="M80768" t="s">
        <v>1466</v>
      </c>
    </row>
    <row r="80769" spans="1:13" x14ac:dyDescent="0.25">
      <c r="A80769">
        <v>137512868</v>
      </c>
      <c r="B80769" s="1">
        <v>44616.36409722222</v>
      </c>
      <c r="C80769" s="1">
        <v>44616.373842592591</v>
      </c>
      <c r="D80769">
        <v>842</v>
      </c>
      <c r="E80769" t="s">
        <v>85</v>
      </c>
      <c r="F80769" t="s">
        <v>909</v>
      </c>
      <c r="G80769">
        <v>47.468982314282499</v>
      </c>
      <c r="H80769">
        <v>19.070388078689501</v>
      </c>
      <c r="I80769">
        <v>47.478711111110997</v>
      </c>
      <c r="J80769">
        <v>19.087479999999999</v>
      </c>
      <c r="K80769">
        <v>322065476</v>
      </c>
      <c r="L80769">
        <v>860481</v>
      </c>
      <c r="M80769" t="s">
        <v>1466</v>
      </c>
    </row>
    <row r="80770" spans="1:13" x14ac:dyDescent="0.25">
      <c r="A80770">
        <v>137512875</v>
      </c>
      <c r="B80770" s="1">
        <v>44616.364189814813</v>
      </c>
      <c r="C80770" s="1">
        <v>44616.374745370369</v>
      </c>
      <c r="D80770">
        <v>912</v>
      </c>
      <c r="E80770" t="s">
        <v>66</v>
      </c>
      <c r="F80770" t="s">
        <v>39</v>
      </c>
      <c r="G80770">
        <v>47.496369000000001</v>
      </c>
      <c r="H80770">
        <v>19.033605000000001</v>
      </c>
      <c r="I80770">
        <v>47.496161999999998</v>
      </c>
      <c r="J80770">
        <v>19.059979999999999</v>
      </c>
      <c r="K80770">
        <v>9023917</v>
      </c>
      <c r="L80770">
        <v>861414</v>
      </c>
      <c r="M80770" t="s">
        <v>1466</v>
      </c>
    </row>
    <row r="80771" spans="1:13" x14ac:dyDescent="0.25">
      <c r="A80771">
        <v>137512880</v>
      </c>
      <c r="B80771" s="1">
        <v>44616.364224537036</v>
      </c>
      <c r="C80771" s="1">
        <v>44616.374710648146</v>
      </c>
      <c r="D80771">
        <v>906</v>
      </c>
      <c r="E80771" t="s">
        <v>66</v>
      </c>
      <c r="F80771" t="s">
        <v>39</v>
      </c>
      <c r="G80771">
        <v>47.496369000000001</v>
      </c>
      <c r="H80771">
        <v>19.033605000000001</v>
      </c>
      <c r="I80771">
        <v>47.496161999999998</v>
      </c>
      <c r="J80771">
        <v>19.059979999999999</v>
      </c>
      <c r="K80771">
        <v>9028316</v>
      </c>
      <c r="L80771">
        <v>860258</v>
      </c>
      <c r="M80771" t="s">
        <v>1466</v>
      </c>
    </row>
    <row r="80772" spans="1:13" x14ac:dyDescent="0.25">
      <c r="A80772">
        <v>137512887</v>
      </c>
      <c r="B80772" s="1">
        <v>44616.364363425928</v>
      </c>
      <c r="C80772" s="1">
        <v>44616.37636574074</v>
      </c>
      <c r="D80772">
        <v>1037</v>
      </c>
      <c r="E80772" t="s">
        <v>174</v>
      </c>
      <c r="F80772" t="s">
        <v>61</v>
      </c>
      <c r="G80772">
        <v>47.529021087151897</v>
      </c>
      <c r="H80772">
        <v>19.0651148557662</v>
      </c>
      <c r="I80772">
        <v>47.506472014319698</v>
      </c>
      <c r="J80772">
        <v>19.039306640625</v>
      </c>
      <c r="K80772">
        <v>8372741</v>
      </c>
      <c r="L80772">
        <v>860640</v>
      </c>
      <c r="M80772" t="s">
        <v>1466</v>
      </c>
    </row>
    <row r="80773" spans="1:13" x14ac:dyDescent="0.25">
      <c r="A80773">
        <v>137512891</v>
      </c>
      <c r="B80773" s="1">
        <v>44616.364444444444</v>
      </c>
      <c r="C80773" s="1">
        <v>44616.375833333332</v>
      </c>
      <c r="D80773">
        <v>984</v>
      </c>
      <c r="E80773" t="s">
        <v>80</v>
      </c>
      <c r="F80773" t="s">
        <v>119</v>
      </c>
      <c r="G80773">
        <v>47.495046000000002</v>
      </c>
      <c r="H80773">
        <v>19.077116</v>
      </c>
      <c r="I80773">
        <v>47.519649762170197</v>
      </c>
      <c r="J80773">
        <v>19.061311483383101</v>
      </c>
      <c r="K80773">
        <v>9030295</v>
      </c>
      <c r="L80773">
        <v>860772</v>
      </c>
      <c r="M80773" t="s">
        <v>1466</v>
      </c>
    </row>
    <row r="80774" spans="1:13" x14ac:dyDescent="0.25">
      <c r="A80774">
        <v>137512894</v>
      </c>
      <c r="B80774" s="1">
        <v>44616.36446759259</v>
      </c>
      <c r="C80774" s="1">
        <v>44616.36619212963</v>
      </c>
      <c r="D80774">
        <v>149</v>
      </c>
      <c r="E80774" t="s">
        <v>48</v>
      </c>
      <c r="F80774" t="s">
        <v>89</v>
      </c>
      <c r="G80774">
        <v>47.492754512106998</v>
      </c>
      <c r="H80774">
        <v>19.071310758590698</v>
      </c>
      <c r="I80774">
        <v>47.493733158058603</v>
      </c>
      <c r="J80774">
        <v>19.066799283027599</v>
      </c>
      <c r="K80774">
        <v>9132589</v>
      </c>
      <c r="L80774">
        <v>861375</v>
      </c>
      <c r="M80774" t="s">
        <v>1466</v>
      </c>
    </row>
    <row r="80775" spans="1:13" x14ac:dyDescent="0.25">
      <c r="A80775">
        <v>137512899</v>
      </c>
      <c r="B80775" s="1">
        <v>44616.364560185182</v>
      </c>
      <c r="C80775" s="1">
        <v>44616.365891203706</v>
      </c>
      <c r="D80775">
        <v>115</v>
      </c>
      <c r="E80775" t="s">
        <v>48</v>
      </c>
      <c r="F80775" t="s">
        <v>89</v>
      </c>
      <c r="G80775">
        <v>47.492754512106998</v>
      </c>
      <c r="H80775">
        <v>19.071310758590698</v>
      </c>
      <c r="I80775">
        <v>47.493733158058603</v>
      </c>
      <c r="J80775">
        <v>19.066799283027599</v>
      </c>
      <c r="K80775">
        <v>9132589</v>
      </c>
      <c r="L80775">
        <v>860537</v>
      </c>
      <c r="M80775" t="s">
        <v>1466</v>
      </c>
    </row>
    <row r="80776" spans="1:13" x14ac:dyDescent="0.25">
      <c r="A80776">
        <v>137512918</v>
      </c>
      <c r="B80776" s="1">
        <v>44616.364733796298</v>
      </c>
      <c r="C80776" s="1">
        <v>44616.372245370374</v>
      </c>
      <c r="D80776">
        <v>649</v>
      </c>
      <c r="E80776" t="s">
        <v>116</v>
      </c>
      <c r="F80776" t="s">
        <v>125</v>
      </c>
      <c r="G80776">
        <v>47.506461143213997</v>
      </c>
      <c r="H80776">
        <v>19.060056209564198</v>
      </c>
      <c r="I80776">
        <v>47.5007607500578</v>
      </c>
      <c r="J80776">
        <v>19.047240614890999</v>
      </c>
      <c r="K80776">
        <v>8689262</v>
      </c>
      <c r="L80776">
        <v>860278</v>
      </c>
      <c r="M80776" t="s">
        <v>1466</v>
      </c>
    </row>
    <row r="80777" spans="1:13" x14ac:dyDescent="0.25">
      <c r="A80777">
        <v>137512926</v>
      </c>
      <c r="B80777" s="1">
        <v>44616.364849537036</v>
      </c>
      <c r="C80777" s="1">
        <v>44616.375243055554</v>
      </c>
      <c r="D80777">
        <v>898</v>
      </c>
      <c r="E80777" t="s">
        <v>101</v>
      </c>
      <c r="F80777" t="s">
        <v>7</v>
      </c>
      <c r="G80777">
        <v>47.479129999999998</v>
      </c>
      <c r="H80777">
        <v>19.080393099999998</v>
      </c>
      <c r="I80777">
        <v>47.4682171617603</v>
      </c>
      <c r="J80777">
        <v>19.058446884155199</v>
      </c>
      <c r="K80777">
        <v>8631628</v>
      </c>
      <c r="L80777">
        <v>861443</v>
      </c>
      <c r="M80777" t="s">
        <v>1466</v>
      </c>
    </row>
    <row r="80778" spans="1:13" x14ac:dyDescent="0.25">
      <c r="A80778">
        <v>137512930</v>
      </c>
      <c r="B80778" s="1">
        <v>44616.364918981482</v>
      </c>
      <c r="C80778" s="1">
        <v>44616.370150462964</v>
      </c>
      <c r="D80778">
        <v>452</v>
      </c>
      <c r="E80778" t="s">
        <v>131</v>
      </c>
      <c r="F80778" t="s">
        <v>75</v>
      </c>
      <c r="G80778">
        <v>47.485667846372699</v>
      </c>
      <c r="H80778">
        <v>19.0746796131134</v>
      </c>
      <c r="I80778">
        <v>47.484819557346</v>
      </c>
      <c r="J80778">
        <v>19.059739708900398</v>
      </c>
      <c r="K80778">
        <v>8308802</v>
      </c>
      <c r="L80778">
        <v>861298</v>
      </c>
      <c r="M80778" t="s">
        <v>1471</v>
      </c>
    </row>
    <row r="80779" spans="1:13" x14ac:dyDescent="0.25">
      <c r="A80779">
        <v>137512933</v>
      </c>
      <c r="B80779" s="1">
        <v>44616.364942129629</v>
      </c>
      <c r="C80779" s="1">
        <v>44616.365555555552</v>
      </c>
      <c r="D80779">
        <v>53</v>
      </c>
      <c r="E80779" t="s">
        <v>29</v>
      </c>
      <c r="F80779" t="s">
        <v>29</v>
      </c>
      <c r="G80779">
        <v>47.479227999999999</v>
      </c>
      <c r="H80779">
        <v>19.055527000000001</v>
      </c>
      <c r="I80779">
        <v>47.479227999999999</v>
      </c>
      <c r="J80779">
        <v>19.055527000000001</v>
      </c>
      <c r="K80779">
        <v>8669142</v>
      </c>
      <c r="L80779">
        <v>861266</v>
      </c>
      <c r="M80779" t="s">
        <v>1466</v>
      </c>
    </row>
    <row r="80780" spans="1:13" x14ac:dyDescent="0.25">
      <c r="A80780">
        <v>137512935</v>
      </c>
      <c r="B80780" s="1">
        <v>44616.364953703705</v>
      </c>
      <c r="C80780" s="1">
        <v>44616.37358796296</v>
      </c>
      <c r="D80780">
        <v>746</v>
      </c>
      <c r="E80780" t="s">
        <v>87</v>
      </c>
      <c r="F80780" t="s">
        <v>62</v>
      </c>
      <c r="G80780">
        <v>47.505758140267602</v>
      </c>
      <c r="H80780">
        <v>19.0638327598571</v>
      </c>
      <c r="I80780">
        <v>47.486403744132303</v>
      </c>
      <c r="J80780">
        <v>19.065662026405299</v>
      </c>
      <c r="K80780">
        <v>8967025</v>
      </c>
      <c r="L80780">
        <v>860707</v>
      </c>
      <c r="M80780" t="s">
        <v>1466</v>
      </c>
    </row>
    <row r="80781" spans="1:13" x14ac:dyDescent="0.25">
      <c r="A80781">
        <v>137512977</v>
      </c>
      <c r="B80781" s="1">
        <v>44616.365428240744</v>
      </c>
      <c r="C80781" s="1">
        <v>44616.369803240741</v>
      </c>
      <c r="D80781">
        <v>378</v>
      </c>
      <c r="E80781" t="s">
        <v>78</v>
      </c>
      <c r="F80781" t="s">
        <v>110</v>
      </c>
      <c r="G80781">
        <v>47.5079178513095</v>
      </c>
      <c r="H80781">
        <v>19.08416390419</v>
      </c>
      <c r="I80781">
        <v>47.500902089602803</v>
      </c>
      <c r="J80781">
        <v>19.083112478256201</v>
      </c>
      <c r="K80781">
        <v>321478727</v>
      </c>
      <c r="L80781">
        <v>860904</v>
      </c>
      <c r="M80781" t="s">
        <v>1466</v>
      </c>
    </row>
    <row r="80782" spans="1:13" x14ac:dyDescent="0.25">
      <c r="A80782">
        <v>137512984</v>
      </c>
      <c r="B80782" s="1">
        <v>44616.365497685183</v>
      </c>
      <c r="C80782" s="1">
        <v>44616.37195601852</v>
      </c>
      <c r="D80782">
        <v>558</v>
      </c>
      <c r="E80782" t="s">
        <v>110</v>
      </c>
      <c r="F80782" t="s">
        <v>41</v>
      </c>
      <c r="G80782">
        <v>47.500902089602803</v>
      </c>
      <c r="H80782">
        <v>19.083112478256201</v>
      </c>
      <c r="I80782">
        <v>47.503569349155498</v>
      </c>
      <c r="J80782">
        <v>19.065560102462701</v>
      </c>
      <c r="K80782">
        <v>9033933</v>
      </c>
      <c r="L80782">
        <v>860492</v>
      </c>
      <c r="M80782" t="s">
        <v>1467</v>
      </c>
    </row>
    <row r="80783" spans="1:13" x14ac:dyDescent="0.25">
      <c r="A80783">
        <v>137512990</v>
      </c>
      <c r="B80783" s="1">
        <v>44616.365578703706</v>
      </c>
      <c r="C80783" s="1">
        <v>44616.380011574074</v>
      </c>
      <c r="D80783">
        <v>1247</v>
      </c>
      <c r="E80783" t="s">
        <v>105</v>
      </c>
      <c r="F80783" t="s">
        <v>171</v>
      </c>
      <c r="G80783">
        <v>47.506943093402299</v>
      </c>
      <c r="H80783">
        <v>19.0548527240753</v>
      </c>
      <c r="I80783">
        <v>47.473243030999697</v>
      </c>
      <c r="J80783">
        <v>19.0635967254638</v>
      </c>
      <c r="K80783">
        <v>8273596</v>
      </c>
      <c r="L80783">
        <v>860596</v>
      </c>
      <c r="M80783" t="s">
        <v>1466</v>
      </c>
    </row>
    <row r="80784" spans="1:13" x14ac:dyDescent="0.25">
      <c r="A80784">
        <v>137512998</v>
      </c>
      <c r="B80784" s="1">
        <v>44616.365659722222</v>
      </c>
      <c r="C80784" s="1">
        <v>44616.371064814812</v>
      </c>
      <c r="D80784">
        <v>467</v>
      </c>
      <c r="E80784" t="s">
        <v>29</v>
      </c>
      <c r="F80784" t="s">
        <v>55</v>
      </c>
      <c r="G80784">
        <v>47.479227999999999</v>
      </c>
      <c r="H80784">
        <v>19.055527000000001</v>
      </c>
      <c r="I80784">
        <v>47.473453999999997</v>
      </c>
      <c r="J80784">
        <v>19.059335999999998</v>
      </c>
      <c r="K80784">
        <v>8669142</v>
      </c>
      <c r="L80784">
        <v>860748</v>
      </c>
      <c r="M80784" t="s">
        <v>1466</v>
      </c>
    </row>
    <row r="80785" spans="1:13" x14ac:dyDescent="0.25">
      <c r="A80785">
        <v>137513029</v>
      </c>
      <c r="B80785" s="1">
        <v>44616.366087962961</v>
      </c>
      <c r="C80785" s="1">
        <v>44616.3747337963</v>
      </c>
      <c r="D80785">
        <v>747</v>
      </c>
      <c r="E80785" t="s">
        <v>43</v>
      </c>
      <c r="F80785" t="s">
        <v>131</v>
      </c>
      <c r="G80785">
        <v>47.500267870718702</v>
      </c>
      <c r="H80785">
        <v>19.063704013824498</v>
      </c>
      <c r="I80785">
        <v>47.485667846372699</v>
      </c>
      <c r="J80785">
        <v>19.0746796131134</v>
      </c>
      <c r="K80785">
        <v>321705328</v>
      </c>
      <c r="L80785">
        <v>860451</v>
      </c>
      <c r="M80785" t="s">
        <v>1466</v>
      </c>
    </row>
    <row r="80786" spans="1:13" x14ac:dyDescent="0.25">
      <c r="A80786">
        <v>137513033</v>
      </c>
      <c r="B80786" s="1">
        <v>44616.36614583333</v>
      </c>
      <c r="C80786" s="1">
        <v>44616.375</v>
      </c>
      <c r="D80786">
        <v>765</v>
      </c>
      <c r="E80786" t="s">
        <v>110</v>
      </c>
      <c r="F80786" t="s">
        <v>139</v>
      </c>
      <c r="G80786">
        <v>47.500902089602803</v>
      </c>
      <c r="H80786">
        <v>19.083112478256201</v>
      </c>
      <c r="I80786">
        <v>47.511265952484003</v>
      </c>
      <c r="J80786">
        <v>19.057492017745901</v>
      </c>
      <c r="K80786">
        <v>9049504</v>
      </c>
      <c r="L80786">
        <v>861182</v>
      </c>
      <c r="M80786" t="s">
        <v>1466</v>
      </c>
    </row>
    <row r="80787" spans="1:13" x14ac:dyDescent="0.25">
      <c r="A80787">
        <v>137513034</v>
      </c>
      <c r="B80787" s="1">
        <v>44616.366157407407</v>
      </c>
      <c r="C80787" s="1">
        <v>44616.38689814815</v>
      </c>
      <c r="D80787">
        <v>1792</v>
      </c>
      <c r="E80787" t="s">
        <v>47</v>
      </c>
      <c r="F80787" t="s">
        <v>42</v>
      </c>
      <c r="G80787">
        <v>47.538999146031202</v>
      </c>
      <c r="H80787">
        <v>19.035868048667901</v>
      </c>
      <c r="I80787">
        <v>47.484504164342603</v>
      </c>
      <c r="J80787">
        <v>19.053457975387499</v>
      </c>
      <c r="K80787">
        <v>8258276</v>
      </c>
      <c r="L80787">
        <v>861185</v>
      </c>
      <c r="M80787" t="s">
        <v>1466</v>
      </c>
    </row>
    <row r="80788" spans="1:13" x14ac:dyDescent="0.25">
      <c r="A80788">
        <v>137513044</v>
      </c>
      <c r="B80788" s="1">
        <v>44616.366296296299</v>
      </c>
      <c r="C80788" s="1">
        <v>44616.372488425928</v>
      </c>
      <c r="D80788">
        <v>535</v>
      </c>
      <c r="E80788" t="s">
        <v>115</v>
      </c>
      <c r="F80788" t="s">
        <v>53</v>
      </c>
      <c r="G80788">
        <v>47.478588999999999</v>
      </c>
      <c r="H80788">
        <v>19.040797999999999</v>
      </c>
      <c r="I80788">
        <v>47.487150506688899</v>
      </c>
      <c r="J80788">
        <v>19.057213068008402</v>
      </c>
      <c r="K80788">
        <v>8273007</v>
      </c>
      <c r="L80788">
        <v>861126</v>
      </c>
      <c r="M80788" t="s">
        <v>1466</v>
      </c>
    </row>
    <row r="80789" spans="1:13" x14ac:dyDescent="0.25">
      <c r="A80789">
        <v>137513062</v>
      </c>
      <c r="B80789" s="1">
        <v>44616.36650462963</v>
      </c>
      <c r="C80789" s="1">
        <v>44616.374398148146</v>
      </c>
      <c r="D80789">
        <v>682</v>
      </c>
      <c r="E80789" t="s">
        <v>51</v>
      </c>
      <c r="F80789" t="s">
        <v>158</v>
      </c>
      <c r="G80789">
        <v>47.4919607081059</v>
      </c>
      <c r="H80789">
        <v>19.062330722808799</v>
      </c>
      <c r="I80789">
        <v>47.473264786964599</v>
      </c>
      <c r="J80789">
        <v>19.052653312683098</v>
      </c>
      <c r="K80789">
        <v>8257517</v>
      </c>
      <c r="L80789">
        <v>861291</v>
      </c>
      <c r="M80789" t="s">
        <v>1466</v>
      </c>
    </row>
    <row r="80790" spans="1:13" x14ac:dyDescent="0.25">
      <c r="A80790">
        <v>137513065</v>
      </c>
      <c r="B80790" s="1">
        <v>44616.366527777776</v>
      </c>
      <c r="C80790" s="1">
        <v>44616.373969907407</v>
      </c>
      <c r="D80790">
        <v>643</v>
      </c>
      <c r="E80790" t="s">
        <v>133</v>
      </c>
      <c r="F80790" t="s">
        <v>114</v>
      </c>
      <c r="G80790">
        <v>47.479580887855299</v>
      </c>
      <c r="H80790">
        <v>19.066118001937799</v>
      </c>
      <c r="I80790">
        <v>47.491652607430296</v>
      </c>
      <c r="J80790">
        <v>19.052969813346799</v>
      </c>
      <c r="K80790">
        <v>8623232</v>
      </c>
      <c r="L80790">
        <v>860012</v>
      </c>
      <c r="M80790" t="s">
        <v>1466</v>
      </c>
    </row>
    <row r="80791" spans="1:13" x14ac:dyDescent="0.25">
      <c r="A80791">
        <v>137513079</v>
      </c>
      <c r="B80791" s="1">
        <v>44616.366631944446</v>
      </c>
      <c r="C80791" s="1">
        <v>44616.369571759256</v>
      </c>
      <c r="D80791">
        <v>254</v>
      </c>
      <c r="E80791" t="s">
        <v>150</v>
      </c>
      <c r="F80791" t="s">
        <v>67</v>
      </c>
      <c r="G80791">
        <v>47.471089999999997</v>
      </c>
      <c r="H80791">
        <v>19.109870000000001</v>
      </c>
      <c r="I80791">
        <v>47.474918213942097</v>
      </c>
      <c r="J80791">
        <v>19.099345207214299</v>
      </c>
      <c r="K80791">
        <v>8296371</v>
      </c>
      <c r="L80791">
        <v>860200</v>
      </c>
      <c r="M80791" t="s">
        <v>1466</v>
      </c>
    </row>
    <row r="80792" spans="1:13" x14ac:dyDescent="0.25">
      <c r="A80792">
        <v>137513085</v>
      </c>
      <c r="B80792" s="1">
        <v>44616.366689814815</v>
      </c>
      <c r="C80792" s="1">
        <v>44616.374351851853</v>
      </c>
      <c r="D80792">
        <v>662</v>
      </c>
      <c r="E80792" t="s">
        <v>194</v>
      </c>
      <c r="F80792" t="s">
        <v>91</v>
      </c>
      <c r="G80792">
        <v>47.531066000000003</v>
      </c>
      <c r="H80792">
        <v>19.076294999999998</v>
      </c>
      <c r="I80792">
        <v>47.518001366063302</v>
      </c>
      <c r="J80792">
        <v>19.060335159301701</v>
      </c>
      <c r="K80792">
        <v>8258685</v>
      </c>
      <c r="L80792">
        <v>860931</v>
      </c>
      <c r="M80792" t="s">
        <v>1467</v>
      </c>
    </row>
    <row r="80793" spans="1:13" x14ac:dyDescent="0.25">
      <c r="A80793">
        <v>137513135</v>
      </c>
      <c r="B80793" s="1">
        <v>44616.367303240739</v>
      </c>
      <c r="C80793" s="1">
        <v>44616.368113425924</v>
      </c>
      <c r="D80793">
        <v>70</v>
      </c>
      <c r="E80793" t="s">
        <v>61</v>
      </c>
      <c r="F80793" t="s">
        <v>61</v>
      </c>
      <c r="G80793">
        <v>47.506472014319698</v>
      </c>
      <c r="H80793">
        <v>19.039306640625</v>
      </c>
      <c r="I80793">
        <v>47.506472014319698</v>
      </c>
      <c r="J80793">
        <v>19.039306640625</v>
      </c>
      <c r="K80793">
        <v>8938374</v>
      </c>
      <c r="L80793">
        <v>861253</v>
      </c>
      <c r="M80793" t="s">
        <v>1469</v>
      </c>
    </row>
    <row r="80794" spans="1:13" x14ac:dyDescent="0.25">
      <c r="A80794">
        <v>137513136</v>
      </c>
      <c r="B80794" s="1">
        <v>44616.367314814815</v>
      </c>
      <c r="C80794" s="1">
        <v>44616.375138888892</v>
      </c>
      <c r="D80794">
        <v>676</v>
      </c>
      <c r="E80794" t="s">
        <v>66</v>
      </c>
      <c r="F80794" t="s">
        <v>45</v>
      </c>
      <c r="G80794">
        <v>47.496369000000001</v>
      </c>
      <c r="H80794">
        <v>19.033605000000001</v>
      </c>
      <c r="I80794">
        <v>47.492537032752097</v>
      </c>
      <c r="J80794">
        <v>19.056617617607099</v>
      </c>
      <c r="K80794">
        <v>8663414</v>
      </c>
      <c r="L80794">
        <v>860990</v>
      </c>
      <c r="M80794" t="s">
        <v>1466</v>
      </c>
    </row>
    <row r="80795" spans="1:13" x14ac:dyDescent="0.25">
      <c r="A80795">
        <v>137513162</v>
      </c>
      <c r="B80795" s="1">
        <v>44616.367638888885</v>
      </c>
      <c r="C80795" s="1">
        <v>44616.379189814812</v>
      </c>
      <c r="D80795">
        <v>998</v>
      </c>
      <c r="E80795" t="s">
        <v>78</v>
      </c>
      <c r="F80795" t="s">
        <v>42</v>
      </c>
      <c r="G80795">
        <v>47.5079178513095</v>
      </c>
      <c r="H80795">
        <v>19.08416390419</v>
      </c>
      <c r="I80795">
        <v>47.484504164342603</v>
      </c>
      <c r="J80795">
        <v>19.053457975387499</v>
      </c>
      <c r="K80795">
        <v>8278055</v>
      </c>
      <c r="L80795">
        <v>861255</v>
      </c>
      <c r="M80795" t="s">
        <v>1466</v>
      </c>
    </row>
    <row r="80796" spans="1:13" x14ac:dyDescent="0.25">
      <c r="A80796">
        <v>137513166</v>
      </c>
      <c r="B80796" s="1">
        <v>44616.367685185185</v>
      </c>
      <c r="C80796" s="1">
        <v>44616.370254629626</v>
      </c>
      <c r="D80796">
        <v>222</v>
      </c>
      <c r="E80796" t="s">
        <v>41</v>
      </c>
      <c r="F80796" t="s">
        <v>130</v>
      </c>
      <c r="G80796">
        <v>47.503569349155498</v>
      </c>
      <c r="H80796">
        <v>19.065560102462701</v>
      </c>
      <c r="I80796">
        <v>47.509294801891798</v>
      </c>
      <c r="J80796">
        <v>19.069100618362398</v>
      </c>
      <c r="K80796">
        <v>8672654</v>
      </c>
      <c r="L80796">
        <v>860417</v>
      </c>
      <c r="M80796" t="s">
        <v>1466</v>
      </c>
    </row>
    <row r="80797" spans="1:13" x14ac:dyDescent="0.25">
      <c r="A80797">
        <v>137513178</v>
      </c>
      <c r="B80797" s="1">
        <v>44616.367847222224</v>
      </c>
      <c r="C80797" s="1">
        <v>44616.380983796298</v>
      </c>
      <c r="D80797">
        <v>1135</v>
      </c>
      <c r="E80797" t="s">
        <v>87</v>
      </c>
      <c r="F80797" t="s">
        <v>178</v>
      </c>
      <c r="G80797">
        <v>47.505758140267602</v>
      </c>
      <c r="H80797">
        <v>19.0638327598571</v>
      </c>
      <c r="I80797">
        <v>47.476415680760297</v>
      </c>
      <c r="J80797">
        <v>19.058994054794301</v>
      </c>
      <c r="K80797">
        <v>8422979</v>
      </c>
      <c r="L80797">
        <v>860703</v>
      </c>
      <c r="M80797" t="s">
        <v>1466</v>
      </c>
    </row>
    <row r="80798" spans="1:13" x14ac:dyDescent="0.25">
      <c r="A80798">
        <v>137513188</v>
      </c>
      <c r="B80798" s="1">
        <v>44616.367986111109</v>
      </c>
      <c r="C80798" s="1">
        <v>44616.372083333335</v>
      </c>
      <c r="D80798">
        <v>354</v>
      </c>
      <c r="E80798" t="s">
        <v>43</v>
      </c>
      <c r="F80798" t="s">
        <v>26</v>
      </c>
      <c r="G80798">
        <v>47.500267870718702</v>
      </c>
      <c r="H80798">
        <v>19.063704013824498</v>
      </c>
      <c r="I80798">
        <v>47.494215225100596</v>
      </c>
      <c r="J80798">
        <v>19.060351252555801</v>
      </c>
      <c r="K80798">
        <v>8313683</v>
      </c>
      <c r="L80798">
        <v>860759</v>
      </c>
      <c r="M80798" t="s">
        <v>1467</v>
      </c>
    </row>
    <row r="80799" spans="1:13" x14ac:dyDescent="0.25">
      <c r="A80799">
        <v>137513199</v>
      </c>
      <c r="B80799" s="1">
        <v>44616.36818287037</v>
      </c>
      <c r="C80799" s="1">
        <v>44616.37259259259</v>
      </c>
      <c r="D80799">
        <v>381</v>
      </c>
      <c r="E80799" t="s">
        <v>121</v>
      </c>
      <c r="F80799" t="s">
        <v>132</v>
      </c>
      <c r="G80799">
        <v>47.506943093402299</v>
      </c>
      <c r="H80799">
        <v>19.025563001632602</v>
      </c>
      <c r="I80799">
        <v>47.512197150452401</v>
      </c>
      <c r="J80799">
        <v>19.038255214691102</v>
      </c>
      <c r="K80799">
        <v>8918897</v>
      </c>
      <c r="L80799">
        <v>861495</v>
      </c>
      <c r="M80799" t="s">
        <v>1466</v>
      </c>
    </row>
    <row r="80800" spans="1:13" x14ac:dyDescent="0.25">
      <c r="A80800">
        <v>137513203</v>
      </c>
      <c r="B80800" s="1">
        <v>44616.368263888886</v>
      </c>
      <c r="C80800" s="1">
        <v>44616.375648148147</v>
      </c>
      <c r="D80800">
        <v>638</v>
      </c>
      <c r="E80800" t="s">
        <v>61</v>
      </c>
      <c r="F80800" t="s">
        <v>99</v>
      </c>
      <c r="G80800">
        <v>47.506472014319698</v>
      </c>
      <c r="H80800">
        <v>19.039306640625</v>
      </c>
      <c r="I80800">
        <v>47.521316219874798</v>
      </c>
      <c r="J80800">
        <v>19.053297042846602</v>
      </c>
      <c r="K80800">
        <v>8938374</v>
      </c>
      <c r="L80800">
        <v>860842</v>
      </c>
      <c r="M80800" t="s">
        <v>1469</v>
      </c>
    </row>
    <row r="80801" spans="1:13" x14ac:dyDescent="0.25">
      <c r="A80801">
        <v>137513227</v>
      </c>
      <c r="B80801" s="1">
        <v>44616.368564814817</v>
      </c>
      <c r="C80801" s="1">
        <v>44616.373252314814</v>
      </c>
      <c r="D80801">
        <v>405</v>
      </c>
      <c r="E80801" t="s">
        <v>94</v>
      </c>
      <c r="F80801" t="s">
        <v>135</v>
      </c>
      <c r="G80801">
        <v>47.518280329044998</v>
      </c>
      <c r="H80801">
        <v>19.051703810691802</v>
      </c>
      <c r="I80801">
        <v>47.505421130361903</v>
      </c>
      <c r="J80801">
        <v>19.048710465431199</v>
      </c>
      <c r="K80801">
        <v>8873512</v>
      </c>
      <c r="L80801">
        <v>861377</v>
      </c>
      <c r="M80801" t="s">
        <v>1466</v>
      </c>
    </row>
    <row r="80802" spans="1:13" x14ac:dyDescent="0.25">
      <c r="A80802">
        <v>137513248</v>
      </c>
      <c r="B80802" s="1">
        <v>44616.368761574071</v>
      </c>
      <c r="C80802" s="1">
        <v>44616.372361111113</v>
      </c>
      <c r="D80802">
        <v>311</v>
      </c>
      <c r="E80802" t="s">
        <v>182</v>
      </c>
      <c r="F80802" t="s">
        <v>318</v>
      </c>
      <c r="G80802">
        <v>47.530329000000002</v>
      </c>
      <c r="H80802">
        <v>19.080442999999999</v>
      </c>
      <c r="I80802">
        <v>47.524999999999999</v>
      </c>
      <c r="J80802">
        <v>19.087946666667001</v>
      </c>
      <c r="K80802">
        <v>8331964</v>
      </c>
      <c r="L80802">
        <v>860660</v>
      </c>
      <c r="M80802" t="s">
        <v>1467</v>
      </c>
    </row>
    <row r="80803" spans="1:13" x14ac:dyDescent="0.25">
      <c r="A80803">
        <v>137513262</v>
      </c>
      <c r="B80803" s="1">
        <v>44616.368900462963</v>
      </c>
      <c r="C80803" s="1">
        <v>44616.369444444441</v>
      </c>
      <c r="D80803">
        <v>47</v>
      </c>
      <c r="E80803" t="s">
        <v>93</v>
      </c>
      <c r="F80803" t="s">
        <v>93</v>
      </c>
      <c r="G80803">
        <v>47.513602974448403</v>
      </c>
      <c r="H80803">
        <v>19.048072099685701</v>
      </c>
      <c r="I80803">
        <v>47.513602974448403</v>
      </c>
      <c r="J80803">
        <v>19.048072099685701</v>
      </c>
      <c r="K80803">
        <v>9046198</v>
      </c>
      <c r="L80803">
        <v>860610</v>
      </c>
      <c r="M80803" t="s">
        <v>1466</v>
      </c>
    </row>
    <row r="80804" spans="1:13" x14ac:dyDescent="0.25">
      <c r="A80804">
        <v>137513269</v>
      </c>
      <c r="B80804" s="1">
        <v>44616.369074074071</v>
      </c>
      <c r="C80804" s="1">
        <v>44616.376238425924</v>
      </c>
      <c r="D80804">
        <v>619</v>
      </c>
      <c r="E80804" t="s">
        <v>512</v>
      </c>
      <c r="F80804" t="s">
        <v>76</v>
      </c>
      <c r="G80804">
        <v>47.475528888889002</v>
      </c>
      <c r="H80804">
        <v>19.049088888888999</v>
      </c>
      <c r="I80804">
        <v>47.472909438410099</v>
      </c>
      <c r="J80804">
        <v>19.0724372863769</v>
      </c>
      <c r="K80804">
        <v>322118981</v>
      </c>
      <c r="L80804">
        <v>861418</v>
      </c>
      <c r="M80804" t="s">
        <v>1466</v>
      </c>
    </row>
    <row r="80805" spans="1:13" x14ac:dyDescent="0.25">
      <c r="A80805">
        <v>137513273</v>
      </c>
      <c r="B80805" s="1">
        <v>44616.369120370371</v>
      </c>
      <c r="C80805" s="1">
        <v>44616.373333333337</v>
      </c>
      <c r="D80805">
        <v>364</v>
      </c>
      <c r="E80805" t="s">
        <v>36</v>
      </c>
      <c r="F80805" t="s">
        <v>109</v>
      </c>
      <c r="G80805">
        <v>47.532306269350897</v>
      </c>
      <c r="H80805">
        <v>19.040658473968499</v>
      </c>
      <c r="I80805">
        <v>47.524467853850297</v>
      </c>
      <c r="J80805">
        <v>19.037193059921201</v>
      </c>
      <c r="K80805">
        <v>8257674</v>
      </c>
      <c r="L80805">
        <v>860563</v>
      </c>
      <c r="M80805" t="s">
        <v>1466</v>
      </c>
    </row>
    <row r="80806" spans="1:13" x14ac:dyDescent="0.25">
      <c r="A80806">
        <v>137513285</v>
      </c>
      <c r="B80806" s="1">
        <v>44616.369201388887</v>
      </c>
      <c r="C80806" s="1">
        <v>44616.371921296297</v>
      </c>
      <c r="D80806">
        <v>235</v>
      </c>
      <c r="E80806" t="s">
        <v>133</v>
      </c>
      <c r="F80806" t="s">
        <v>75</v>
      </c>
      <c r="G80806">
        <v>47.479580887855299</v>
      </c>
      <c r="H80806">
        <v>19.066118001937799</v>
      </c>
      <c r="I80806">
        <v>47.484819557346</v>
      </c>
      <c r="J80806">
        <v>19.059739708900398</v>
      </c>
      <c r="K80806">
        <v>8367197</v>
      </c>
      <c r="L80806">
        <v>860002</v>
      </c>
      <c r="M80806" t="s">
        <v>1466</v>
      </c>
    </row>
    <row r="80807" spans="1:13" x14ac:dyDescent="0.25">
      <c r="A80807">
        <v>137513294</v>
      </c>
      <c r="B80807" s="1">
        <v>44616.369259259256</v>
      </c>
      <c r="C80807" s="1">
        <v>44616.371851851851</v>
      </c>
      <c r="D80807">
        <v>224</v>
      </c>
      <c r="E80807" t="s">
        <v>99</v>
      </c>
      <c r="F80807" t="s">
        <v>93</v>
      </c>
      <c r="G80807">
        <v>47.521316219874798</v>
      </c>
      <c r="H80807">
        <v>19.053297042846602</v>
      </c>
      <c r="I80807">
        <v>47.513602974448403</v>
      </c>
      <c r="J80807">
        <v>19.048072099685701</v>
      </c>
      <c r="K80807">
        <v>8389887</v>
      </c>
      <c r="L80807">
        <v>860445</v>
      </c>
      <c r="M80807" t="s">
        <v>1467</v>
      </c>
    </row>
    <row r="80808" spans="1:13" x14ac:dyDescent="0.25">
      <c r="A80808">
        <v>137513296</v>
      </c>
      <c r="B80808" s="1">
        <v>44616.36928240741</v>
      </c>
      <c r="C80808" s="1">
        <v>44616.379444444443</v>
      </c>
      <c r="D80808">
        <v>878</v>
      </c>
      <c r="E80808" t="s">
        <v>99</v>
      </c>
      <c r="F80808" t="s">
        <v>37</v>
      </c>
      <c r="G80808">
        <v>47.521316219874798</v>
      </c>
      <c r="H80808">
        <v>19.053297042846602</v>
      </c>
      <c r="I80808">
        <v>47.507765659817601</v>
      </c>
      <c r="J80808">
        <v>19.035111665725701</v>
      </c>
      <c r="K80808">
        <v>8287393</v>
      </c>
      <c r="L80808">
        <v>861324</v>
      </c>
      <c r="M80808" t="s">
        <v>1466</v>
      </c>
    </row>
    <row r="80809" spans="1:13" x14ac:dyDescent="0.25">
      <c r="A80809">
        <v>137513300</v>
      </c>
      <c r="B80809" s="1">
        <v>44616.369317129633</v>
      </c>
      <c r="C80809" s="1">
        <v>44616.374421296299</v>
      </c>
      <c r="D80809">
        <v>441</v>
      </c>
      <c r="E80809" t="s">
        <v>178</v>
      </c>
      <c r="F80809" t="s">
        <v>204</v>
      </c>
      <c r="G80809">
        <v>47.476415680760297</v>
      </c>
      <c r="H80809">
        <v>19.058994054794301</v>
      </c>
      <c r="I80809">
        <v>47.469366000000001</v>
      </c>
      <c r="J80809">
        <v>19.059270999999999</v>
      </c>
      <c r="K80809">
        <v>8623362</v>
      </c>
      <c r="L80809">
        <v>860768</v>
      </c>
      <c r="M80809" t="s">
        <v>1466</v>
      </c>
    </row>
    <row r="80810" spans="1:13" x14ac:dyDescent="0.25">
      <c r="A80810">
        <v>137513304</v>
      </c>
      <c r="B80810" s="1">
        <v>44616.369340277779</v>
      </c>
      <c r="C80810" s="1">
        <v>44616.3903587963</v>
      </c>
      <c r="D80810">
        <v>1816</v>
      </c>
      <c r="E80810" t="s">
        <v>97</v>
      </c>
      <c r="F80810" t="s">
        <v>61</v>
      </c>
      <c r="G80810">
        <v>47.5380285870053</v>
      </c>
      <c r="H80810">
        <v>19.068907499313301</v>
      </c>
      <c r="I80810">
        <v>47.506472014319698</v>
      </c>
      <c r="J80810">
        <v>19.039306640625</v>
      </c>
      <c r="K80810">
        <v>322133804</v>
      </c>
      <c r="L80810">
        <v>860270</v>
      </c>
      <c r="M80810" t="s">
        <v>1466</v>
      </c>
    </row>
    <row r="80811" spans="1:13" x14ac:dyDescent="0.25">
      <c r="A80811">
        <v>137513308</v>
      </c>
      <c r="B80811" s="1">
        <v>44616.369421296295</v>
      </c>
      <c r="C80811" s="1">
        <v>44616.375972222224</v>
      </c>
      <c r="D80811">
        <v>566</v>
      </c>
      <c r="E80811" t="s">
        <v>93</v>
      </c>
      <c r="F80811" t="s">
        <v>112</v>
      </c>
      <c r="G80811">
        <v>47.513602974448403</v>
      </c>
      <c r="H80811">
        <v>19.048072099685701</v>
      </c>
      <c r="I80811">
        <v>47.529372433994702</v>
      </c>
      <c r="J80811">
        <v>19.0602385997772</v>
      </c>
      <c r="K80811">
        <v>8293886</v>
      </c>
      <c r="L80811">
        <v>861445</v>
      </c>
      <c r="M80811" t="s">
        <v>1466</v>
      </c>
    </row>
    <row r="80812" spans="1:13" x14ac:dyDescent="0.25">
      <c r="A80812">
        <v>137513310</v>
      </c>
      <c r="B80812" s="1">
        <v>44616.369490740741</v>
      </c>
      <c r="C80812" s="1">
        <v>44616.386782407404</v>
      </c>
      <c r="D80812">
        <v>1494</v>
      </c>
      <c r="E80812" t="s">
        <v>70</v>
      </c>
      <c r="F80812" t="s">
        <v>42</v>
      </c>
      <c r="G80812">
        <v>47.480799061075999</v>
      </c>
      <c r="H80812">
        <v>19.077243804931602</v>
      </c>
      <c r="I80812">
        <v>47.484504164342603</v>
      </c>
      <c r="J80812">
        <v>19.053457975387499</v>
      </c>
      <c r="K80812">
        <v>8995611</v>
      </c>
      <c r="L80812">
        <v>860775</v>
      </c>
      <c r="M80812" t="s">
        <v>1466</v>
      </c>
    </row>
    <row r="80813" spans="1:13" x14ac:dyDescent="0.25">
      <c r="A80813">
        <v>137513318</v>
      </c>
      <c r="B80813" s="1">
        <v>44616.369629629633</v>
      </c>
      <c r="C80813" s="1">
        <v>44616.375057870369</v>
      </c>
      <c r="D80813">
        <v>469</v>
      </c>
      <c r="E80813" t="s">
        <v>41</v>
      </c>
      <c r="F80813" t="s">
        <v>125</v>
      </c>
      <c r="G80813">
        <v>47.503569349155498</v>
      </c>
      <c r="H80813">
        <v>19.065560102462701</v>
      </c>
      <c r="I80813">
        <v>47.5007607500578</v>
      </c>
      <c r="J80813">
        <v>19.047240614890999</v>
      </c>
      <c r="K80813">
        <v>322032984</v>
      </c>
      <c r="L80813">
        <v>860295</v>
      </c>
      <c r="M80813" t="s">
        <v>1466</v>
      </c>
    </row>
    <row r="80814" spans="1:13" x14ac:dyDescent="0.25">
      <c r="A80814">
        <v>137513335</v>
      </c>
      <c r="B80814" s="1">
        <v>44616.369791666664</v>
      </c>
      <c r="C80814" s="1">
        <v>44616.385671296295</v>
      </c>
      <c r="D80814">
        <v>1372</v>
      </c>
      <c r="E80814" t="s">
        <v>72</v>
      </c>
      <c r="F80814" t="s">
        <v>34</v>
      </c>
      <c r="G80814">
        <v>47.500604913708102</v>
      </c>
      <c r="H80814">
        <v>19.068403244018501</v>
      </c>
      <c r="I80814">
        <v>47.503424392879502</v>
      </c>
      <c r="J80814">
        <v>19.0397143363952</v>
      </c>
      <c r="K80814">
        <v>322126432</v>
      </c>
      <c r="L80814">
        <v>860796</v>
      </c>
      <c r="M80814" t="s">
        <v>1466</v>
      </c>
    </row>
    <row r="80815" spans="1:13" x14ac:dyDescent="0.25">
      <c r="A80815">
        <v>137513336</v>
      </c>
      <c r="B80815" s="1">
        <v>44616.369814814818</v>
      </c>
      <c r="C80815" s="1">
        <v>44616.377453703702</v>
      </c>
      <c r="D80815">
        <v>660</v>
      </c>
      <c r="E80815" t="s">
        <v>128</v>
      </c>
      <c r="F80815" t="s">
        <v>139</v>
      </c>
      <c r="G80815">
        <v>47.501481940163799</v>
      </c>
      <c r="H80815">
        <v>19.075291156768799</v>
      </c>
      <c r="I80815">
        <v>47.511265952484003</v>
      </c>
      <c r="J80815">
        <v>19.057492017745901</v>
      </c>
      <c r="K80815">
        <v>8265050</v>
      </c>
      <c r="L80815">
        <v>860342</v>
      </c>
      <c r="M80815" t="s">
        <v>1466</v>
      </c>
    </row>
    <row r="80816" spans="1:13" x14ac:dyDescent="0.25">
      <c r="A80816">
        <v>137513345</v>
      </c>
      <c r="B80816" s="1">
        <v>44616.36991898148</v>
      </c>
      <c r="C80816" s="1">
        <v>44616.377557870372</v>
      </c>
      <c r="D80816">
        <v>660</v>
      </c>
      <c r="E80816" t="s">
        <v>128</v>
      </c>
      <c r="F80816" t="s">
        <v>139</v>
      </c>
      <c r="G80816">
        <v>47.501481940163799</v>
      </c>
      <c r="H80816">
        <v>19.075291156768799</v>
      </c>
      <c r="I80816">
        <v>47.511265952484003</v>
      </c>
      <c r="J80816">
        <v>19.057492017745901</v>
      </c>
      <c r="K80816">
        <v>8265050</v>
      </c>
      <c r="L80816">
        <v>861353</v>
      </c>
      <c r="M80816" t="s">
        <v>1466</v>
      </c>
    </row>
    <row r="80817" spans="1:13" x14ac:dyDescent="0.25">
      <c r="A80817">
        <v>137513367</v>
      </c>
      <c r="B80817" s="1">
        <v>44616.370243055557</v>
      </c>
      <c r="C80817" s="1">
        <v>44616.378425925926</v>
      </c>
      <c r="D80817">
        <v>707</v>
      </c>
      <c r="E80817" t="s">
        <v>33</v>
      </c>
      <c r="F80817" t="s">
        <v>28</v>
      </c>
      <c r="G80817">
        <v>47.5077910250969</v>
      </c>
      <c r="H80817">
        <v>19.0728986263275</v>
      </c>
      <c r="I80817">
        <v>47.4897314683273</v>
      </c>
      <c r="J80817">
        <v>19.0613865852355</v>
      </c>
      <c r="K80817">
        <v>9079364</v>
      </c>
      <c r="L80817">
        <v>860534</v>
      </c>
      <c r="M80817" t="s">
        <v>1466</v>
      </c>
    </row>
    <row r="80818" spans="1:13" x14ac:dyDescent="0.25">
      <c r="A80818">
        <v>137513375</v>
      </c>
      <c r="B80818" s="1">
        <v>44616.370358796295</v>
      </c>
      <c r="C80818" s="1">
        <v>44616.385706018518</v>
      </c>
      <c r="D80818">
        <v>1326</v>
      </c>
      <c r="E80818" t="s">
        <v>72</v>
      </c>
      <c r="F80818" t="s">
        <v>34</v>
      </c>
      <c r="G80818">
        <v>47.500604913708102</v>
      </c>
      <c r="H80818">
        <v>19.068403244018501</v>
      </c>
      <c r="I80818">
        <v>47.503424392879502</v>
      </c>
      <c r="J80818">
        <v>19.0397143363952</v>
      </c>
      <c r="K80818">
        <v>322126429</v>
      </c>
      <c r="L80818">
        <v>860334</v>
      </c>
      <c r="M80818" t="s">
        <v>1466</v>
      </c>
    </row>
    <row r="80819" spans="1:13" x14ac:dyDescent="0.25">
      <c r="A80819">
        <v>137513388</v>
      </c>
      <c r="B80819" s="1">
        <v>44616.370451388888</v>
      </c>
      <c r="C80819" s="1">
        <v>44616.376342592594</v>
      </c>
      <c r="D80819">
        <v>509</v>
      </c>
      <c r="E80819" t="s">
        <v>139</v>
      </c>
      <c r="F80819" t="s">
        <v>138</v>
      </c>
      <c r="G80819">
        <v>47.511265952484003</v>
      </c>
      <c r="H80819">
        <v>19.057492017745901</v>
      </c>
      <c r="I80819">
        <v>47.503428016791297</v>
      </c>
      <c r="J80819">
        <v>19.060796499252302</v>
      </c>
      <c r="K80819">
        <v>8303448</v>
      </c>
      <c r="L80819">
        <v>861326</v>
      </c>
      <c r="M80819" t="s">
        <v>1466</v>
      </c>
    </row>
    <row r="80820" spans="1:13" x14ac:dyDescent="0.25">
      <c r="A80820">
        <v>137513392</v>
      </c>
      <c r="B80820" s="1">
        <v>44616.370578703703</v>
      </c>
      <c r="C80820" s="1">
        <v>44616.380601851852</v>
      </c>
      <c r="D80820">
        <v>866</v>
      </c>
      <c r="E80820" t="s">
        <v>45</v>
      </c>
      <c r="F80820" t="s">
        <v>95</v>
      </c>
      <c r="G80820">
        <v>47.492537032752097</v>
      </c>
      <c r="H80820">
        <v>19.056617617607099</v>
      </c>
      <c r="I80820">
        <v>47.514490653191999</v>
      </c>
      <c r="J80820">
        <v>19.0525352954864</v>
      </c>
      <c r="K80820">
        <v>8426901</v>
      </c>
      <c r="L80820">
        <v>861173</v>
      </c>
      <c r="M80820" t="s">
        <v>1466</v>
      </c>
    </row>
    <row r="80821" spans="1:13" x14ac:dyDescent="0.25">
      <c r="A80821">
        <v>137513393</v>
      </c>
      <c r="B80821" s="1">
        <v>44616.370613425926</v>
      </c>
      <c r="C80821" s="1">
        <v>44616.377569444441</v>
      </c>
      <c r="D80821">
        <v>601</v>
      </c>
      <c r="E80821" t="s">
        <v>24</v>
      </c>
      <c r="F80821" t="s">
        <v>52</v>
      </c>
      <c r="G80821">
        <v>47.475984211646796</v>
      </c>
      <c r="H80821">
        <v>19.0484905242919</v>
      </c>
      <c r="I80821">
        <v>47.481596659192903</v>
      </c>
      <c r="J80821">
        <v>19.056816101074201</v>
      </c>
      <c r="K80821">
        <v>321507801</v>
      </c>
      <c r="L80821">
        <v>861148</v>
      </c>
      <c r="M80821" t="s">
        <v>1466</v>
      </c>
    </row>
    <row r="80822" spans="1:13" x14ac:dyDescent="0.25">
      <c r="A80822">
        <v>137513398</v>
      </c>
      <c r="B80822" s="1">
        <v>44616.370671296296</v>
      </c>
      <c r="C80822" s="1">
        <v>44616.371203703704</v>
      </c>
      <c r="D80822">
        <v>46</v>
      </c>
      <c r="E80822" t="s">
        <v>93</v>
      </c>
      <c r="F80822" t="s">
        <v>93</v>
      </c>
      <c r="G80822">
        <v>47.513602974448403</v>
      </c>
      <c r="H80822">
        <v>19.048072099685701</v>
      </c>
      <c r="I80822">
        <v>47.513602974448403</v>
      </c>
      <c r="J80822">
        <v>19.048072099685701</v>
      </c>
      <c r="K80822">
        <v>321364556</v>
      </c>
      <c r="L80822">
        <v>860705</v>
      </c>
      <c r="M80822" t="s">
        <v>1466</v>
      </c>
    </row>
    <row r="80823" spans="1:13" x14ac:dyDescent="0.25">
      <c r="A80823">
        <v>137513401</v>
      </c>
      <c r="B80823" s="1">
        <v>44616.370729166665</v>
      </c>
      <c r="C80823" s="1">
        <v>44616.380636574075</v>
      </c>
      <c r="D80823">
        <v>856</v>
      </c>
      <c r="E80823" t="s">
        <v>141</v>
      </c>
      <c r="F80823" t="s">
        <v>73</v>
      </c>
      <c r="G80823">
        <v>47.474296000000002</v>
      </c>
      <c r="H80823">
        <v>19.047180999999998</v>
      </c>
      <c r="I80823">
        <v>47.491297383231597</v>
      </c>
      <c r="J80823">
        <v>19.058243036270099</v>
      </c>
      <c r="K80823">
        <v>8286230</v>
      </c>
      <c r="L80823">
        <v>861448</v>
      </c>
      <c r="M80823" t="s">
        <v>1467</v>
      </c>
    </row>
    <row r="80824" spans="1:13" x14ac:dyDescent="0.25">
      <c r="A80824">
        <v>137513438</v>
      </c>
      <c r="B80824" s="1">
        <v>44616.371261574073</v>
      </c>
      <c r="C80824" s="1">
        <v>44616.381666666668</v>
      </c>
      <c r="D80824">
        <v>899</v>
      </c>
      <c r="E80824" t="s">
        <v>839</v>
      </c>
      <c r="F80824" t="s">
        <v>196</v>
      </c>
      <c r="G80824">
        <v>47.512751111111001</v>
      </c>
      <c r="H80824">
        <v>19.057066666667001</v>
      </c>
      <c r="I80824">
        <v>47.514037757750003</v>
      </c>
      <c r="J80824">
        <v>19.036822915077199</v>
      </c>
      <c r="K80824">
        <v>8262262</v>
      </c>
      <c r="L80824">
        <v>860193</v>
      </c>
      <c r="M80824" t="s">
        <v>1466</v>
      </c>
    </row>
    <row r="80825" spans="1:13" x14ac:dyDescent="0.25">
      <c r="A80825">
        <v>137513451</v>
      </c>
      <c r="B80825" s="1">
        <v>44616.371504629627</v>
      </c>
      <c r="C80825" s="1">
        <v>44616.381493055553</v>
      </c>
      <c r="D80825">
        <v>863</v>
      </c>
      <c r="E80825" t="s">
        <v>132</v>
      </c>
      <c r="F80825" t="s">
        <v>106</v>
      </c>
      <c r="G80825">
        <v>47.512197150452401</v>
      </c>
      <c r="H80825">
        <v>19.038255214691102</v>
      </c>
      <c r="I80825">
        <v>47.502895299075497</v>
      </c>
      <c r="J80825">
        <v>19.051328301429699</v>
      </c>
      <c r="K80825">
        <v>8901774</v>
      </c>
      <c r="L80825">
        <v>861028</v>
      </c>
      <c r="M80825" t="s">
        <v>1466</v>
      </c>
    </row>
    <row r="80826" spans="1:13" x14ac:dyDescent="0.25">
      <c r="A80826">
        <v>137513453</v>
      </c>
      <c r="B80826" s="1">
        <v>44616.371527777781</v>
      </c>
      <c r="C80826" s="1">
        <v>44616.386076388888</v>
      </c>
      <c r="D80826">
        <v>1257</v>
      </c>
      <c r="E80826" t="s">
        <v>193</v>
      </c>
      <c r="F80826" t="s">
        <v>72</v>
      </c>
      <c r="G80826">
        <v>47.495263000000001</v>
      </c>
      <c r="H80826">
        <v>19.023986000000001</v>
      </c>
      <c r="I80826">
        <v>47.500604913708102</v>
      </c>
      <c r="J80826">
        <v>19.068403244018501</v>
      </c>
      <c r="K80826">
        <v>8688924</v>
      </c>
      <c r="L80826">
        <v>861216</v>
      </c>
      <c r="M80826" t="s">
        <v>1466</v>
      </c>
    </row>
    <row r="80827" spans="1:13" x14ac:dyDescent="0.25">
      <c r="A80827">
        <v>137513463</v>
      </c>
      <c r="B80827" s="1">
        <v>44616.371608796297</v>
      </c>
      <c r="C80827" s="1">
        <v>44616.375567129631</v>
      </c>
      <c r="D80827">
        <v>342</v>
      </c>
      <c r="E80827" t="s">
        <v>131</v>
      </c>
      <c r="F80827" t="s">
        <v>62</v>
      </c>
      <c r="G80827">
        <v>47.485667846372699</v>
      </c>
      <c r="H80827">
        <v>19.0746796131134</v>
      </c>
      <c r="I80827">
        <v>47.486403744132303</v>
      </c>
      <c r="J80827">
        <v>19.065662026405299</v>
      </c>
      <c r="K80827">
        <v>8261825</v>
      </c>
      <c r="L80827">
        <v>860173</v>
      </c>
      <c r="M80827" t="s">
        <v>1466</v>
      </c>
    </row>
    <row r="80828" spans="1:13" x14ac:dyDescent="0.25">
      <c r="A80828">
        <v>137513469</v>
      </c>
      <c r="B80828" s="1">
        <v>44616.371701388889</v>
      </c>
      <c r="C80828" s="1">
        <v>44616.376481481479</v>
      </c>
      <c r="D80828">
        <v>413</v>
      </c>
      <c r="E80828" t="s">
        <v>131</v>
      </c>
      <c r="F80828" t="s">
        <v>133</v>
      </c>
      <c r="G80828">
        <v>47.485667846372699</v>
      </c>
      <c r="H80828">
        <v>19.0746796131134</v>
      </c>
      <c r="I80828">
        <v>47.479580887855299</v>
      </c>
      <c r="J80828">
        <v>19.066118001937799</v>
      </c>
      <c r="K80828">
        <v>8527530</v>
      </c>
      <c r="L80828">
        <v>860410</v>
      </c>
      <c r="M80828" t="s">
        <v>1466</v>
      </c>
    </row>
    <row r="80829" spans="1:13" x14ac:dyDescent="0.25">
      <c r="A80829">
        <v>137513472</v>
      </c>
      <c r="B80829" s="1">
        <v>44616.371759259258</v>
      </c>
      <c r="C80829" s="1">
        <v>44616.374108796299</v>
      </c>
      <c r="D80829">
        <v>203</v>
      </c>
      <c r="E80829" t="s">
        <v>57</v>
      </c>
      <c r="F80829" t="s">
        <v>56</v>
      </c>
      <c r="G80829">
        <v>47.475484999999999</v>
      </c>
      <c r="H80829">
        <v>19.041274999999999</v>
      </c>
      <c r="I80829">
        <v>47.477129953774003</v>
      </c>
      <c r="J80829">
        <v>19.047589302062899</v>
      </c>
      <c r="K80829">
        <v>8296776</v>
      </c>
      <c r="L80829">
        <v>861093</v>
      </c>
      <c r="M80829" t="s">
        <v>1466</v>
      </c>
    </row>
    <row r="80830" spans="1:13" x14ac:dyDescent="0.25">
      <c r="A80830">
        <v>137513483</v>
      </c>
      <c r="B80830" s="1">
        <v>44616.371874999997</v>
      </c>
      <c r="C80830" s="1">
        <v>44616.375648148147</v>
      </c>
      <c r="D80830">
        <v>326</v>
      </c>
      <c r="E80830" t="s">
        <v>52</v>
      </c>
      <c r="F80830" t="s">
        <v>171</v>
      </c>
      <c r="G80830">
        <v>47.481596659192903</v>
      </c>
      <c r="H80830">
        <v>19.056816101074201</v>
      </c>
      <c r="I80830">
        <v>47.473243030999697</v>
      </c>
      <c r="J80830">
        <v>19.0635967254638</v>
      </c>
      <c r="K80830">
        <v>8256645</v>
      </c>
      <c r="L80830">
        <v>860074</v>
      </c>
      <c r="M80830" t="s">
        <v>1466</v>
      </c>
    </row>
    <row r="80831" spans="1:13" x14ac:dyDescent="0.25">
      <c r="A80831">
        <v>137513485</v>
      </c>
      <c r="B80831" s="1">
        <v>44616.37190972222</v>
      </c>
      <c r="C80831" s="1">
        <v>44616.37909722222</v>
      </c>
      <c r="D80831">
        <v>621</v>
      </c>
      <c r="E80831" t="s">
        <v>154</v>
      </c>
      <c r="F80831" t="s">
        <v>26</v>
      </c>
      <c r="G80831">
        <v>47.498734841431897</v>
      </c>
      <c r="H80831">
        <v>19.0594768524169</v>
      </c>
      <c r="I80831">
        <v>47.494215225100596</v>
      </c>
      <c r="J80831">
        <v>19.060351252555801</v>
      </c>
      <c r="K80831">
        <v>322130550</v>
      </c>
      <c r="L80831">
        <v>860909</v>
      </c>
      <c r="M80831" t="s">
        <v>1469</v>
      </c>
    </row>
    <row r="80832" spans="1:13" x14ac:dyDescent="0.25">
      <c r="A80832">
        <v>137513494</v>
      </c>
      <c r="B80832" s="1">
        <v>44616.372013888889</v>
      </c>
      <c r="C80832" s="1">
        <v>44616.376238425924</v>
      </c>
      <c r="D80832">
        <v>365</v>
      </c>
      <c r="E80832" t="s">
        <v>48</v>
      </c>
      <c r="F80832" t="s">
        <v>209</v>
      </c>
      <c r="G80832">
        <v>47.492754512106998</v>
      </c>
      <c r="H80832">
        <v>19.071310758590698</v>
      </c>
      <c r="I80832">
        <v>47.4855772178568</v>
      </c>
      <c r="J80832">
        <v>19.085177779197601</v>
      </c>
      <c r="K80832">
        <v>8676712</v>
      </c>
      <c r="L80832">
        <v>860359</v>
      </c>
      <c r="M80832" t="s">
        <v>1466</v>
      </c>
    </row>
    <row r="80833" spans="1:13" x14ac:dyDescent="0.25">
      <c r="A80833">
        <v>137513503</v>
      </c>
      <c r="B80833" s="1">
        <v>44616.372164351851</v>
      </c>
      <c r="C80833" s="1">
        <v>44616.383194444446</v>
      </c>
      <c r="D80833">
        <v>953</v>
      </c>
      <c r="E80833" t="s">
        <v>144</v>
      </c>
      <c r="F80833" t="s">
        <v>195</v>
      </c>
      <c r="G80833">
        <v>47.487811999999998</v>
      </c>
      <c r="H80833">
        <v>19.024279</v>
      </c>
      <c r="I80833">
        <v>47.519429000000002</v>
      </c>
      <c r="J80833">
        <v>19.038141</v>
      </c>
      <c r="K80833">
        <v>8917754</v>
      </c>
      <c r="L80833">
        <v>860820</v>
      </c>
      <c r="M80833" t="s">
        <v>1467</v>
      </c>
    </row>
    <row r="80834" spans="1:13" x14ac:dyDescent="0.25">
      <c r="A80834">
        <v>137513507</v>
      </c>
      <c r="B80834" s="1">
        <v>44616.372199074074</v>
      </c>
      <c r="C80834" s="1">
        <v>44616.383263888885</v>
      </c>
      <c r="D80834">
        <v>956</v>
      </c>
      <c r="E80834" t="s">
        <v>97</v>
      </c>
      <c r="F80834" t="s">
        <v>135</v>
      </c>
      <c r="G80834">
        <v>47.5380285870053</v>
      </c>
      <c r="H80834">
        <v>19.068907499313301</v>
      </c>
      <c r="I80834">
        <v>47.505421130361903</v>
      </c>
      <c r="J80834">
        <v>19.048710465431199</v>
      </c>
      <c r="K80834">
        <v>8294393</v>
      </c>
      <c r="L80834">
        <v>860924</v>
      </c>
      <c r="M80834" t="s">
        <v>1466</v>
      </c>
    </row>
    <row r="80835" spans="1:13" x14ac:dyDescent="0.25">
      <c r="A80835">
        <v>137513518</v>
      </c>
      <c r="B80835" s="1">
        <v>44616.372361111113</v>
      </c>
      <c r="C80835" s="1">
        <v>44616.386099537034</v>
      </c>
      <c r="D80835">
        <v>1187</v>
      </c>
      <c r="E80835" t="s">
        <v>183</v>
      </c>
      <c r="F80835" t="s">
        <v>103</v>
      </c>
      <c r="G80835">
        <v>47.482959999999999</v>
      </c>
      <c r="H80835">
        <v>19.079260000000001</v>
      </c>
      <c r="I80835">
        <v>47.509675268709302</v>
      </c>
      <c r="J80835">
        <v>19.055308699607799</v>
      </c>
      <c r="K80835">
        <v>8256574</v>
      </c>
      <c r="L80835">
        <v>861196</v>
      </c>
      <c r="M80835" t="s">
        <v>1467</v>
      </c>
    </row>
    <row r="80836" spans="1:13" x14ac:dyDescent="0.25">
      <c r="A80836">
        <v>137513529</v>
      </c>
      <c r="B80836" s="1">
        <v>44616.372511574074</v>
      </c>
      <c r="C80836" s="1">
        <v>44616.379120370373</v>
      </c>
      <c r="D80836">
        <v>571</v>
      </c>
      <c r="E80836" t="s">
        <v>143</v>
      </c>
      <c r="F80836" t="s">
        <v>66</v>
      </c>
      <c r="G80836">
        <v>47.490412937033</v>
      </c>
      <c r="H80836">
        <v>19.024157524108801</v>
      </c>
      <c r="I80836">
        <v>47.496369000000001</v>
      </c>
      <c r="J80836">
        <v>19.033605000000001</v>
      </c>
      <c r="K80836">
        <v>9077071</v>
      </c>
      <c r="L80836">
        <v>860366</v>
      </c>
      <c r="M80836" t="s">
        <v>1467</v>
      </c>
    </row>
    <row r="80837" spans="1:13" x14ac:dyDescent="0.25">
      <c r="A80837">
        <v>137513539</v>
      </c>
      <c r="B80837" s="1">
        <v>44616.372650462959</v>
      </c>
      <c r="C80837" s="1">
        <v>44616.381979166668</v>
      </c>
      <c r="D80837">
        <v>806</v>
      </c>
      <c r="E80837" t="s">
        <v>84</v>
      </c>
      <c r="F80837" t="s">
        <v>501</v>
      </c>
      <c r="G80837">
        <v>47.489342999999998</v>
      </c>
      <c r="H80837">
        <v>19.075942999999999</v>
      </c>
      <c r="I80837">
        <v>47.474408888889002</v>
      </c>
      <c r="J80837">
        <v>19.063424444443999</v>
      </c>
      <c r="K80837">
        <v>8612826</v>
      </c>
      <c r="L80837">
        <v>860720</v>
      </c>
      <c r="M80837" t="s">
        <v>1466</v>
      </c>
    </row>
    <row r="80838" spans="1:13" x14ac:dyDescent="0.25">
      <c r="A80838">
        <v>137513554</v>
      </c>
      <c r="B80838" s="1">
        <v>44616.372789351852</v>
      </c>
      <c r="C80838" s="1">
        <v>44616.38349537037</v>
      </c>
      <c r="D80838">
        <v>925</v>
      </c>
      <c r="E80838" t="s">
        <v>117</v>
      </c>
      <c r="F80838" t="s">
        <v>195</v>
      </c>
      <c r="G80838">
        <v>47.524869945254999</v>
      </c>
      <c r="H80838">
        <v>19.063146114349301</v>
      </c>
      <c r="I80838">
        <v>47.519429000000002</v>
      </c>
      <c r="J80838">
        <v>19.038141</v>
      </c>
      <c r="K80838">
        <v>8285291</v>
      </c>
      <c r="L80838">
        <v>861080</v>
      </c>
      <c r="M80838" t="s">
        <v>1466</v>
      </c>
    </row>
    <row r="80839" spans="1:13" x14ac:dyDescent="0.25">
      <c r="A80839">
        <v>137513565</v>
      </c>
      <c r="B80839" s="1">
        <v>44616.373032407406</v>
      </c>
      <c r="C80839" s="1">
        <v>44616.373391203706</v>
      </c>
      <c r="D80839">
        <v>31</v>
      </c>
      <c r="E80839" t="s">
        <v>94</v>
      </c>
      <c r="F80839" t="s">
        <v>94</v>
      </c>
      <c r="G80839">
        <v>47.518280329044998</v>
      </c>
      <c r="H80839">
        <v>19.051703810691802</v>
      </c>
      <c r="I80839">
        <v>47.518280329044998</v>
      </c>
      <c r="J80839">
        <v>19.051703810691802</v>
      </c>
      <c r="K80839">
        <v>321346668</v>
      </c>
      <c r="L80839">
        <v>860604</v>
      </c>
      <c r="M80839" t="s">
        <v>1466</v>
      </c>
    </row>
    <row r="80840" spans="1:13" x14ac:dyDescent="0.25">
      <c r="A80840">
        <v>137513567</v>
      </c>
      <c r="B80840" s="1">
        <v>44616.373055555552</v>
      </c>
      <c r="C80840" s="1">
        <v>44616.37667824074</v>
      </c>
      <c r="D80840">
        <v>313</v>
      </c>
      <c r="E80840" t="s">
        <v>105</v>
      </c>
      <c r="F80840" t="s">
        <v>50</v>
      </c>
      <c r="G80840">
        <v>47.506943093402299</v>
      </c>
      <c r="H80840">
        <v>19.0548527240753</v>
      </c>
      <c r="I80840">
        <v>47.4970676665776</v>
      </c>
      <c r="J80840">
        <v>19.0551209449768</v>
      </c>
      <c r="K80840">
        <v>8257943</v>
      </c>
      <c r="L80840">
        <v>860695</v>
      </c>
      <c r="M80840" t="s">
        <v>1469</v>
      </c>
    </row>
    <row r="80841" spans="1:13" x14ac:dyDescent="0.25">
      <c r="A80841">
        <v>137513569</v>
      </c>
      <c r="B80841" s="1">
        <v>44616.373078703706</v>
      </c>
      <c r="C80841" s="1">
        <v>44616.376701388886</v>
      </c>
      <c r="D80841">
        <v>313</v>
      </c>
      <c r="E80841" t="s">
        <v>105</v>
      </c>
      <c r="F80841" t="s">
        <v>50</v>
      </c>
      <c r="G80841">
        <v>47.506943093402299</v>
      </c>
      <c r="H80841">
        <v>19.0548527240753</v>
      </c>
      <c r="I80841">
        <v>47.4970676665776</v>
      </c>
      <c r="J80841">
        <v>19.0551209449768</v>
      </c>
      <c r="K80841">
        <v>8462211</v>
      </c>
      <c r="L80841">
        <v>860948</v>
      </c>
      <c r="M80841" t="s">
        <v>1466</v>
      </c>
    </row>
    <row r="80842" spans="1:13" x14ac:dyDescent="0.25">
      <c r="A80842">
        <v>137513572</v>
      </c>
      <c r="B80842" s="1">
        <v>44616.373101851852</v>
      </c>
      <c r="C80842" s="1">
        <v>44616.380046296297</v>
      </c>
      <c r="D80842">
        <v>600</v>
      </c>
      <c r="E80842" t="s">
        <v>43</v>
      </c>
      <c r="F80842" t="s">
        <v>106</v>
      </c>
      <c r="G80842">
        <v>47.500267870718702</v>
      </c>
      <c r="H80842">
        <v>19.063704013824498</v>
      </c>
      <c r="I80842">
        <v>47.502895299075497</v>
      </c>
      <c r="J80842">
        <v>19.051328301429699</v>
      </c>
      <c r="K80842">
        <v>321921620</v>
      </c>
      <c r="L80842">
        <v>860485</v>
      </c>
      <c r="M80842" t="s">
        <v>1466</v>
      </c>
    </row>
    <row r="80843" spans="1:13" x14ac:dyDescent="0.25">
      <c r="A80843">
        <v>137513590</v>
      </c>
      <c r="B80843" s="1">
        <v>44616.373391203706</v>
      </c>
      <c r="C80843" s="1">
        <v>44616.384259259263</v>
      </c>
      <c r="D80843">
        <v>939</v>
      </c>
      <c r="E80843" t="s">
        <v>95</v>
      </c>
      <c r="F80843" t="s">
        <v>109</v>
      </c>
      <c r="G80843">
        <v>47.514490653191999</v>
      </c>
      <c r="H80843">
        <v>19.0525352954864</v>
      </c>
      <c r="I80843">
        <v>47.524467853850297</v>
      </c>
      <c r="J80843">
        <v>19.037193059921201</v>
      </c>
      <c r="K80843">
        <v>8367027</v>
      </c>
      <c r="L80843">
        <v>861290</v>
      </c>
      <c r="M80843" t="s">
        <v>1467</v>
      </c>
    </row>
    <row r="80844" spans="1:13" x14ac:dyDescent="0.25">
      <c r="A80844">
        <v>137513594</v>
      </c>
      <c r="B80844" s="1">
        <v>44616.373425925929</v>
      </c>
      <c r="C80844" s="1">
        <v>44616.374965277777</v>
      </c>
      <c r="D80844">
        <v>133</v>
      </c>
      <c r="E80844" t="s">
        <v>139</v>
      </c>
      <c r="F80844" t="s">
        <v>103</v>
      </c>
      <c r="G80844">
        <v>47.511265952484003</v>
      </c>
      <c r="H80844">
        <v>19.057492017745901</v>
      </c>
      <c r="I80844">
        <v>47.509675268709302</v>
      </c>
      <c r="J80844">
        <v>19.055308699607799</v>
      </c>
      <c r="K80844">
        <v>8450188</v>
      </c>
      <c r="L80844">
        <v>861567</v>
      </c>
      <c r="M80844" t="s">
        <v>1467</v>
      </c>
    </row>
    <row r="80845" spans="1:13" x14ac:dyDescent="0.25">
      <c r="A80845">
        <v>137513603</v>
      </c>
      <c r="B80845" s="1">
        <v>44616.373553240737</v>
      </c>
      <c r="C80845" s="1">
        <v>44616.388993055552</v>
      </c>
      <c r="D80845">
        <v>1334</v>
      </c>
      <c r="E80845" t="s">
        <v>136</v>
      </c>
      <c r="F80845" t="s">
        <v>136</v>
      </c>
      <c r="G80845">
        <v>47.508584589786601</v>
      </c>
      <c r="H80845">
        <v>19.048211574554401</v>
      </c>
      <c r="I80845">
        <v>47.508584589786601</v>
      </c>
      <c r="J80845">
        <v>19.048211574554401</v>
      </c>
      <c r="K80845">
        <v>8270594</v>
      </c>
      <c r="L80845">
        <v>860686</v>
      </c>
      <c r="M80845" t="s">
        <v>1466</v>
      </c>
    </row>
    <row r="80846" spans="1:13" x14ac:dyDescent="0.25">
      <c r="A80846">
        <v>137513613</v>
      </c>
      <c r="B80846" s="1">
        <v>44616.373692129629</v>
      </c>
      <c r="C80846" s="1">
        <v>44616.378657407404</v>
      </c>
      <c r="D80846">
        <v>429</v>
      </c>
      <c r="E80846" t="s">
        <v>139</v>
      </c>
      <c r="F80846" t="s">
        <v>151</v>
      </c>
      <c r="G80846">
        <v>47.511265952484003</v>
      </c>
      <c r="H80846">
        <v>19.057492017745901</v>
      </c>
      <c r="I80846">
        <v>47.525518356433103</v>
      </c>
      <c r="J80846">
        <v>19.056848287582302</v>
      </c>
      <c r="K80846">
        <v>8746497</v>
      </c>
      <c r="L80846">
        <v>860869</v>
      </c>
      <c r="M80846" t="s">
        <v>1466</v>
      </c>
    </row>
    <row r="80847" spans="1:13" x14ac:dyDescent="0.25">
      <c r="A80847">
        <v>137513627</v>
      </c>
      <c r="B80847" s="1">
        <v>44616.373819444445</v>
      </c>
      <c r="C80847" s="1">
        <v>44616.377106481479</v>
      </c>
      <c r="D80847">
        <v>284</v>
      </c>
      <c r="E80847" t="s">
        <v>61</v>
      </c>
      <c r="F80847" t="s">
        <v>156</v>
      </c>
      <c r="G80847">
        <v>47.506472014319698</v>
      </c>
      <c r="H80847">
        <v>19.039306640625</v>
      </c>
      <c r="I80847">
        <v>47.497585946169998</v>
      </c>
      <c r="J80847">
        <v>19.0409159660339</v>
      </c>
      <c r="K80847">
        <v>321711369</v>
      </c>
      <c r="L80847">
        <v>861431</v>
      </c>
      <c r="M80847" t="s">
        <v>1466</v>
      </c>
    </row>
    <row r="80848" spans="1:13" x14ac:dyDescent="0.25">
      <c r="A80848">
        <v>137513629</v>
      </c>
      <c r="B80848" s="1">
        <v>44616.373854166668</v>
      </c>
      <c r="C80848" s="1">
        <v>44616.37972222222</v>
      </c>
      <c r="D80848">
        <v>507</v>
      </c>
      <c r="E80848" t="s">
        <v>139</v>
      </c>
      <c r="F80848" t="s">
        <v>154</v>
      </c>
      <c r="G80848">
        <v>47.511265952484003</v>
      </c>
      <c r="H80848">
        <v>19.057492017745901</v>
      </c>
      <c r="I80848">
        <v>47.498734841431897</v>
      </c>
      <c r="J80848">
        <v>19.0594768524169</v>
      </c>
      <c r="K80848">
        <v>8403927</v>
      </c>
      <c r="L80848">
        <v>860029</v>
      </c>
      <c r="M80848" t="s">
        <v>1467</v>
      </c>
    </row>
    <row r="80849" spans="1:13" x14ac:dyDescent="0.25">
      <c r="A80849">
        <v>137513649</v>
      </c>
      <c r="B80849" s="1">
        <v>44616.374155092592</v>
      </c>
      <c r="C80849" s="1">
        <v>44616.382384259261</v>
      </c>
      <c r="D80849">
        <v>711</v>
      </c>
      <c r="E80849" t="s">
        <v>82</v>
      </c>
      <c r="F80849" t="s">
        <v>102</v>
      </c>
      <c r="G80849">
        <v>47.4991552510809</v>
      </c>
      <c r="H80849">
        <v>19.0543001890182</v>
      </c>
      <c r="I80849">
        <v>47.483510000000003</v>
      </c>
      <c r="J80849">
        <v>19.07207</v>
      </c>
      <c r="K80849">
        <v>8992868</v>
      </c>
      <c r="L80849">
        <v>861178</v>
      </c>
      <c r="M80849" t="s">
        <v>1467</v>
      </c>
    </row>
    <row r="80850" spans="1:13" x14ac:dyDescent="0.25">
      <c r="A80850">
        <v>137513653</v>
      </c>
      <c r="B80850" s="1">
        <v>44616.374236111114</v>
      </c>
      <c r="C80850" s="1">
        <v>44616.377233796295</v>
      </c>
      <c r="D80850">
        <v>259</v>
      </c>
      <c r="E80850" t="s">
        <v>148</v>
      </c>
      <c r="F80850" t="s">
        <v>1042</v>
      </c>
      <c r="G80850">
        <v>47.533450000000002</v>
      </c>
      <c r="H80850">
        <v>19.07375</v>
      </c>
      <c r="I80850">
        <v>47.529337777777997</v>
      </c>
      <c r="J80850">
        <v>19.069068888888999</v>
      </c>
      <c r="K80850">
        <v>8727642</v>
      </c>
      <c r="L80850">
        <v>860827</v>
      </c>
      <c r="M80850" t="s">
        <v>1466</v>
      </c>
    </row>
    <row r="80851" spans="1:13" x14ac:dyDescent="0.25">
      <c r="A80851">
        <v>137513664</v>
      </c>
      <c r="B80851" s="1">
        <v>44616.374467592592</v>
      </c>
      <c r="C80851" s="1">
        <v>44616.394444444442</v>
      </c>
      <c r="D80851">
        <v>1726</v>
      </c>
      <c r="E80851" t="s">
        <v>139</v>
      </c>
      <c r="F80851" t="s">
        <v>141</v>
      </c>
      <c r="G80851">
        <v>47.511265952484003</v>
      </c>
      <c r="H80851">
        <v>19.057492017745901</v>
      </c>
      <c r="I80851">
        <v>47.474296000000002</v>
      </c>
      <c r="J80851">
        <v>19.047180999999998</v>
      </c>
      <c r="K80851">
        <v>322137432</v>
      </c>
      <c r="L80851">
        <v>860518</v>
      </c>
      <c r="M80851" t="s">
        <v>1466</v>
      </c>
    </row>
    <row r="80852" spans="1:13" x14ac:dyDescent="0.25">
      <c r="A80852">
        <v>137513697</v>
      </c>
      <c r="B80852" s="1">
        <v>44616.374976851854</v>
      </c>
      <c r="C80852" s="1">
        <v>44616.386261574073</v>
      </c>
      <c r="D80852">
        <v>975</v>
      </c>
      <c r="E80852" t="s">
        <v>155</v>
      </c>
      <c r="F80852" t="s">
        <v>34</v>
      </c>
      <c r="G80852">
        <v>47.540063843103297</v>
      </c>
      <c r="H80852">
        <v>19.0308308601379</v>
      </c>
      <c r="I80852">
        <v>47.503424392879502</v>
      </c>
      <c r="J80852">
        <v>19.0397143363952</v>
      </c>
      <c r="K80852">
        <v>9105353</v>
      </c>
      <c r="L80852">
        <v>860536</v>
      </c>
      <c r="M80852" t="s">
        <v>1466</v>
      </c>
    </row>
    <row r="80853" spans="1:13" x14ac:dyDescent="0.25">
      <c r="A80853">
        <v>137513698</v>
      </c>
      <c r="B80853" s="1">
        <v>44616.374988425923</v>
      </c>
      <c r="C80853" s="1">
        <v>44616.380798611113</v>
      </c>
      <c r="D80853">
        <v>502</v>
      </c>
      <c r="E80853" t="s">
        <v>66</v>
      </c>
      <c r="F80853" t="s">
        <v>75</v>
      </c>
      <c r="G80853">
        <v>47.496369000000001</v>
      </c>
      <c r="H80853">
        <v>19.033605000000001</v>
      </c>
      <c r="I80853">
        <v>47.484819557346</v>
      </c>
      <c r="J80853">
        <v>19.059739708900398</v>
      </c>
      <c r="K80853">
        <v>9095471</v>
      </c>
      <c r="L80853">
        <v>861047</v>
      </c>
      <c r="M80853" t="s">
        <v>1466</v>
      </c>
    </row>
    <row r="80854" spans="1:13" x14ac:dyDescent="0.25">
      <c r="A80854">
        <v>137513711</v>
      </c>
      <c r="B80854" s="1">
        <v>44616.375162037039</v>
      </c>
      <c r="C80854" s="1">
        <v>44616.379895833335</v>
      </c>
      <c r="D80854">
        <v>409</v>
      </c>
      <c r="E80854" t="s">
        <v>26</v>
      </c>
      <c r="F80854" t="s">
        <v>106</v>
      </c>
      <c r="G80854">
        <v>47.494215225100596</v>
      </c>
      <c r="H80854">
        <v>19.060351252555801</v>
      </c>
      <c r="I80854">
        <v>47.502895299075497</v>
      </c>
      <c r="J80854">
        <v>19.051328301429699</v>
      </c>
      <c r="K80854">
        <v>8561785</v>
      </c>
      <c r="L80854">
        <v>860885</v>
      </c>
      <c r="M80854" t="s">
        <v>1467</v>
      </c>
    </row>
    <row r="80855" spans="1:13" x14ac:dyDescent="0.25">
      <c r="A80855">
        <v>137513716</v>
      </c>
      <c r="B80855" s="1">
        <v>44616.375254629631</v>
      </c>
      <c r="C80855" s="1">
        <v>44616.386747685188</v>
      </c>
      <c r="D80855">
        <v>993</v>
      </c>
      <c r="E80855" t="s">
        <v>191</v>
      </c>
      <c r="F80855" t="s">
        <v>119</v>
      </c>
      <c r="G80855">
        <v>47.525509999999997</v>
      </c>
      <c r="H80855">
        <v>19.088246000000002</v>
      </c>
      <c r="I80855">
        <v>47.519649762170197</v>
      </c>
      <c r="J80855">
        <v>19.061311483383101</v>
      </c>
      <c r="K80855">
        <v>8794005</v>
      </c>
      <c r="L80855">
        <v>861271</v>
      </c>
      <c r="M80855" t="s">
        <v>1471</v>
      </c>
    </row>
    <row r="80856" spans="1:13" x14ac:dyDescent="0.25">
      <c r="A80856">
        <v>137513754</v>
      </c>
      <c r="B80856" s="1">
        <v>44616.375810185185</v>
      </c>
      <c r="C80856" s="1">
        <v>44616.381851851853</v>
      </c>
      <c r="D80856">
        <v>522</v>
      </c>
      <c r="E80856" t="s">
        <v>185</v>
      </c>
      <c r="F80856" t="s">
        <v>131</v>
      </c>
      <c r="G80856">
        <v>47.479537399999998</v>
      </c>
      <c r="H80856">
        <v>19.089268300000001</v>
      </c>
      <c r="I80856">
        <v>47.485667846372699</v>
      </c>
      <c r="J80856">
        <v>19.0746796131134</v>
      </c>
      <c r="K80856">
        <v>8988954</v>
      </c>
      <c r="L80856">
        <v>860427</v>
      </c>
      <c r="M80856" t="s">
        <v>1466</v>
      </c>
    </row>
    <row r="80857" spans="1:13" x14ac:dyDescent="0.25">
      <c r="A80857">
        <v>137513758</v>
      </c>
      <c r="B80857" s="1">
        <v>44616.375879629632</v>
      </c>
      <c r="C80857" s="1">
        <v>44616.383067129631</v>
      </c>
      <c r="D80857">
        <v>621</v>
      </c>
      <c r="E80857" t="s">
        <v>73</v>
      </c>
      <c r="F80857" t="s">
        <v>93</v>
      </c>
      <c r="G80857">
        <v>47.491297383231597</v>
      </c>
      <c r="H80857">
        <v>19.058243036270099</v>
      </c>
      <c r="I80857">
        <v>47.513602974448403</v>
      </c>
      <c r="J80857">
        <v>19.048072099685701</v>
      </c>
      <c r="K80857">
        <v>8436735</v>
      </c>
      <c r="L80857">
        <v>861455</v>
      </c>
      <c r="M80857" t="s">
        <v>1466</v>
      </c>
    </row>
    <row r="80858" spans="1:13" x14ac:dyDescent="0.25">
      <c r="A80858">
        <v>137513798</v>
      </c>
      <c r="B80858" s="1">
        <v>44616.376493055555</v>
      </c>
      <c r="C80858" s="1">
        <v>44616.380127314813</v>
      </c>
      <c r="D80858">
        <v>314</v>
      </c>
      <c r="E80858" t="s">
        <v>48</v>
      </c>
      <c r="F80858" t="s">
        <v>73</v>
      </c>
      <c r="G80858">
        <v>47.492754512106998</v>
      </c>
      <c r="H80858">
        <v>19.071310758590698</v>
      </c>
      <c r="I80858">
        <v>47.491297383231597</v>
      </c>
      <c r="J80858">
        <v>19.058243036270099</v>
      </c>
      <c r="K80858">
        <v>8259732</v>
      </c>
      <c r="L80858">
        <v>861470</v>
      </c>
      <c r="M80858" t="s">
        <v>1466</v>
      </c>
    </row>
    <row r="80859" spans="1:13" x14ac:dyDescent="0.25">
      <c r="A80859">
        <v>137513816</v>
      </c>
      <c r="B80859" s="1">
        <v>44616.376770833333</v>
      </c>
      <c r="C80859" s="1">
        <v>44616.390787037039</v>
      </c>
      <c r="D80859">
        <v>1211</v>
      </c>
      <c r="E80859" t="s">
        <v>57</v>
      </c>
      <c r="F80859" t="s">
        <v>138</v>
      </c>
      <c r="G80859">
        <v>47.475484999999999</v>
      </c>
      <c r="H80859">
        <v>19.041274999999999</v>
      </c>
      <c r="I80859">
        <v>47.503428016791297</v>
      </c>
      <c r="J80859">
        <v>19.060796499252302</v>
      </c>
      <c r="K80859">
        <v>8409206</v>
      </c>
      <c r="L80859">
        <v>860690</v>
      </c>
      <c r="M80859" t="s">
        <v>1466</v>
      </c>
    </row>
    <row r="80860" spans="1:13" x14ac:dyDescent="0.25">
      <c r="A80860">
        <v>137513830</v>
      </c>
      <c r="B80860" s="1">
        <v>44616.376979166664</v>
      </c>
      <c r="C80860" s="1">
        <v>44616.386064814818</v>
      </c>
      <c r="D80860">
        <v>785</v>
      </c>
      <c r="E80860" t="s">
        <v>110</v>
      </c>
      <c r="F80860" t="s">
        <v>87</v>
      </c>
      <c r="G80860">
        <v>47.500902089602803</v>
      </c>
      <c r="H80860">
        <v>19.083112478256201</v>
      </c>
      <c r="I80860">
        <v>47.505758140267602</v>
      </c>
      <c r="J80860">
        <v>19.0638327598571</v>
      </c>
      <c r="K80860">
        <v>8284967</v>
      </c>
      <c r="L80860">
        <v>860904</v>
      </c>
      <c r="M80860" t="s">
        <v>1466</v>
      </c>
    </row>
    <row r="80861" spans="1:13" x14ac:dyDescent="0.25">
      <c r="A80861">
        <v>137513839</v>
      </c>
      <c r="B80861" s="1">
        <v>44616.377071759256</v>
      </c>
      <c r="C80861" s="1">
        <v>44616.384189814817</v>
      </c>
      <c r="D80861">
        <v>615</v>
      </c>
      <c r="E80861" t="s">
        <v>105</v>
      </c>
      <c r="F80861" t="s">
        <v>39</v>
      </c>
      <c r="G80861">
        <v>47.506943093402299</v>
      </c>
      <c r="H80861">
        <v>19.0548527240753</v>
      </c>
      <c r="I80861">
        <v>47.496161999999998</v>
      </c>
      <c r="J80861">
        <v>19.059979999999999</v>
      </c>
      <c r="K80861">
        <v>8555619</v>
      </c>
      <c r="L80861">
        <v>861515</v>
      </c>
      <c r="M80861" t="s">
        <v>1466</v>
      </c>
    </row>
    <row r="80862" spans="1:13" x14ac:dyDescent="0.25">
      <c r="A80862">
        <v>137513844</v>
      </c>
      <c r="B80862" s="1">
        <v>44616.377187500002</v>
      </c>
      <c r="C80862" s="1">
        <v>44616.386388888888</v>
      </c>
      <c r="D80862">
        <v>795</v>
      </c>
      <c r="E80862" t="s">
        <v>467</v>
      </c>
      <c r="F80862" t="s">
        <v>25</v>
      </c>
      <c r="G80862">
        <v>47.504022222221998</v>
      </c>
      <c r="H80862">
        <v>19.051064444443998</v>
      </c>
      <c r="I80862">
        <v>47.491279259483498</v>
      </c>
      <c r="J80862">
        <v>19.0451163053512</v>
      </c>
      <c r="K80862">
        <v>8738196</v>
      </c>
      <c r="L80862">
        <v>860860</v>
      </c>
      <c r="M80862" t="s">
        <v>1466</v>
      </c>
    </row>
    <row r="80863" spans="1:13" x14ac:dyDescent="0.25">
      <c r="A80863">
        <v>137513853</v>
      </c>
      <c r="B80863" s="1">
        <v>44616.377372685187</v>
      </c>
      <c r="C80863" s="1">
        <v>44616.383611111109</v>
      </c>
      <c r="D80863">
        <v>539</v>
      </c>
      <c r="E80863" t="s">
        <v>211</v>
      </c>
      <c r="F80863" t="s">
        <v>186</v>
      </c>
      <c r="G80863">
        <v>47.512552233263897</v>
      </c>
      <c r="H80863">
        <v>19.063934683799701</v>
      </c>
      <c r="I80863">
        <v>47.522460000000002</v>
      </c>
      <c r="J80863">
        <v>19.082262</v>
      </c>
      <c r="K80863">
        <v>8489830</v>
      </c>
      <c r="L80863">
        <v>861491</v>
      </c>
      <c r="M80863" t="s">
        <v>1469</v>
      </c>
    </row>
    <row r="80864" spans="1:13" x14ac:dyDescent="0.25">
      <c r="A80864">
        <v>137513864</v>
      </c>
      <c r="B80864" s="1">
        <v>44616.377546296295</v>
      </c>
      <c r="C80864" s="1">
        <v>44616.383900462963</v>
      </c>
      <c r="D80864">
        <v>549</v>
      </c>
      <c r="E80864" t="s">
        <v>28</v>
      </c>
      <c r="F80864" t="s">
        <v>26</v>
      </c>
      <c r="G80864">
        <v>47.4897314683273</v>
      </c>
      <c r="H80864">
        <v>19.0613865852355</v>
      </c>
      <c r="I80864">
        <v>47.494215225100596</v>
      </c>
      <c r="J80864">
        <v>19.060351252555801</v>
      </c>
      <c r="K80864">
        <v>8930097</v>
      </c>
      <c r="L80864">
        <v>860837</v>
      </c>
      <c r="M80864" t="s">
        <v>1466</v>
      </c>
    </row>
    <row r="80865" spans="1:13" x14ac:dyDescent="0.25">
      <c r="A80865">
        <v>137513876</v>
      </c>
      <c r="B80865" s="1">
        <v>44616.377708333333</v>
      </c>
      <c r="C80865" s="1">
        <v>44616.394201388888</v>
      </c>
      <c r="D80865">
        <v>1425</v>
      </c>
      <c r="E80865" t="s">
        <v>66</v>
      </c>
      <c r="F80865" t="s">
        <v>100</v>
      </c>
      <c r="G80865">
        <v>47.496369000000001</v>
      </c>
      <c r="H80865">
        <v>19.033605000000001</v>
      </c>
      <c r="I80865">
        <v>47.533262446892998</v>
      </c>
      <c r="J80865">
        <v>19.066386222839299</v>
      </c>
      <c r="K80865">
        <v>8296958</v>
      </c>
      <c r="L80865">
        <v>861519</v>
      </c>
      <c r="M80865" t="s">
        <v>1466</v>
      </c>
    </row>
    <row r="80866" spans="1:13" x14ac:dyDescent="0.25">
      <c r="A80866">
        <v>137513884</v>
      </c>
      <c r="B80866" s="1">
        <v>44616.37777777778</v>
      </c>
      <c r="C80866" s="1">
        <v>44616.384305555555</v>
      </c>
      <c r="D80866">
        <v>564</v>
      </c>
      <c r="E80866" t="s">
        <v>136</v>
      </c>
      <c r="F80866" t="s">
        <v>82</v>
      </c>
      <c r="G80866">
        <v>47.508584589786601</v>
      </c>
      <c r="H80866">
        <v>19.048211574554401</v>
      </c>
      <c r="I80866">
        <v>47.4991552510809</v>
      </c>
      <c r="J80866">
        <v>19.0543001890182</v>
      </c>
      <c r="K80866">
        <v>9078286</v>
      </c>
      <c r="L80866">
        <v>860708</v>
      </c>
      <c r="M80866" t="s">
        <v>1466</v>
      </c>
    </row>
    <row r="80867" spans="1:13" x14ac:dyDescent="0.25">
      <c r="A80867">
        <v>137513886</v>
      </c>
      <c r="B80867" s="1">
        <v>44616.377789351849</v>
      </c>
      <c r="C80867" s="1">
        <v>44616.386574074073</v>
      </c>
      <c r="D80867">
        <v>759</v>
      </c>
      <c r="E80867" t="s">
        <v>56</v>
      </c>
      <c r="F80867" t="s">
        <v>63</v>
      </c>
      <c r="G80867">
        <v>47.477129953774003</v>
      </c>
      <c r="H80867">
        <v>19.047589302062899</v>
      </c>
      <c r="I80867">
        <v>47.481640164196499</v>
      </c>
      <c r="J80867">
        <v>19.073832035064601</v>
      </c>
      <c r="K80867">
        <v>8950063</v>
      </c>
      <c r="L80867">
        <v>860809</v>
      </c>
      <c r="M80867" t="s">
        <v>1466</v>
      </c>
    </row>
    <row r="80868" spans="1:13" x14ac:dyDescent="0.25">
      <c r="A80868">
        <v>137513888</v>
      </c>
      <c r="B80868" s="1">
        <v>44616.377847222226</v>
      </c>
      <c r="C80868" s="1">
        <v>44616.383425925924</v>
      </c>
      <c r="D80868">
        <v>482</v>
      </c>
      <c r="E80868" t="s">
        <v>63</v>
      </c>
      <c r="F80868" t="s">
        <v>73</v>
      </c>
      <c r="G80868">
        <v>47.481640164196499</v>
      </c>
      <c r="H80868">
        <v>19.073832035064601</v>
      </c>
      <c r="I80868">
        <v>47.491297383231597</v>
      </c>
      <c r="J80868">
        <v>19.058243036270099</v>
      </c>
      <c r="K80868">
        <v>8408937</v>
      </c>
      <c r="L80868">
        <v>860142</v>
      </c>
      <c r="M80868" t="s">
        <v>1466</v>
      </c>
    </row>
    <row r="80869" spans="1:13" x14ac:dyDescent="0.25">
      <c r="A80869">
        <v>137513894</v>
      </c>
      <c r="B80869" s="1">
        <v>44616.377939814818</v>
      </c>
      <c r="C80869" s="1">
        <v>44616.390844907408</v>
      </c>
      <c r="D80869">
        <v>1115</v>
      </c>
      <c r="E80869" t="s">
        <v>76</v>
      </c>
      <c r="F80869" t="s">
        <v>209</v>
      </c>
      <c r="G80869">
        <v>47.472909438410099</v>
      </c>
      <c r="H80869">
        <v>19.0724372863769</v>
      </c>
      <c r="I80869">
        <v>47.4855772178568</v>
      </c>
      <c r="J80869">
        <v>19.085177779197601</v>
      </c>
      <c r="K80869">
        <v>8445705</v>
      </c>
      <c r="L80869">
        <v>860273</v>
      </c>
      <c r="M80869" t="s">
        <v>1466</v>
      </c>
    </row>
    <row r="80870" spans="1:13" x14ac:dyDescent="0.25">
      <c r="A80870">
        <v>137513909</v>
      </c>
      <c r="B80870" s="1">
        <v>44616.378113425926</v>
      </c>
      <c r="C80870" s="1">
        <v>44616.392743055556</v>
      </c>
      <c r="D80870">
        <v>1264</v>
      </c>
      <c r="E80870" t="s">
        <v>93</v>
      </c>
      <c r="F80870" t="s">
        <v>52</v>
      </c>
      <c r="G80870">
        <v>47.513602974448403</v>
      </c>
      <c r="H80870">
        <v>19.048072099685701</v>
      </c>
      <c r="I80870">
        <v>47.481596659192903</v>
      </c>
      <c r="J80870">
        <v>19.056816101074201</v>
      </c>
      <c r="K80870">
        <v>321364556</v>
      </c>
      <c r="L80870">
        <v>860705</v>
      </c>
      <c r="M80870" t="s">
        <v>1466</v>
      </c>
    </row>
    <row r="80871" spans="1:13" x14ac:dyDescent="0.25">
      <c r="A80871">
        <v>137513910</v>
      </c>
      <c r="B80871" s="1">
        <v>44616.378113425926</v>
      </c>
      <c r="C80871" s="1">
        <v>44616.388854166667</v>
      </c>
      <c r="D80871">
        <v>928</v>
      </c>
      <c r="E80871" t="s">
        <v>156</v>
      </c>
      <c r="F80871" t="s">
        <v>7</v>
      </c>
      <c r="G80871">
        <v>47.497585946169998</v>
      </c>
      <c r="H80871">
        <v>19.0409159660339</v>
      </c>
      <c r="I80871">
        <v>47.4682171617603</v>
      </c>
      <c r="J80871">
        <v>19.058446884155199</v>
      </c>
      <c r="K80871">
        <v>8544304</v>
      </c>
      <c r="L80871">
        <v>861058</v>
      </c>
      <c r="M80871" t="s">
        <v>1466</v>
      </c>
    </row>
    <row r="80872" spans="1:13" x14ac:dyDescent="0.25">
      <c r="A80872">
        <v>137513913</v>
      </c>
      <c r="B80872" s="1">
        <v>44616.378148148149</v>
      </c>
      <c r="C80872" s="1">
        <v>44616.381620370368</v>
      </c>
      <c r="D80872">
        <v>300</v>
      </c>
      <c r="E80872" t="s">
        <v>93</v>
      </c>
      <c r="F80872" t="s">
        <v>195</v>
      </c>
      <c r="G80872">
        <v>47.513602974448403</v>
      </c>
      <c r="H80872">
        <v>19.048072099685701</v>
      </c>
      <c r="I80872">
        <v>47.519429000000002</v>
      </c>
      <c r="J80872">
        <v>19.038141</v>
      </c>
      <c r="K80872">
        <v>321346668</v>
      </c>
      <c r="L80872">
        <v>860120</v>
      </c>
      <c r="M80872" t="s">
        <v>1466</v>
      </c>
    </row>
    <row r="80873" spans="1:13" x14ac:dyDescent="0.25">
      <c r="A80873">
        <v>137513915</v>
      </c>
      <c r="B80873" s="1">
        <v>44616.378159722219</v>
      </c>
      <c r="C80873" s="1">
        <v>44616.387662037036</v>
      </c>
      <c r="D80873">
        <v>821</v>
      </c>
      <c r="E80873" t="s">
        <v>175</v>
      </c>
      <c r="F80873" t="s">
        <v>135</v>
      </c>
      <c r="G80873">
        <v>47.508344999999998</v>
      </c>
      <c r="H80873">
        <v>19.023555999999999</v>
      </c>
      <c r="I80873">
        <v>47.505421130361903</v>
      </c>
      <c r="J80873">
        <v>19.048710465431199</v>
      </c>
      <c r="K80873">
        <v>8502557</v>
      </c>
      <c r="L80873">
        <v>860733</v>
      </c>
      <c r="M80873" t="s">
        <v>1467</v>
      </c>
    </row>
    <row r="80874" spans="1:13" x14ac:dyDescent="0.25">
      <c r="A80874">
        <v>137513920</v>
      </c>
      <c r="B80874" s="1">
        <v>44616.378229166665</v>
      </c>
      <c r="C80874" s="1">
        <v>44616.382662037038</v>
      </c>
      <c r="D80874">
        <v>383</v>
      </c>
      <c r="E80874" t="s">
        <v>85</v>
      </c>
      <c r="F80874" t="s">
        <v>171</v>
      </c>
      <c r="G80874">
        <v>47.468982314282499</v>
      </c>
      <c r="H80874">
        <v>19.070388078689501</v>
      </c>
      <c r="I80874">
        <v>47.473243030999697</v>
      </c>
      <c r="J80874">
        <v>19.0635967254638</v>
      </c>
      <c r="K80874">
        <v>8266891</v>
      </c>
      <c r="L80874">
        <v>860986</v>
      </c>
      <c r="M80874" t="s">
        <v>1466</v>
      </c>
    </row>
    <row r="80875" spans="1:13" x14ac:dyDescent="0.25">
      <c r="A80875">
        <v>137513923</v>
      </c>
      <c r="B80875" s="1">
        <v>44616.378263888888</v>
      </c>
      <c r="C80875" s="1">
        <v>44616.385636574072</v>
      </c>
      <c r="D80875">
        <v>637</v>
      </c>
      <c r="E80875" t="s">
        <v>909</v>
      </c>
      <c r="F80875" t="s">
        <v>75</v>
      </c>
      <c r="G80875">
        <v>47.478711111110997</v>
      </c>
      <c r="H80875">
        <v>19.087479999999999</v>
      </c>
      <c r="I80875">
        <v>47.484819557346</v>
      </c>
      <c r="J80875">
        <v>19.059739708900398</v>
      </c>
      <c r="K80875">
        <v>322065476</v>
      </c>
      <c r="L80875">
        <v>860481</v>
      </c>
      <c r="M80875" t="s">
        <v>1466</v>
      </c>
    </row>
    <row r="80876" spans="1:13" x14ac:dyDescent="0.25">
      <c r="A80876">
        <v>137513924</v>
      </c>
      <c r="B80876" s="1">
        <v>44616.378275462965</v>
      </c>
      <c r="C80876" s="1">
        <v>44616.384097222224</v>
      </c>
      <c r="D80876">
        <v>503</v>
      </c>
      <c r="E80876" t="s">
        <v>107</v>
      </c>
      <c r="F80876" t="s">
        <v>23</v>
      </c>
      <c r="G80876">
        <v>47.485182000000002</v>
      </c>
      <c r="H80876">
        <v>19.064814999999999</v>
      </c>
      <c r="I80876">
        <v>47.498140463425599</v>
      </c>
      <c r="J80876">
        <v>19.065527915954501</v>
      </c>
      <c r="K80876">
        <v>8534162</v>
      </c>
      <c r="L80876">
        <v>861064</v>
      </c>
      <c r="M80876" t="s">
        <v>1466</v>
      </c>
    </row>
    <row r="80877" spans="1:13" x14ac:dyDescent="0.25">
      <c r="A80877">
        <v>137513932</v>
      </c>
      <c r="B80877" s="1">
        <v>44616.378391203703</v>
      </c>
      <c r="C80877" s="1">
        <v>44616.380902777775</v>
      </c>
      <c r="D80877">
        <v>217</v>
      </c>
      <c r="E80877" t="s">
        <v>136</v>
      </c>
      <c r="F80877" t="s">
        <v>105</v>
      </c>
      <c r="G80877">
        <v>47.508584589786601</v>
      </c>
      <c r="H80877">
        <v>19.048211574554401</v>
      </c>
      <c r="I80877">
        <v>47.506943093402299</v>
      </c>
      <c r="J80877">
        <v>19.0548527240753</v>
      </c>
      <c r="K80877">
        <v>8307771</v>
      </c>
      <c r="L80877">
        <v>861540</v>
      </c>
      <c r="M80877" t="s">
        <v>1466</v>
      </c>
    </row>
    <row r="80878" spans="1:13" x14ac:dyDescent="0.25">
      <c r="A80878">
        <v>137513937</v>
      </c>
      <c r="B80878" s="1">
        <v>44616.378553240742</v>
      </c>
      <c r="C80878" s="1">
        <v>44616.495567129627</v>
      </c>
      <c r="D80878">
        <v>10110</v>
      </c>
      <c r="E80878" t="s">
        <v>89</v>
      </c>
      <c r="F80878" t="s">
        <v>89</v>
      </c>
      <c r="G80878">
        <v>47.493733158058603</v>
      </c>
      <c r="H80878">
        <v>19.066799283027599</v>
      </c>
      <c r="I80878">
        <v>47.493733158058603</v>
      </c>
      <c r="J80878">
        <v>19.066799283027599</v>
      </c>
      <c r="K80878">
        <v>8267948</v>
      </c>
      <c r="L80878">
        <v>860059</v>
      </c>
      <c r="M80878" t="s">
        <v>1466</v>
      </c>
    </row>
    <row r="80879" spans="1:13" x14ac:dyDescent="0.25">
      <c r="A80879">
        <v>137513942</v>
      </c>
      <c r="B80879" s="1">
        <v>44616.378599537034</v>
      </c>
      <c r="C80879" s="1">
        <v>44616.385300925926</v>
      </c>
      <c r="D80879">
        <v>579</v>
      </c>
      <c r="E80879" t="s">
        <v>103</v>
      </c>
      <c r="F80879" t="s">
        <v>30</v>
      </c>
      <c r="G80879">
        <v>47.509675268709302</v>
      </c>
      <c r="H80879">
        <v>19.055308699607799</v>
      </c>
      <c r="I80879">
        <v>47.498430404757102</v>
      </c>
      <c r="J80879">
        <v>19.057272076606701</v>
      </c>
      <c r="K80879">
        <v>8450188</v>
      </c>
      <c r="L80879">
        <v>860348</v>
      </c>
      <c r="M80879" t="s">
        <v>1467</v>
      </c>
    </row>
    <row r="80880" spans="1:13" x14ac:dyDescent="0.25">
      <c r="A80880">
        <v>137513945</v>
      </c>
      <c r="B80880" s="1">
        <v>44616.378645833334</v>
      </c>
      <c r="C80880" s="1">
        <v>44616.381921296299</v>
      </c>
      <c r="D80880">
        <v>283</v>
      </c>
      <c r="E80880" t="s">
        <v>75</v>
      </c>
      <c r="F80880" t="s">
        <v>63</v>
      </c>
      <c r="G80880">
        <v>47.484819557346</v>
      </c>
      <c r="H80880">
        <v>19.059739708900398</v>
      </c>
      <c r="I80880">
        <v>47.481640164196499</v>
      </c>
      <c r="J80880">
        <v>19.073832035064601</v>
      </c>
      <c r="K80880">
        <v>8315455</v>
      </c>
      <c r="L80880">
        <v>861298</v>
      </c>
      <c r="M80880" t="s">
        <v>1466</v>
      </c>
    </row>
    <row r="80881" spans="1:13" x14ac:dyDescent="0.25">
      <c r="A80881">
        <v>137513950</v>
      </c>
      <c r="B80881" s="1">
        <v>44616.378692129627</v>
      </c>
      <c r="C80881" s="1">
        <v>44616.393831018519</v>
      </c>
      <c r="D80881">
        <v>1308</v>
      </c>
      <c r="E80881" t="s">
        <v>156</v>
      </c>
      <c r="F80881" t="s">
        <v>70</v>
      </c>
      <c r="G80881">
        <v>47.497585946169998</v>
      </c>
      <c r="H80881">
        <v>19.0409159660339</v>
      </c>
      <c r="I80881">
        <v>47.480799061075999</v>
      </c>
      <c r="J80881">
        <v>19.077243804931602</v>
      </c>
      <c r="K80881">
        <v>321439923</v>
      </c>
      <c r="L80881">
        <v>860360</v>
      </c>
      <c r="M80881" t="s">
        <v>1467</v>
      </c>
    </row>
    <row r="80882" spans="1:13" x14ac:dyDescent="0.25">
      <c r="A80882">
        <v>137513958</v>
      </c>
      <c r="B80882" s="1">
        <v>44616.378877314812</v>
      </c>
      <c r="C80882" s="1">
        <v>44616.383703703701</v>
      </c>
      <c r="D80882">
        <v>417</v>
      </c>
      <c r="E80882" t="s">
        <v>77</v>
      </c>
      <c r="F80882" t="s">
        <v>130</v>
      </c>
      <c r="G80882">
        <v>47.511135510982299</v>
      </c>
      <c r="H80882">
        <v>19.080333709716701</v>
      </c>
      <c r="I80882">
        <v>47.509294801891798</v>
      </c>
      <c r="J80882">
        <v>19.069100618362398</v>
      </c>
      <c r="K80882">
        <v>322049219</v>
      </c>
      <c r="L80882">
        <v>861518</v>
      </c>
      <c r="M80882" t="s">
        <v>1466</v>
      </c>
    </row>
    <row r="80883" spans="1:13" x14ac:dyDescent="0.25">
      <c r="A80883">
        <v>137513974</v>
      </c>
      <c r="B80883" s="1">
        <v>44616.379108796296</v>
      </c>
      <c r="C80883" s="1">
        <v>44616.381886574076</v>
      </c>
      <c r="D80883">
        <v>240</v>
      </c>
      <c r="E80883" t="s">
        <v>129</v>
      </c>
      <c r="F80883" t="s">
        <v>75</v>
      </c>
      <c r="G80883">
        <v>47.4833513324267</v>
      </c>
      <c r="H80883">
        <v>19.067791700363099</v>
      </c>
      <c r="I80883">
        <v>47.484819557346</v>
      </c>
      <c r="J80883">
        <v>19.059739708900398</v>
      </c>
      <c r="K80883">
        <v>321446213</v>
      </c>
      <c r="L80883">
        <v>860729</v>
      </c>
      <c r="M80883" t="s">
        <v>1466</v>
      </c>
    </row>
    <row r="80884" spans="1:13" x14ac:dyDescent="0.25">
      <c r="A80884">
        <v>137513996</v>
      </c>
      <c r="B80884" s="1">
        <v>44616.379583333335</v>
      </c>
      <c r="C80884" s="1">
        <v>44616.387650462966</v>
      </c>
      <c r="D80884">
        <v>697</v>
      </c>
      <c r="E80884" t="s">
        <v>66</v>
      </c>
      <c r="F80884" t="s">
        <v>26</v>
      </c>
      <c r="G80884">
        <v>47.496369000000001</v>
      </c>
      <c r="H80884">
        <v>19.033605000000001</v>
      </c>
      <c r="I80884">
        <v>47.494215225100596</v>
      </c>
      <c r="J80884">
        <v>19.060351252555801</v>
      </c>
      <c r="K80884">
        <v>322019668</v>
      </c>
      <c r="L80884">
        <v>860018</v>
      </c>
      <c r="M80884" t="s">
        <v>1466</v>
      </c>
    </row>
    <row r="80885" spans="1:13" x14ac:dyDescent="0.25">
      <c r="A80885">
        <v>137514001</v>
      </c>
      <c r="B80885" s="1">
        <v>44616.379629629628</v>
      </c>
      <c r="C80885" s="1">
        <v>44616.387569444443</v>
      </c>
      <c r="D80885">
        <v>686</v>
      </c>
      <c r="E80885" t="s">
        <v>131</v>
      </c>
      <c r="F80885" t="s">
        <v>72</v>
      </c>
      <c r="G80885">
        <v>47.485667846372699</v>
      </c>
      <c r="H80885">
        <v>19.0746796131134</v>
      </c>
      <c r="I80885">
        <v>47.500604913708102</v>
      </c>
      <c r="J80885">
        <v>19.068403244018501</v>
      </c>
      <c r="K80885">
        <v>321379457</v>
      </c>
      <c r="L80885">
        <v>860451</v>
      </c>
      <c r="M80885" t="s">
        <v>1469</v>
      </c>
    </row>
    <row r="80886" spans="1:13" x14ac:dyDescent="0.25">
      <c r="A80886">
        <v>137514006</v>
      </c>
      <c r="B80886" s="1">
        <v>44616.379699074074</v>
      </c>
      <c r="C80886" s="1">
        <v>44616.393819444442</v>
      </c>
      <c r="D80886">
        <v>1220</v>
      </c>
      <c r="E80886" t="s">
        <v>67</v>
      </c>
      <c r="F80886" t="s">
        <v>171</v>
      </c>
      <c r="G80886">
        <v>47.474918213942097</v>
      </c>
      <c r="H80886">
        <v>19.099345207214299</v>
      </c>
      <c r="I80886">
        <v>47.473243030999697</v>
      </c>
      <c r="J80886">
        <v>19.0635967254638</v>
      </c>
      <c r="K80886">
        <v>8348353</v>
      </c>
      <c r="L80886">
        <v>860810</v>
      </c>
      <c r="M80886" t="s">
        <v>1466</v>
      </c>
    </row>
    <row r="80887" spans="1:13" x14ac:dyDescent="0.25">
      <c r="A80887">
        <v>137514008</v>
      </c>
      <c r="B80887" s="1">
        <v>44616.37972222222</v>
      </c>
      <c r="C80887" s="1">
        <v>44616.397581018522</v>
      </c>
      <c r="D80887">
        <v>1543</v>
      </c>
      <c r="E80887" t="s">
        <v>124</v>
      </c>
      <c r="F80887" t="s">
        <v>100</v>
      </c>
      <c r="G80887">
        <v>47.499858342453997</v>
      </c>
      <c r="H80887">
        <v>19.025487899780199</v>
      </c>
      <c r="I80887">
        <v>47.533262446892998</v>
      </c>
      <c r="J80887">
        <v>19.066386222839299</v>
      </c>
      <c r="K80887">
        <v>8672603</v>
      </c>
      <c r="L80887">
        <v>861262</v>
      </c>
      <c r="M80887" t="s">
        <v>1467</v>
      </c>
    </row>
    <row r="80888" spans="1:13" x14ac:dyDescent="0.25">
      <c r="A80888">
        <v>137514011</v>
      </c>
      <c r="B80888" s="1">
        <v>44616.379791666666</v>
      </c>
      <c r="C80888" s="1">
        <v>44616.387824074074</v>
      </c>
      <c r="D80888">
        <v>694</v>
      </c>
      <c r="E80888" t="s">
        <v>79</v>
      </c>
      <c r="F80888" t="s">
        <v>82</v>
      </c>
      <c r="G80888">
        <v>47.503625</v>
      </c>
      <c r="H80888">
        <v>19.079058</v>
      </c>
      <c r="I80888">
        <v>47.4991552510809</v>
      </c>
      <c r="J80888">
        <v>19.0543001890182</v>
      </c>
      <c r="K80888">
        <v>8604178</v>
      </c>
      <c r="L80888">
        <v>860727</v>
      </c>
      <c r="M80888" t="s">
        <v>1466</v>
      </c>
    </row>
    <row r="80889" spans="1:13" x14ac:dyDescent="0.25">
      <c r="A80889">
        <v>137514026</v>
      </c>
      <c r="B80889" s="1">
        <v>44616.380127314813</v>
      </c>
      <c r="C80889" s="1">
        <v>44616.389201388891</v>
      </c>
      <c r="D80889">
        <v>784</v>
      </c>
      <c r="E80889" t="s">
        <v>81</v>
      </c>
      <c r="F80889" t="s">
        <v>44</v>
      </c>
      <c r="G80889">
        <v>47.514237032226099</v>
      </c>
      <c r="H80889">
        <v>19.076664447784399</v>
      </c>
      <c r="I80889">
        <v>47.497038671763903</v>
      </c>
      <c r="J80889">
        <v>19.062073230743401</v>
      </c>
      <c r="K80889">
        <v>8767684</v>
      </c>
      <c r="L80889">
        <v>861191</v>
      </c>
      <c r="M80889" t="s">
        <v>1466</v>
      </c>
    </row>
    <row r="80890" spans="1:13" x14ac:dyDescent="0.25">
      <c r="A80890">
        <v>137514029</v>
      </c>
      <c r="B80890" s="1">
        <v>44616.380173611113</v>
      </c>
      <c r="C80890" s="1">
        <v>44616.38144675926</v>
      </c>
      <c r="D80890">
        <v>110</v>
      </c>
      <c r="E80890" t="s">
        <v>101</v>
      </c>
      <c r="F80890" t="s">
        <v>70</v>
      </c>
      <c r="G80890">
        <v>47.479129999999998</v>
      </c>
      <c r="H80890">
        <v>19.080393099999998</v>
      </c>
      <c r="I80890">
        <v>47.480799061075999</v>
      </c>
      <c r="J80890">
        <v>19.077243804931602</v>
      </c>
      <c r="K80890">
        <v>8332977</v>
      </c>
      <c r="L80890">
        <v>861391</v>
      </c>
      <c r="M80890" t="s">
        <v>1466</v>
      </c>
    </row>
    <row r="80891" spans="1:13" x14ac:dyDescent="0.25">
      <c r="A80891">
        <v>137514037</v>
      </c>
      <c r="B80891" s="1">
        <v>44616.380300925928</v>
      </c>
      <c r="C80891" s="1">
        <v>44616.38486111111</v>
      </c>
      <c r="D80891">
        <v>394</v>
      </c>
      <c r="E80891" t="s">
        <v>77</v>
      </c>
      <c r="F80891" t="s">
        <v>41</v>
      </c>
      <c r="G80891">
        <v>47.511135510982299</v>
      </c>
      <c r="H80891">
        <v>19.080333709716701</v>
      </c>
      <c r="I80891">
        <v>47.503569349155498</v>
      </c>
      <c r="J80891">
        <v>19.065560102462701</v>
      </c>
      <c r="K80891">
        <v>8771523</v>
      </c>
      <c r="L80891">
        <v>861523</v>
      </c>
      <c r="M80891" t="s">
        <v>1466</v>
      </c>
    </row>
    <row r="80892" spans="1:13" x14ac:dyDescent="0.25">
      <c r="A80892">
        <v>137514039</v>
      </c>
      <c r="B80892" s="1">
        <v>44616.380381944444</v>
      </c>
      <c r="C80892" s="1">
        <v>44616.384942129633</v>
      </c>
      <c r="D80892">
        <v>394</v>
      </c>
      <c r="E80892" t="s">
        <v>117</v>
      </c>
      <c r="F80892" t="s">
        <v>96</v>
      </c>
      <c r="G80892">
        <v>47.524869945254999</v>
      </c>
      <c r="H80892">
        <v>19.063146114349301</v>
      </c>
      <c r="I80892">
        <v>47.535022637234</v>
      </c>
      <c r="J80892">
        <v>19.060120582580499</v>
      </c>
      <c r="K80892">
        <v>8394258</v>
      </c>
      <c r="L80892">
        <v>860500</v>
      </c>
      <c r="M80892" t="s">
        <v>1467</v>
      </c>
    </row>
    <row r="80893" spans="1:13" x14ac:dyDescent="0.25">
      <c r="A80893">
        <v>137514044</v>
      </c>
      <c r="B80893" s="1">
        <v>44616.38040509259</v>
      </c>
      <c r="C80893" s="1">
        <v>44616.384293981479</v>
      </c>
      <c r="D80893">
        <v>336</v>
      </c>
      <c r="E80893" t="s">
        <v>128</v>
      </c>
      <c r="F80893" t="s">
        <v>110</v>
      </c>
      <c r="G80893">
        <v>47.501481940163799</v>
      </c>
      <c r="H80893">
        <v>19.075291156768799</v>
      </c>
      <c r="I80893">
        <v>47.500902089602803</v>
      </c>
      <c r="J80893">
        <v>19.083112478256201</v>
      </c>
      <c r="K80893">
        <v>8273558</v>
      </c>
      <c r="L80893">
        <v>860028</v>
      </c>
      <c r="M80893" t="s">
        <v>1467</v>
      </c>
    </row>
    <row r="80894" spans="1:13" x14ac:dyDescent="0.25">
      <c r="A80894">
        <v>137514047</v>
      </c>
      <c r="B80894" s="1">
        <v>44616.380416666667</v>
      </c>
      <c r="C80894" s="1">
        <v>44616.38490740741</v>
      </c>
      <c r="D80894">
        <v>388</v>
      </c>
      <c r="E80894" t="s">
        <v>196</v>
      </c>
      <c r="F80894" t="s">
        <v>136</v>
      </c>
      <c r="G80894">
        <v>47.514037757750003</v>
      </c>
      <c r="H80894">
        <v>19.036822915077199</v>
      </c>
      <c r="I80894">
        <v>47.508584589786601</v>
      </c>
      <c r="J80894">
        <v>19.048211574554401</v>
      </c>
      <c r="K80894">
        <v>9033339</v>
      </c>
      <c r="L80894">
        <v>861451</v>
      </c>
      <c r="M80894" t="s">
        <v>1466</v>
      </c>
    </row>
    <row r="80895" spans="1:13" x14ac:dyDescent="0.25">
      <c r="A80895">
        <v>137514053</v>
      </c>
      <c r="B80895" s="1">
        <v>44616.380497685182</v>
      </c>
      <c r="C80895" s="1">
        <v>44616.383506944447</v>
      </c>
      <c r="D80895">
        <v>260</v>
      </c>
      <c r="E80895" t="s">
        <v>57</v>
      </c>
      <c r="F80895" t="s">
        <v>29</v>
      </c>
      <c r="G80895">
        <v>47.475484999999999</v>
      </c>
      <c r="H80895">
        <v>19.041274999999999</v>
      </c>
      <c r="I80895">
        <v>47.479227999999999</v>
      </c>
      <c r="J80895">
        <v>19.055527000000001</v>
      </c>
      <c r="K80895">
        <v>321507801</v>
      </c>
      <c r="L80895">
        <v>860732</v>
      </c>
      <c r="M80895" t="s">
        <v>1466</v>
      </c>
    </row>
    <row r="80896" spans="1:13" x14ac:dyDescent="0.25">
      <c r="A80896">
        <v>137514057</v>
      </c>
      <c r="B80896" s="1">
        <v>44616.380578703705</v>
      </c>
      <c r="C80896" s="1">
        <v>44616.390023148146</v>
      </c>
      <c r="D80896">
        <v>816</v>
      </c>
      <c r="E80896" t="s">
        <v>45</v>
      </c>
      <c r="F80896" t="s">
        <v>171</v>
      </c>
      <c r="G80896">
        <v>47.492537032752097</v>
      </c>
      <c r="H80896">
        <v>19.056617617607099</v>
      </c>
      <c r="I80896">
        <v>47.473243030999697</v>
      </c>
      <c r="J80896">
        <v>19.0635967254638</v>
      </c>
      <c r="K80896">
        <v>8291648</v>
      </c>
      <c r="L80896">
        <v>860806</v>
      </c>
      <c r="M80896" t="s">
        <v>1466</v>
      </c>
    </row>
    <row r="80897" spans="1:13" x14ac:dyDescent="0.25">
      <c r="A80897">
        <v>137514086</v>
      </c>
      <c r="B80897" s="1">
        <v>44616.380879629629</v>
      </c>
      <c r="C80897" s="1">
        <v>44616.382962962962</v>
      </c>
      <c r="D80897">
        <v>180</v>
      </c>
      <c r="E80897" t="s">
        <v>40</v>
      </c>
      <c r="F80897" t="s">
        <v>61</v>
      </c>
      <c r="G80897">
        <v>47.515001514559302</v>
      </c>
      <c r="H80897">
        <v>19.039805531501699</v>
      </c>
      <c r="I80897">
        <v>47.506472014319698</v>
      </c>
      <c r="J80897">
        <v>19.039306640625</v>
      </c>
      <c r="K80897">
        <v>8257347</v>
      </c>
      <c r="L80897">
        <v>860672</v>
      </c>
      <c r="M80897" t="s">
        <v>1467</v>
      </c>
    </row>
    <row r="80898" spans="1:13" x14ac:dyDescent="0.25">
      <c r="A80898">
        <v>137514104</v>
      </c>
      <c r="B80898" s="1">
        <v>44616.381099537037</v>
      </c>
      <c r="C80898" s="1">
        <v>44616.388668981483</v>
      </c>
      <c r="D80898">
        <v>654</v>
      </c>
      <c r="E80898" t="s">
        <v>139</v>
      </c>
      <c r="F80898" t="s">
        <v>128</v>
      </c>
      <c r="G80898">
        <v>47.511265952484003</v>
      </c>
      <c r="H80898">
        <v>19.057492017745901</v>
      </c>
      <c r="I80898">
        <v>47.501481940163799</v>
      </c>
      <c r="J80898">
        <v>19.075291156768799</v>
      </c>
      <c r="K80898">
        <v>8265050</v>
      </c>
      <c r="L80898">
        <v>861182</v>
      </c>
      <c r="M80898" t="s">
        <v>1466</v>
      </c>
    </row>
    <row r="80899" spans="1:13" x14ac:dyDescent="0.25">
      <c r="A80899">
        <v>137514130</v>
      </c>
      <c r="B80899" s="1">
        <v>44616.381585648145</v>
      </c>
      <c r="C80899" s="1">
        <v>44616.383553240739</v>
      </c>
      <c r="D80899">
        <v>170</v>
      </c>
      <c r="E80899" t="s">
        <v>134</v>
      </c>
      <c r="F80899" t="s">
        <v>110</v>
      </c>
      <c r="G80899">
        <v>47.504489812166902</v>
      </c>
      <c r="H80899">
        <v>19.085408449172899</v>
      </c>
      <c r="I80899">
        <v>47.500902089602803</v>
      </c>
      <c r="J80899">
        <v>19.083112478256201</v>
      </c>
      <c r="K80899">
        <v>8259015</v>
      </c>
      <c r="L80899">
        <v>860968</v>
      </c>
      <c r="M80899" t="s">
        <v>1467</v>
      </c>
    </row>
    <row r="80900" spans="1:13" x14ac:dyDescent="0.25">
      <c r="A80900">
        <v>137514131</v>
      </c>
      <c r="B80900" s="1">
        <v>44616.381585648145</v>
      </c>
      <c r="C80900" s="1">
        <v>44616.388344907406</v>
      </c>
      <c r="D80900">
        <v>584</v>
      </c>
      <c r="E80900" t="s">
        <v>70</v>
      </c>
      <c r="F80900" t="s">
        <v>45</v>
      </c>
      <c r="G80900">
        <v>47.480799061075999</v>
      </c>
      <c r="H80900">
        <v>19.077243804931602</v>
      </c>
      <c r="I80900">
        <v>47.492537032752097</v>
      </c>
      <c r="J80900">
        <v>19.056617617607099</v>
      </c>
      <c r="K80900">
        <v>8332977</v>
      </c>
      <c r="L80900">
        <v>861341</v>
      </c>
      <c r="M80900" t="s">
        <v>1466</v>
      </c>
    </row>
    <row r="80901" spans="1:13" x14ac:dyDescent="0.25">
      <c r="A80901">
        <v>137514136</v>
      </c>
      <c r="B80901" s="1">
        <v>44616.381643518522</v>
      </c>
      <c r="C80901" s="1">
        <v>44616.388645833336</v>
      </c>
      <c r="D80901">
        <v>605</v>
      </c>
      <c r="E80901" t="s">
        <v>77</v>
      </c>
      <c r="F80901" t="s">
        <v>154</v>
      </c>
      <c r="G80901">
        <v>47.511135510982299</v>
      </c>
      <c r="H80901">
        <v>19.080333709716701</v>
      </c>
      <c r="I80901">
        <v>47.498734841431897</v>
      </c>
      <c r="J80901">
        <v>19.0594768524169</v>
      </c>
      <c r="K80901">
        <v>8315831</v>
      </c>
      <c r="L80901">
        <v>861389</v>
      </c>
      <c r="M80901" t="s">
        <v>1466</v>
      </c>
    </row>
    <row r="80902" spans="1:13" x14ac:dyDescent="0.25">
      <c r="A80902">
        <v>137514173</v>
      </c>
      <c r="B80902" s="1">
        <v>44616.382210648146</v>
      </c>
      <c r="C80902" s="1">
        <v>44616.386261574073</v>
      </c>
      <c r="D80902">
        <v>350</v>
      </c>
      <c r="E80902" t="s">
        <v>63</v>
      </c>
      <c r="F80902" t="s">
        <v>48</v>
      </c>
      <c r="G80902">
        <v>47.481640164196499</v>
      </c>
      <c r="H80902">
        <v>19.073832035064601</v>
      </c>
      <c r="I80902">
        <v>47.492754512106998</v>
      </c>
      <c r="J80902">
        <v>19.071310758590698</v>
      </c>
      <c r="K80902">
        <v>8259135</v>
      </c>
      <c r="L80902">
        <v>860862</v>
      </c>
      <c r="M80902" t="s">
        <v>1466</v>
      </c>
    </row>
    <row r="80903" spans="1:13" x14ac:dyDescent="0.25">
      <c r="A80903">
        <v>137514193</v>
      </c>
      <c r="B80903" s="1">
        <v>44616.382453703707</v>
      </c>
      <c r="C80903" s="1">
        <v>44616.38653935185</v>
      </c>
      <c r="D80903">
        <v>353</v>
      </c>
      <c r="E80903" t="s">
        <v>116</v>
      </c>
      <c r="F80903" t="s">
        <v>30</v>
      </c>
      <c r="G80903">
        <v>47.506461143213997</v>
      </c>
      <c r="H80903">
        <v>19.060056209564198</v>
      </c>
      <c r="I80903">
        <v>47.498430404757102</v>
      </c>
      <c r="J80903">
        <v>19.057272076606701</v>
      </c>
      <c r="K80903">
        <v>8369117</v>
      </c>
      <c r="L80903">
        <v>860262</v>
      </c>
      <c r="M80903" t="s">
        <v>1466</v>
      </c>
    </row>
    <row r="80904" spans="1:13" x14ac:dyDescent="0.25">
      <c r="A80904">
        <v>137514211</v>
      </c>
      <c r="B80904" s="1">
        <v>44616.382673611108</v>
      </c>
      <c r="C80904" s="1">
        <v>44616.383333333331</v>
      </c>
      <c r="D80904">
        <v>57</v>
      </c>
      <c r="E80904" t="s">
        <v>57</v>
      </c>
      <c r="F80904" t="s">
        <v>57</v>
      </c>
      <c r="G80904">
        <v>47.475484999999999</v>
      </c>
      <c r="H80904">
        <v>19.041274999999999</v>
      </c>
      <c r="I80904">
        <v>47.475484999999999</v>
      </c>
      <c r="J80904">
        <v>19.041274999999999</v>
      </c>
      <c r="K80904">
        <v>8294601</v>
      </c>
      <c r="L80904">
        <v>861434</v>
      </c>
      <c r="M80904" t="s">
        <v>1467</v>
      </c>
    </row>
    <row r="80905" spans="1:13" x14ac:dyDescent="0.25">
      <c r="A80905">
        <v>137514216</v>
      </c>
      <c r="B80905" s="1">
        <v>44616.382743055554</v>
      </c>
      <c r="C80905" s="1">
        <v>44616.388240740744</v>
      </c>
      <c r="D80905">
        <v>475</v>
      </c>
      <c r="E80905" t="s">
        <v>75</v>
      </c>
      <c r="F80905" t="s">
        <v>27</v>
      </c>
      <c r="G80905">
        <v>47.484819557346</v>
      </c>
      <c r="H80905">
        <v>19.059739708900398</v>
      </c>
      <c r="I80905">
        <v>47.479279965715399</v>
      </c>
      <c r="J80905">
        <v>19.051489233970599</v>
      </c>
      <c r="K80905">
        <v>8683742</v>
      </c>
      <c r="L80905">
        <v>861538</v>
      </c>
      <c r="M80905" t="s">
        <v>1466</v>
      </c>
    </row>
    <row r="80906" spans="1:13" x14ac:dyDescent="0.25">
      <c r="A80906">
        <v>137514218</v>
      </c>
      <c r="B80906" s="1">
        <v>44616.3828125</v>
      </c>
      <c r="C80906" s="1">
        <v>44616.386504629627</v>
      </c>
      <c r="D80906">
        <v>319</v>
      </c>
      <c r="E80906" t="s">
        <v>51</v>
      </c>
      <c r="F80906" t="s">
        <v>52</v>
      </c>
      <c r="G80906">
        <v>47.4919607081059</v>
      </c>
      <c r="H80906">
        <v>19.062330722808799</v>
      </c>
      <c r="I80906">
        <v>47.481596659192903</v>
      </c>
      <c r="J80906">
        <v>19.056816101074201</v>
      </c>
      <c r="K80906">
        <v>8467836</v>
      </c>
      <c r="L80906">
        <v>861564</v>
      </c>
      <c r="M80906" t="s">
        <v>1467</v>
      </c>
    </row>
    <row r="80907" spans="1:13" x14ac:dyDescent="0.25">
      <c r="A80907">
        <v>137514250</v>
      </c>
      <c r="B80907" s="1">
        <v>44616.383368055554</v>
      </c>
      <c r="C80907" s="1">
        <v>44616.391736111109</v>
      </c>
      <c r="D80907">
        <v>723</v>
      </c>
      <c r="E80907" t="s">
        <v>24</v>
      </c>
      <c r="F80907" t="s">
        <v>144</v>
      </c>
      <c r="G80907">
        <v>47.475984211646796</v>
      </c>
      <c r="H80907">
        <v>19.0484905242919</v>
      </c>
      <c r="I80907">
        <v>47.487811999999998</v>
      </c>
      <c r="J80907">
        <v>19.024279</v>
      </c>
      <c r="K80907">
        <v>8290969</v>
      </c>
      <c r="L80907">
        <v>861330</v>
      </c>
      <c r="M80907" t="s">
        <v>1466</v>
      </c>
    </row>
    <row r="80908" spans="1:13" x14ac:dyDescent="0.25">
      <c r="A80908">
        <v>137514268</v>
      </c>
      <c r="B80908" s="1">
        <v>44616.383668981478</v>
      </c>
      <c r="C80908" s="1">
        <v>44616.391493055555</v>
      </c>
      <c r="D80908">
        <v>676</v>
      </c>
      <c r="E80908" t="s">
        <v>57</v>
      </c>
      <c r="F80908" t="s">
        <v>45</v>
      </c>
      <c r="G80908">
        <v>47.475484999999999</v>
      </c>
      <c r="H80908">
        <v>19.041274999999999</v>
      </c>
      <c r="I80908">
        <v>47.492537032752097</v>
      </c>
      <c r="J80908">
        <v>19.056617617607099</v>
      </c>
      <c r="K80908">
        <v>8294601</v>
      </c>
      <c r="L80908">
        <v>861120</v>
      </c>
      <c r="M80908" t="s">
        <v>1467</v>
      </c>
    </row>
    <row r="80909" spans="1:13" x14ac:dyDescent="0.25">
      <c r="A80909">
        <v>137514272</v>
      </c>
      <c r="B80909" s="1">
        <v>44616.383692129632</v>
      </c>
      <c r="C80909" s="1">
        <v>44616.393599537034</v>
      </c>
      <c r="D80909">
        <v>856</v>
      </c>
      <c r="E80909" t="s">
        <v>182</v>
      </c>
      <c r="F80909" t="s">
        <v>47</v>
      </c>
      <c r="G80909">
        <v>47.530329000000002</v>
      </c>
      <c r="H80909">
        <v>19.080442999999999</v>
      </c>
      <c r="I80909">
        <v>47.538999146031202</v>
      </c>
      <c r="J80909">
        <v>19.035868048667901</v>
      </c>
      <c r="K80909">
        <v>8995912</v>
      </c>
      <c r="L80909">
        <v>860090</v>
      </c>
      <c r="M80909" t="s">
        <v>1466</v>
      </c>
    </row>
    <row r="80910" spans="1:13" x14ac:dyDescent="0.25">
      <c r="A80910">
        <v>137514299</v>
      </c>
      <c r="B80910" s="1">
        <v>44616.38422453704</v>
      </c>
      <c r="C80910" s="1">
        <v>44616.3903587963</v>
      </c>
      <c r="D80910">
        <v>530</v>
      </c>
      <c r="E80910" t="s">
        <v>45</v>
      </c>
      <c r="F80910" t="s">
        <v>156</v>
      </c>
      <c r="G80910">
        <v>47.492537032752097</v>
      </c>
      <c r="H80910">
        <v>19.056617617607099</v>
      </c>
      <c r="I80910">
        <v>47.497585946169998</v>
      </c>
      <c r="J80910">
        <v>19.0409159660339</v>
      </c>
      <c r="K80910">
        <v>8260398</v>
      </c>
      <c r="L80910">
        <v>860321</v>
      </c>
      <c r="M80910" t="s">
        <v>1467</v>
      </c>
    </row>
    <row r="80911" spans="1:13" x14ac:dyDescent="0.25">
      <c r="A80911">
        <v>137514302</v>
      </c>
      <c r="B80911" s="1">
        <v>44616.384259259263</v>
      </c>
      <c r="C80911" s="1">
        <v>44616.391192129631</v>
      </c>
      <c r="D80911">
        <v>599</v>
      </c>
      <c r="E80911" t="s">
        <v>107</v>
      </c>
      <c r="F80911" t="s">
        <v>87</v>
      </c>
      <c r="G80911">
        <v>47.485182000000002</v>
      </c>
      <c r="H80911">
        <v>19.064814999999999</v>
      </c>
      <c r="I80911">
        <v>47.505758140267602</v>
      </c>
      <c r="J80911">
        <v>19.0638327598571</v>
      </c>
      <c r="K80911">
        <v>8329948</v>
      </c>
      <c r="L80911">
        <v>860435</v>
      </c>
      <c r="M80911" t="s">
        <v>1466</v>
      </c>
    </row>
    <row r="80912" spans="1:13" x14ac:dyDescent="0.25">
      <c r="A80912">
        <v>137514337</v>
      </c>
      <c r="B80912" s="1">
        <v>44616.384988425925</v>
      </c>
      <c r="C80912" s="1">
        <v>44616.387824074074</v>
      </c>
      <c r="D80912">
        <v>245</v>
      </c>
      <c r="E80912" t="s">
        <v>135</v>
      </c>
      <c r="F80912" t="s">
        <v>125</v>
      </c>
      <c r="G80912">
        <v>47.505421130361903</v>
      </c>
      <c r="H80912">
        <v>19.048710465431199</v>
      </c>
      <c r="I80912">
        <v>47.5007607500578</v>
      </c>
      <c r="J80912">
        <v>19.047240614890999</v>
      </c>
      <c r="K80912">
        <v>8327119</v>
      </c>
      <c r="L80912">
        <v>861107</v>
      </c>
      <c r="M80912" t="s">
        <v>1466</v>
      </c>
    </row>
    <row r="80913" spans="1:13" x14ac:dyDescent="0.25">
      <c r="A80913">
        <v>137514344</v>
      </c>
      <c r="B80913" s="1">
        <v>44616.385127314818</v>
      </c>
      <c r="C80913" s="1">
        <v>44616.393831018519</v>
      </c>
      <c r="D80913">
        <v>752</v>
      </c>
      <c r="E80913" t="s">
        <v>191</v>
      </c>
      <c r="F80913" t="s">
        <v>117</v>
      </c>
      <c r="G80913">
        <v>47.525509999999997</v>
      </c>
      <c r="H80913">
        <v>19.088246000000002</v>
      </c>
      <c r="I80913">
        <v>47.524869945254999</v>
      </c>
      <c r="J80913">
        <v>19.063146114349301</v>
      </c>
      <c r="K80913">
        <v>8460352</v>
      </c>
      <c r="L80913">
        <v>860281</v>
      </c>
      <c r="M80913" t="s">
        <v>1466</v>
      </c>
    </row>
    <row r="80914" spans="1:13" x14ac:dyDescent="0.25">
      <c r="A80914">
        <v>137514345</v>
      </c>
      <c r="B80914" s="1">
        <v>44616.385127314818</v>
      </c>
      <c r="C80914" s="1">
        <v>44616.387743055559</v>
      </c>
      <c r="D80914">
        <v>226</v>
      </c>
      <c r="E80914" t="s">
        <v>63</v>
      </c>
      <c r="F80914" t="s">
        <v>107</v>
      </c>
      <c r="G80914">
        <v>47.481640164196499</v>
      </c>
      <c r="H80914">
        <v>19.073832035064601</v>
      </c>
      <c r="I80914">
        <v>47.485182000000002</v>
      </c>
      <c r="J80914">
        <v>19.064814999999999</v>
      </c>
      <c r="K80914">
        <v>8285880</v>
      </c>
      <c r="L80914">
        <v>860302</v>
      </c>
      <c r="M80914" t="s">
        <v>1466</v>
      </c>
    </row>
    <row r="80915" spans="1:13" x14ac:dyDescent="0.25">
      <c r="A80915">
        <v>137514348</v>
      </c>
      <c r="B80915" s="1">
        <v>44616.385150462964</v>
      </c>
      <c r="C80915" s="1">
        <v>44616.401932870373</v>
      </c>
      <c r="D80915">
        <v>1450</v>
      </c>
      <c r="E80915" t="s">
        <v>150</v>
      </c>
      <c r="F80915" t="s">
        <v>26</v>
      </c>
      <c r="G80915">
        <v>47.471089999999997</v>
      </c>
      <c r="H80915">
        <v>19.109870000000001</v>
      </c>
      <c r="I80915">
        <v>47.494215225100596</v>
      </c>
      <c r="J80915">
        <v>19.060351252555801</v>
      </c>
      <c r="K80915">
        <v>8312931</v>
      </c>
      <c r="L80915">
        <v>860498</v>
      </c>
      <c r="M80915" t="s">
        <v>1466</v>
      </c>
    </row>
    <row r="80916" spans="1:13" x14ac:dyDescent="0.25">
      <c r="A80916">
        <v>137514359</v>
      </c>
      <c r="B80916" s="1">
        <v>44616.385277777779</v>
      </c>
      <c r="C80916" s="1">
        <v>44616.398865740739</v>
      </c>
      <c r="D80916">
        <v>1174</v>
      </c>
      <c r="E80916" t="s">
        <v>91</v>
      </c>
      <c r="F80916" t="s">
        <v>30</v>
      </c>
      <c r="G80916">
        <v>47.518001366063302</v>
      </c>
      <c r="H80916">
        <v>19.060335159301701</v>
      </c>
      <c r="I80916">
        <v>47.498430404757102</v>
      </c>
      <c r="J80916">
        <v>19.057272076606701</v>
      </c>
      <c r="K80916">
        <v>8255801</v>
      </c>
      <c r="L80916">
        <v>860931</v>
      </c>
      <c r="M80916" t="s">
        <v>1466</v>
      </c>
    </row>
    <row r="80917" spans="1:13" x14ac:dyDescent="0.25">
      <c r="A80917">
        <v>137514377</v>
      </c>
      <c r="B80917" s="1">
        <v>44616.385636574072</v>
      </c>
      <c r="C80917" s="1">
        <v>44616.387118055558</v>
      </c>
      <c r="D80917">
        <v>128</v>
      </c>
      <c r="E80917" t="s">
        <v>178</v>
      </c>
      <c r="F80917" t="s">
        <v>55</v>
      </c>
      <c r="G80917">
        <v>47.476415680760297</v>
      </c>
      <c r="H80917">
        <v>19.058994054794301</v>
      </c>
      <c r="I80917">
        <v>47.473453999999997</v>
      </c>
      <c r="J80917">
        <v>19.059335999999998</v>
      </c>
      <c r="K80917">
        <v>9139197</v>
      </c>
      <c r="L80917">
        <v>860192</v>
      </c>
      <c r="M80917" t="s">
        <v>1466</v>
      </c>
    </row>
    <row r="80918" spans="1:13" x14ac:dyDescent="0.25">
      <c r="A80918">
        <v>137514413</v>
      </c>
      <c r="B80918" s="1">
        <v>44616.386203703703</v>
      </c>
      <c r="C80918" s="1">
        <v>44616.390208333331</v>
      </c>
      <c r="D80918">
        <v>346</v>
      </c>
      <c r="E80918" t="s">
        <v>73</v>
      </c>
      <c r="F80918" t="s">
        <v>44</v>
      </c>
      <c r="G80918">
        <v>47.491297383231597</v>
      </c>
      <c r="H80918">
        <v>19.058243036270099</v>
      </c>
      <c r="I80918">
        <v>47.497038671763903</v>
      </c>
      <c r="J80918">
        <v>19.062073230743401</v>
      </c>
      <c r="K80918">
        <v>9035001</v>
      </c>
      <c r="L80918">
        <v>861470</v>
      </c>
      <c r="M80918" t="s">
        <v>1466</v>
      </c>
    </row>
    <row r="80919" spans="1:13" x14ac:dyDescent="0.25">
      <c r="A80919">
        <v>137514420</v>
      </c>
      <c r="B80919" s="1">
        <v>44616.386296296296</v>
      </c>
      <c r="C80919" s="1">
        <v>44616.39329861111</v>
      </c>
      <c r="D80919">
        <v>605</v>
      </c>
      <c r="E80919" t="s">
        <v>33</v>
      </c>
      <c r="F80919" t="s">
        <v>116</v>
      </c>
      <c r="G80919">
        <v>47.5077910250969</v>
      </c>
      <c r="H80919">
        <v>19.0728986263275</v>
      </c>
      <c r="I80919">
        <v>47.506461143213997</v>
      </c>
      <c r="J80919">
        <v>19.060056209564198</v>
      </c>
      <c r="K80919">
        <v>322020616</v>
      </c>
      <c r="L80919">
        <v>860386</v>
      </c>
      <c r="M80919" t="s">
        <v>1467</v>
      </c>
    </row>
    <row r="80920" spans="1:13" x14ac:dyDescent="0.25">
      <c r="A80920">
        <v>137514437</v>
      </c>
      <c r="B80920" s="1">
        <v>44616.386643518519</v>
      </c>
      <c r="C80920" s="1">
        <v>44616.392858796295</v>
      </c>
      <c r="D80920">
        <v>537</v>
      </c>
      <c r="E80920" t="s">
        <v>99</v>
      </c>
      <c r="F80920" t="s">
        <v>136</v>
      </c>
      <c r="G80920">
        <v>47.521316219874798</v>
      </c>
      <c r="H80920">
        <v>19.053297042846602</v>
      </c>
      <c r="I80920">
        <v>47.508584589786601</v>
      </c>
      <c r="J80920">
        <v>19.048211574554401</v>
      </c>
      <c r="K80920">
        <v>8260079</v>
      </c>
      <c r="L80920">
        <v>860842</v>
      </c>
      <c r="M80920" t="s">
        <v>1466</v>
      </c>
    </row>
    <row r="80921" spans="1:13" x14ac:dyDescent="0.25">
      <c r="A80921">
        <v>137514458</v>
      </c>
      <c r="B80921" s="1">
        <v>44616.387129629627</v>
      </c>
      <c r="C80921" s="1">
        <v>44616.397835648146</v>
      </c>
      <c r="D80921">
        <v>925</v>
      </c>
      <c r="E80921" t="s">
        <v>121</v>
      </c>
      <c r="F80921" t="s">
        <v>251</v>
      </c>
      <c r="G80921">
        <v>47.506943093402299</v>
      </c>
      <c r="H80921">
        <v>19.025563001632602</v>
      </c>
      <c r="I80921">
        <v>47.489924444444</v>
      </c>
      <c r="J80921">
        <v>19.024688888888999</v>
      </c>
      <c r="K80921">
        <v>8326678</v>
      </c>
      <c r="L80921">
        <v>861059</v>
      </c>
      <c r="M80921" t="s">
        <v>1467</v>
      </c>
    </row>
    <row r="80922" spans="1:13" x14ac:dyDescent="0.25">
      <c r="A80922">
        <v>137514471</v>
      </c>
      <c r="B80922" s="1">
        <v>44616.387291666666</v>
      </c>
      <c r="C80922" s="1">
        <v>44616.402615740742</v>
      </c>
      <c r="D80922">
        <v>1324</v>
      </c>
      <c r="E80922" t="s">
        <v>140</v>
      </c>
      <c r="F80922" t="s">
        <v>114</v>
      </c>
      <c r="G80922">
        <v>47.509668021747999</v>
      </c>
      <c r="H80922">
        <v>19.008970856666501</v>
      </c>
      <c r="I80922">
        <v>47.491652607430296</v>
      </c>
      <c r="J80922">
        <v>19.052969813346799</v>
      </c>
      <c r="K80922">
        <v>8260788</v>
      </c>
      <c r="L80922">
        <v>861325</v>
      </c>
      <c r="M80922" t="s">
        <v>1466</v>
      </c>
    </row>
    <row r="80923" spans="1:13" x14ac:dyDescent="0.25">
      <c r="A80923">
        <v>137514484</v>
      </c>
      <c r="B80923" s="1">
        <v>44616.387430555558</v>
      </c>
      <c r="C80923" s="1">
        <v>44616.413784722223</v>
      </c>
      <c r="D80923">
        <v>2277</v>
      </c>
      <c r="E80923" t="s">
        <v>99</v>
      </c>
      <c r="F80923" t="s">
        <v>53</v>
      </c>
      <c r="G80923">
        <v>47.521316219874798</v>
      </c>
      <c r="H80923">
        <v>19.053297042846602</v>
      </c>
      <c r="I80923">
        <v>47.487150506688899</v>
      </c>
      <c r="J80923">
        <v>19.057213068008402</v>
      </c>
      <c r="K80923">
        <v>8898413</v>
      </c>
      <c r="L80923">
        <v>861260</v>
      </c>
      <c r="M80923" t="s">
        <v>1467</v>
      </c>
    </row>
    <row r="80924" spans="1:13" x14ac:dyDescent="0.25">
      <c r="A80924">
        <v>137514496</v>
      </c>
      <c r="B80924" s="1">
        <v>44616.387523148151</v>
      </c>
      <c r="C80924" s="1">
        <v>44616.392731481479</v>
      </c>
      <c r="D80924">
        <v>450</v>
      </c>
      <c r="E80924" t="s">
        <v>42</v>
      </c>
      <c r="F80924" t="s">
        <v>133</v>
      </c>
      <c r="G80924">
        <v>47.484504164342603</v>
      </c>
      <c r="H80924">
        <v>19.053457975387499</v>
      </c>
      <c r="I80924">
        <v>47.479580887855299</v>
      </c>
      <c r="J80924">
        <v>19.066118001937799</v>
      </c>
      <c r="K80924">
        <v>8258276</v>
      </c>
      <c r="L80924">
        <v>860775</v>
      </c>
      <c r="M80924" t="s">
        <v>1466</v>
      </c>
    </row>
    <row r="80925" spans="1:13" x14ac:dyDescent="0.25">
      <c r="A80925">
        <v>137514498</v>
      </c>
      <c r="B80925" s="1">
        <v>44616.387627314813</v>
      </c>
      <c r="C80925" s="1">
        <v>44616.391886574071</v>
      </c>
      <c r="D80925">
        <v>368</v>
      </c>
      <c r="E80925" t="s">
        <v>111</v>
      </c>
      <c r="F80925" t="s">
        <v>87</v>
      </c>
      <c r="G80925">
        <v>47.502237999999998</v>
      </c>
      <c r="H80925">
        <v>19.071814</v>
      </c>
      <c r="I80925">
        <v>47.505758140267602</v>
      </c>
      <c r="J80925">
        <v>19.0638327598571</v>
      </c>
      <c r="K80925">
        <v>8267448</v>
      </c>
      <c r="L80925">
        <v>860925</v>
      </c>
      <c r="M80925" t="s">
        <v>1467</v>
      </c>
    </row>
    <row r="80926" spans="1:13" x14ac:dyDescent="0.25">
      <c r="A80926">
        <v>137514503</v>
      </c>
      <c r="B80926" s="1">
        <v>44616.387696759259</v>
      </c>
      <c r="C80926" s="1">
        <v>44616.41201388889</v>
      </c>
      <c r="D80926">
        <v>2101</v>
      </c>
      <c r="E80926" t="s">
        <v>110</v>
      </c>
      <c r="F80926" t="s">
        <v>79</v>
      </c>
      <c r="G80926">
        <v>47.500902089602803</v>
      </c>
      <c r="H80926">
        <v>19.083112478256201</v>
      </c>
      <c r="I80926">
        <v>47.503625</v>
      </c>
      <c r="J80926">
        <v>19.079058</v>
      </c>
      <c r="K80926">
        <v>8326156</v>
      </c>
      <c r="L80926">
        <v>860898</v>
      </c>
      <c r="M80926" t="s">
        <v>1467</v>
      </c>
    </row>
    <row r="80927" spans="1:13" x14ac:dyDescent="0.25">
      <c r="A80927">
        <v>137514512</v>
      </c>
      <c r="B80927" s="1">
        <v>44616.387835648151</v>
      </c>
      <c r="C80927" s="1">
        <v>44616.398460648146</v>
      </c>
      <c r="D80927">
        <v>918</v>
      </c>
      <c r="E80927" t="s">
        <v>34</v>
      </c>
      <c r="F80927" t="s">
        <v>60</v>
      </c>
      <c r="G80927">
        <v>47.503424392879502</v>
      </c>
      <c r="H80927">
        <v>19.0397143363952</v>
      </c>
      <c r="I80927">
        <v>47.495827225142797</v>
      </c>
      <c r="J80927">
        <v>19.0667319819112</v>
      </c>
      <c r="K80927">
        <v>9105353</v>
      </c>
      <c r="L80927">
        <v>860536</v>
      </c>
      <c r="M80927" t="s">
        <v>1466</v>
      </c>
    </row>
    <row r="80928" spans="1:13" x14ac:dyDescent="0.25">
      <c r="A80928">
        <v>137514518</v>
      </c>
      <c r="B80928" s="1">
        <v>44616.387870370374</v>
      </c>
      <c r="C80928" s="1">
        <v>44616.388321759259</v>
      </c>
      <c r="D80928">
        <v>39</v>
      </c>
      <c r="E80928" t="s">
        <v>131</v>
      </c>
      <c r="F80928" t="s">
        <v>131</v>
      </c>
      <c r="G80928">
        <v>47.485667846372699</v>
      </c>
      <c r="H80928">
        <v>19.0746796131134</v>
      </c>
      <c r="I80928">
        <v>47.485667846372699</v>
      </c>
      <c r="J80928">
        <v>19.0746796131134</v>
      </c>
      <c r="K80928">
        <v>8443332</v>
      </c>
      <c r="L80928">
        <v>861315</v>
      </c>
      <c r="M80928" t="s">
        <v>1466</v>
      </c>
    </row>
    <row r="80929" spans="1:13" x14ac:dyDescent="0.25">
      <c r="A80929">
        <v>137514527</v>
      </c>
      <c r="B80929" s="1">
        <v>44616.388043981482</v>
      </c>
      <c r="C80929" s="1">
        <v>44616.392638888887</v>
      </c>
      <c r="D80929">
        <v>397</v>
      </c>
      <c r="E80929" t="s">
        <v>28</v>
      </c>
      <c r="F80929" t="s">
        <v>25</v>
      </c>
      <c r="G80929">
        <v>47.4897314683273</v>
      </c>
      <c r="H80929">
        <v>19.0613865852355</v>
      </c>
      <c r="I80929">
        <v>47.491279259483498</v>
      </c>
      <c r="J80929">
        <v>19.0451163053512</v>
      </c>
      <c r="K80929">
        <v>8368256</v>
      </c>
      <c r="L80929">
        <v>861344</v>
      </c>
      <c r="M80929" t="s">
        <v>1467</v>
      </c>
    </row>
    <row r="80930" spans="1:13" x14ac:dyDescent="0.25">
      <c r="A80930">
        <v>137514541</v>
      </c>
      <c r="B80930" s="1">
        <v>44616.388206018521</v>
      </c>
      <c r="C80930" s="1">
        <v>44616.403344907405</v>
      </c>
      <c r="D80930">
        <v>1308</v>
      </c>
      <c r="E80930" t="s">
        <v>107</v>
      </c>
      <c r="F80930" t="s">
        <v>82</v>
      </c>
      <c r="G80930">
        <v>47.485182000000002</v>
      </c>
      <c r="H80930">
        <v>19.064814999999999</v>
      </c>
      <c r="I80930">
        <v>47.4991552510809</v>
      </c>
      <c r="J80930">
        <v>19.0543001890182</v>
      </c>
      <c r="K80930">
        <v>8285880</v>
      </c>
      <c r="L80930">
        <v>860302</v>
      </c>
      <c r="M80930" t="s">
        <v>1466</v>
      </c>
    </row>
    <row r="80931" spans="1:13" x14ac:dyDescent="0.25">
      <c r="A80931">
        <v>137514558</v>
      </c>
      <c r="B80931" s="1">
        <v>44616.388472222221</v>
      </c>
      <c r="C80931" s="1">
        <v>44616.393310185187</v>
      </c>
      <c r="D80931">
        <v>418</v>
      </c>
      <c r="E80931" t="s">
        <v>103</v>
      </c>
      <c r="F80931" t="s">
        <v>95</v>
      </c>
      <c r="G80931">
        <v>47.509675268709302</v>
      </c>
      <c r="H80931">
        <v>19.055308699607799</v>
      </c>
      <c r="I80931">
        <v>47.514490653191999</v>
      </c>
      <c r="J80931">
        <v>19.0525352954864</v>
      </c>
      <c r="K80931">
        <v>8258425</v>
      </c>
      <c r="L80931">
        <v>860149</v>
      </c>
      <c r="M80931" t="s">
        <v>1466</v>
      </c>
    </row>
    <row r="80932" spans="1:13" x14ac:dyDescent="0.25">
      <c r="A80932">
        <v>137514564</v>
      </c>
      <c r="B80932" s="1">
        <v>44616.388553240744</v>
      </c>
      <c r="C80932" s="1">
        <v>44616.394212962965</v>
      </c>
      <c r="D80932">
        <v>489</v>
      </c>
      <c r="E80932" t="s">
        <v>131</v>
      </c>
      <c r="F80932" t="s">
        <v>198</v>
      </c>
      <c r="G80932">
        <v>47.485667846372699</v>
      </c>
      <c r="H80932">
        <v>19.0746796131134</v>
      </c>
      <c r="I80932">
        <v>47.483218000000001</v>
      </c>
      <c r="J80932">
        <v>19.091531799999998</v>
      </c>
      <c r="K80932">
        <v>8443332</v>
      </c>
      <c r="L80932">
        <v>861018</v>
      </c>
      <c r="M80932" t="s">
        <v>1466</v>
      </c>
    </row>
    <row r="80933" spans="1:13" x14ac:dyDescent="0.25">
      <c r="A80933">
        <v>137514568</v>
      </c>
      <c r="B80933" s="1">
        <v>44616.388599537036</v>
      </c>
      <c r="C80933" s="1">
        <v>44616.393287037034</v>
      </c>
      <c r="D80933">
        <v>405</v>
      </c>
      <c r="E80933" t="s">
        <v>111</v>
      </c>
      <c r="F80933" t="s">
        <v>138</v>
      </c>
      <c r="G80933">
        <v>47.502237999999998</v>
      </c>
      <c r="H80933">
        <v>19.071814</v>
      </c>
      <c r="I80933">
        <v>47.503428016791297</v>
      </c>
      <c r="J80933">
        <v>19.060796499252302</v>
      </c>
      <c r="K80933">
        <v>322111321</v>
      </c>
      <c r="L80933">
        <v>860879</v>
      </c>
      <c r="M80933" t="s">
        <v>1466</v>
      </c>
    </row>
    <row r="80934" spans="1:13" x14ac:dyDescent="0.25">
      <c r="A80934">
        <v>137514571</v>
      </c>
      <c r="B80934" s="1">
        <v>44616.388668981483</v>
      </c>
      <c r="C80934" s="1">
        <v>44616.40353009259</v>
      </c>
      <c r="D80934">
        <v>1284</v>
      </c>
      <c r="E80934" t="s">
        <v>25</v>
      </c>
      <c r="F80934" t="s">
        <v>87</v>
      </c>
      <c r="G80934">
        <v>47.491279259483498</v>
      </c>
      <c r="H80934">
        <v>19.0451163053512</v>
      </c>
      <c r="I80934">
        <v>47.505758140267602</v>
      </c>
      <c r="J80934">
        <v>19.0638327598571</v>
      </c>
      <c r="K80934">
        <v>8298748</v>
      </c>
      <c r="L80934">
        <v>860860</v>
      </c>
      <c r="M80934" t="s">
        <v>1466</v>
      </c>
    </row>
    <row r="80935" spans="1:13" x14ac:dyDescent="0.25">
      <c r="A80935">
        <v>137514574</v>
      </c>
      <c r="B80935" s="1">
        <v>44616.388726851852</v>
      </c>
      <c r="C80935" s="1">
        <v>44616.39340277778</v>
      </c>
      <c r="D80935">
        <v>404</v>
      </c>
      <c r="E80935" t="s">
        <v>26</v>
      </c>
      <c r="F80935" t="s">
        <v>154</v>
      </c>
      <c r="G80935">
        <v>47.494215225100596</v>
      </c>
      <c r="H80935">
        <v>19.060351252555801</v>
      </c>
      <c r="I80935">
        <v>47.498734841431897</v>
      </c>
      <c r="J80935">
        <v>19.0594768524169</v>
      </c>
      <c r="K80935">
        <v>322130550</v>
      </c>
      <c r="L80935">
        <v>860909</v>
      </c>
      <c r="M80935" t="s">
        <v>1469</v>
      </c>
    </row>
    <row r="80936" spans="1:13" x14ac:dyDescent="0.25">
      <c r="A80936">
        <v>137514576</v>
      </c>
      <c r="B80936" s="1">
        <v>44616.388831018521</v>
      </c>
      <c r="C80936" s="1">
        <v>44616.391932870371</v>
      </c>
      <c r="D80936">
        <v>268</v>
      </c>
      <c r="E80936" t="s">
        <v>151</v>
      </c>
      <c r="F80936" t="s">
        <v>95</v>
      </c>
      <c r="G80936">
        <v>47.525518356433103</v>
      </c>
      <c r="H80936">
        <v>19.056848287582302</v>
      </c>
      <c r="I80936">
        <v>47.514490653191999</v>
      </c>
      <c r="J80936">
        <v>19.0525352954864</v>
      </c>
      <c r="K80936">
        <v>9024625</v>
      </c>
      <c r="L80936">
        <v>860383</v>
      </c>
      <c r="M80936" t="s">
        <v>1466</v>
      </c>
    </row>
    <row r="80937" spans="1:13" x14ac:dyDescent="0.25">
      <c r="A80937">
        <v>137514603</v>
      </c>
      <c r="B80937" s="1">
        <v>44616.389201388891</v>
      </c>
      <c r="C80937" s="1">
        <v>44616.393611111111</v>
      </c>
      <c r="D80937">
        <v>381</v>
      </c>
      <c r="E80937" t="s">
        <v>139</v>
      </c>
      <c r="F80937" t="s">
        <v>1409</v>
      </c>
      <c r="G80937">
        <v>47.511265952484003</v>
      </c>
      <c r="H80937">
        <v>19.057492017745901</v>
      </c>
      <c r="I80937">
        <v>47.509497777778002</v>
      </c>
      <c r="J80937">
        <v>19.057848888889001</v>
      </c>
      <c r="K80937">
        <v>8290491</v>
      </c>
      <c r="L80937">
        <v>860342</v>
      </c>
      <c r="M80937" t="s">
        <v>1466</v>
      </c>
    </row>
    <row r="80938" spans="1:13" x14ac:dyDescent="0.25">
      <c r="A80938">
        <v>137514612</v>
      </c>
      <c r="B80938" s="1">
        <v>44616.389328703706</v>
      </c>
      <c r="C80938" s="1">
        <v>44616.403275462966</v>
      </c>
      <c r="D80938">
        <v>1205</v>
      </c>
      <c r="E80938" t="s">
        <v>96</v>
      </c>
      <c r="F80938" t="s">
        <v>58</v>
      </c>
      <c r="G80938">
        <v>47.535022637234</v>
      </c>
      <c r="H80938">
        <v>19.060120582580499</v>
      </c>
      <c r="I80938">
        <v>47.510852886616398</v>
      </c>
      <c r="J80938">
        <v>19.032483100891099</v>
      </c>
      <c r="K80938">
        <v>8319346</v>
      </c>
      <c r="L80938">
        <v>860500</v>
      </c>
      <c r="M80938" t="s">
        <v>1466</v>
      </c>
    </row>
    <row r="80939" spans="1:13" x14ac:dyDescent="0.25">
      <c r="A80939">
        <v>137514656</v>
      </c>
      <c r="B80939" s="1">
        <v>44616.390069444446</v>
      </c>
      <c r="C80939" s="1">
        <v>44616.395925925928</v>
      </c>
      <c r="D80939">
        <v>506</v>
      </c>
      <c r="E80939" t="s">
        <v>118</v>
      </c>
      <c r="F80939" t="s">
        <v>66</v>
      </c>
      <c r="G80939">
        <v>47.510320244251297</v>
      </c>
      <c r="H80939">
        <v>19.028615355491599</v>
      </c>
      <c r="I80939">
        <v>47.496369000000001</v>
      </c>
      <c r="J80939">
        <v>19.033605000000001</v>
      </c>
      <c r="K80939">
        <v>8280068</v>
      </c>
      <c r="L80939">
        <v>860452</v>
      </c>
      <c r="M80939" t="s">
        <v>1466</v>
      </c>
    </row>
    <row r="80940" spans="1:13" x14ac:dyDescent="0.25">
      <c r="A80940">
        <v>137514673</v>
      </c>
      <c r="B80940" s="1">
        <v>44616.390428240738</v>
      </c>
      <c r="C80940" s="1">
        <v>44616.402604166666</v>
      </c>
      <c r="D80940">
        <v>1052</v>
      </c>
      <c r="E80940" t="s">
        <v>117</v>
      </c>
      <c r="F80940" t="s">
        <v>911</v>
      </c>
      <c r="G80940">
        <v>47.524869945254999</v>
      </c>
      <c r="H80940">
        <v>19.063146114349301</v>
      </c>
      <c r="I80940">
        <v>47.494888888889001</v>
      </c>
      <c r="J80940">
        <v>19.077888888888999</v>
      </c>
      <c r="K80940">
        <v>8443943</v>
      </c>
      <c r="L80940">
        <v>860641</v>
      </c>
      <c r="M80940" t="s">
        <v>1466</v>
      </c>
    </row>
    <row r="80941" spans="1:13" x14ac:dyDescent="0.25">
      <c r="A80941">
        <v>137514674</v>
      </c>
      <c r="B80941" s="1">
        <v>44616.390439814815</v>
      </c>
      <c r="C80941" s="1">
        <v>44616.400509259256</v>
      </c>
      <c r="D80941">
        <v>870</v>
      </c>
      <c r="E80941" t="s">
        <v>211</v>
      </c>
      <c r="F80941" t="s">
        <v>60</v>
      </c>
      <c r="G80941">
        <v>47.512552233263897</v>
      </c>
      <c r="H80941">
        <v>19.063934683799701</v>
      </c>
      <c r="I80941">
        <v>47.495827225142797</v>
      </c>
      <c r="J80941">
        <v>19.0667319819112</v>
      </c>
      <c r="K80941">
        <v>8989581</v>
      </c>
      <c r="L80941">
        <v>860169</v>
      </c>
      <c r="M80941" t="s">
        <v>1466</v>
      </c>
    </row>
    <row r="80942" spans="1:13" x14ac:dyDescent="0.25">
      <c r="A80942">
        <v>137514694</v>
      </c>
      <c r="B80942" s="1">
        <v>44616.390694444446</v>
      </c>
      <c r="C80942" s="1">
        <v>44616.404976851853</v>
      </c>
      <c r="D80942">
        <v>1234</v>
      </c>
      <c r="E80942" t="s">
        <v>105</v>
      </c>
      <c r="F80942" t="s">
        <v>105</v>
      </c>
      <c r="G80942">
        <v>47.506943093402299</v>
      </c>
      <c r="H80942">
        <v>19.0548527240753</v>
      </c>
      <c r="I80942">
        <v>47.506943093402299</v>
      </c>
      <c r="J80942">
        <v>19.0548527240753</v>
      </c>
      <c r="K80942">
        <v>8692926</v>
      </c>
      <c r="L80942">
        <v>860588</v>
      </c>
      <c r="M80942" t="s">
        <v>1466</v>
      </c>
    </row>
    <row r="80943" spans="1:13" x14ac:dyDescent="0.25">
      <c r="A80943">
        <v>137514697</v>
      </c>
      <c r="B80943" s="1">
        <v>44616.390740740739</v>
      </c>
      <c r="C80943" s="1">
        <v>44616.39167824074</v>
      </c>
      <c r="D80943">
        <v>81</v>
      </c>
      <c r="E80943" t="s">
        <v>159</v>
      </c>
      <c r="F80943" t="s">
        <v>159</v>
      </c>
      <c r="G80943">
        <v>47.500688268092198</v>
      </c>
      <c r="H80943">
        <v>19.056724905967702</v>
      </c>
      <c r="I80943">
        <v>47.500688268092198</v>
      </c>
      <c r="J80943">
        <v>19.056724905967702</v>
      </c>
      <c r="K80943">
        <v>8313052</v>
      </c>
      <c r="L80943">
        <v>860450</v>
      </c>
      <c r="M80943" t="s">
        <v>1466</v>
      </c>
    </row>
    <row r="80944" spans="1:13" x14ac:dyDescent="0.25">
      <c r="A80944">
        <v>137514701</v>
      </c>
      <c r="B80944" s="1">
        <v>44616.390868055554</v>
      </c>
      <c r="C80944" s="1">
        <v>44616.399641203701</v>
      </c>
      <c r="D80944">
        <v>758</v>
      </c>
      <c r="E80944" t="s">
        <v>136</v>
      </c>
      <c r="F80944" t="s">
        <v>43</v>
      </c>
      <c r="G80944">
        <v>47.508584589786601</v>
      </c>
      <c r="H80944">
        <v>19.048211574554401</v>
      </c>
      <c r="I80944">
        <v>47.500267870718702</v>
      </c>
      <c r="J80944">
        <v>19.063704013824498</v>
      </c>
      <c r="K80944">
        <v>322137562</v>
      </c>
      <c r="L80944">
        <v>860822</v>
      </c>
      <c r="M80944" t="s">
        <v>1469</v>
      </c>
    </row>
    <row r="80945" spans="1:13" x14ac:dyDescent="0.25">
      <c r="A80945">
        <v>137514715</v>
      </c>
      <c r="B80945" s="1">
        <v>44616.391018518516</v>
      </c>
      <c r="C80945" s="1">
        <v>44616.394861111112</v>
      </c>
      <c r="D80945">
        <v>332</v>
      </c>
      <c r="E80945" t="s">
        <v>501</v>
      </c>
      <c r="F80945" t="s">
        <v>158</v>
      </c>
      <c r="G80945">
        <v>47.474408888889002</v>
      </c>
      <c r="H80945">
        <v>19.063424444443999</v>
      </c>
      <c r="I80945">
        <v>47.473264786964599</v>
      </c>
      <c r="J80945">
        <v>19.052653312683098</v>
      </c>
      <c r="K80945">
        <v>8331919</v>
      </c>
      <c r="L80945">
        <v>860720</v>
      </c>
      <c r="M80945" t="s">
        <v>1466</v>
      </c>
    </row>
    <row r="80946" spans="1:13" x14ac:dyDescent="0.25">
      <c r="A80946">
        <v>137514716</v>
      </c>
      <c r="B80946" s="1">
        <v>44616.391030092593</v>
      </c>
      <c r="C80946" s="1">
        <v>44616.391550925924</v>
      </c>
      <c r="D80946">
        <v>45</v>
      </c>
      <c r="E80946" t="s">
        <v>110</v>
      </c>
      <c r="F80946" t="s">
        <v>110</v>
      </c>
      <c r="G80946">
        <v>47.500902089602803</v>
      </c>
      <c r="H80946">
        <v>19.083112478256201</v>
      </c>
      <c r="I80946">
        <v>47.500902089602803</v>
      </c>
      <c r="J80946">
        <v>19.083112478256201</v>
      </c>
      <c r="K80946">
        <v>8302511</v>
      </c>
      <c r="L80946">
        <v>860184</v>
      </c>
      <c r="M80946" t="s">
        <v>1467</v>
      </c>
    </row>
    <row r="80947" spans="1:13" x14ac:dyDescent="0.25">
      <c r="A80947">
        <v>137514727</v>
      </c>
      <c r="B80947" s="1">
        <v>44616.391168981485</v>
      </c>
      <c r="C80947" s="1">
        <v>44616.396770833337</v>
      </c>
      <c r="D80947">
        <v>484</v>
      </c>
      <c r="E80947" t="s">
        <v>117</v>
      </c>
      <c r="F80947" t="s">
        <v>93</v>
      </c>
      <c r="G80947">
        <v>47.524869945254999</v>
      </c>
      <c r="H80947">
        <v>19.063146114349301</v>
      </c>
      <c r="I80947">
        <v>47.513602974448403</v>
      </c>
      <c r="J80947">
        <v>19.048072099685701</v>
      </c>
      <c r="K80947">
        <v>8481560</v>
      </c>
      <c r="L80947">
        <v>861280</v>
      </c>
      <c r="M80947" t="s">
        <v>1466</v>
      </c>
    </row>
    <row r="80948" spans="1:13" x14ac:dyDescent="0.25">
      <c r="A80948">
        <v>137514731</v>
      </c>
      <c r="B80948" s="1">
        <v>44616.391215277778</v>
      </c>
      <c r="C80948" s="1">
        <v>44616.396840277775</v>
      </c>
      <c r="D80948">
        <v>486</v>
      </c>
      <c r="E80948" t="s">
        <v>84</v>
      </c>
      <c r="F80948" t="s">
        <v>30</v>
      </c>
      <c r="G80948">
        <v>47.489342999999998</v>
      </c>
      <c r="H80948">
        <v>19.075942999999999</v>
      </c>
      <c r="I80948">
        <v>47.498430404757102</v>
      </c>
      <c r="J80948">
        <v>19.057272076606701</v>
      </c>
      <c r="K80948">
        <v>321362295</v>
      </c>
      <c r="L80948">
        <v>860617</v>
      </c>
      <c r="M80948" t="s">
        <v>1467</v>
      </c>
    </row>
    <row r="80949" spans="1:13" x14ac:dyDescent="0.25">
      <c r="A80949">
        <v>137514738</v>
      </c>
      <c r="B80949" s="1">
        <v>44616.391400462962</v>
      </c>
      <c r="C80949" s="1">
        <v>44616.3984837963</v>
      </c>
      <c r="D80949">
        <v>612</v>
      </c>
      <c r="E80949" t="s">
        <v>104</v>
      </c>
      <c r="F80949" t="s">
        <v>104</v>
      </c>
      <c r="G80949">
        <v>47.511892791844602</v>
      </c>
      <c r="H80949">
        <v>19.051419496536202</v>
      </c>
      <c r="I80949">
        <v>47.511892791844602</v>
      </c>
      <c r="J80949">
        <v>19.051419496536202</v>
      </c>
      <c r="K80949">
        <v>321505973</v>
      </c>
      <c r="L80949">
        <v>860126</v>
      </c>
      <c r="M80949" t="s">
        <v>1466</v>
      </c>
    </row>
    <row r="80950" spans="1:13" x14ac:dyDescent="0.25">
      <c r="A80950">
        <v>137514742</v>
      </c>
      <c r="B80950" s="1">
        <v>44616.391458333332</v>
      </c>
      <c r="C80950" s="1">
        <v>44616.399155092593</v>
      </c>
      <c r="D80950">
        <v>665</v>
      </c>
      <c r="E80950" t="s">
        <v>31</v>
      </c>
      <c r="F80950" t="s">
        <v>80</v>
      </c>
      <c r="G80950">
        <v>47.489745967753599</v>
      </c>
      <c r="H80950">
        <v>19.066531062126099</v>
      </c>
      <c r="I80950">
        <v>47.495046000000002</v>
      </c>
      <c r="J80950">
        <v>19.077116</v>
      </c>
      <c r="K80950">
        <v>8369990</v>
      </c>
      <c r="L80950">
        <v>861489</v>
      </c>
      <c r="M80950" t="s">
        <v>1466</v>
      </c>
    </row>
    <row r="80951" spans="1:13" x14ac:dyDescent="0.25">
      <c r="A80951">
        <v>137514754</v>
      </c>
      <c r="B80951" s="1">
        <v>44616.391655092593</v>
      </c>
      <c r="C80951" s="1">
        <v>44616.454942129632</v>
      </c>
      <c r="D80951">
        <v>5468</v>
      </c>
      <c r="E80951" t="s">
        <v>104</v>
      </c>
      <c r="F80951" t="s">
        <v>104</v>
      </c>
      <c r="G80951">
        <v>47.511892791844602</v>
      </c>
      <c r="H80951">
        <v>19.051419496536202</v>
      </c>
      <c r="I80951">
        <v>47.511892791844602</v>
      </c>
      <c r="J80951">
        <v>19.051419496536202</v>
      </c>
      <c r="K80951">
        <v>321505973</v>
      </c>
      <c r="L80951">
        <v>860257</v>
      </c>
      <c r="M80951" t="s">
        <v>1466</v>
      </c>
    </row>
    <row r="80952" spans="1:13" x14ac:dyDescent="0.25">
      <c r="A80952">
        <v>137514778</v>
      </c>
      <c r="B80952" s="1">
        <v>44616.392025462963</v>
      </c>
      <c r="C80952" s="1">
        <v>44616.411087962966</v>
      </c>
      <c r="D80952">
        <v>1647</v>
      </c>
      <c r="E80952" t="s">
        <v>110</v>
      </c>
      <c r="F80952" t="s">
        <v>97</v>
      </c>
      <c r="G80952">
        <v>47.500902089602803</v>
      </c>
      <c r="H80952">
        <v>19.083112478256201</v>
      </c>
      <c r="I80952">
        <v>47.5380285870053</v>
      </c>
      <c r="J80952">
        <v>19.068907499313301</v>
      </c>
      <c r="K80952">
        <v>8302511</v>
      </c>
      <c r="L80952">
        <v>861246</v>
      </c>
      <c r="M80952" t="s">
        <v>1467</v>
      </c>
    </row>
    <row r="80953" spans="1:13" x14ac:dyDescent="0.25">
      <c r="A80953">
        <v>137514781</v>
      </c>
      <c r="B80953" s="1">
        <v>44616.392060185186</v>
      </c>
      <c r="C80953" s="1">
        <v>44616.393576388888</v>
      </c>
      <c r="D80953">
        <v>131</v>
      </c>
      <c r="E80953" t="s">
        <v>63</v>
      </c>
      <c r="F80953" t="s">
        <v>74</v>
      </c>
      <c r="G80953">
        <v>47.481640164196499</v>
      </c>
      <c r="H80953">
        <v>19.073832035064601</v>
      </c>
      <c r="I80953">
        <v>47.485900000000001</v>
      </c>
      <c r="J80953">
        <v>19.069479999999999</v>
      </c>
      <c r="K80953">
        <v>8298308</v>
      </c>
      <c r="L80953">
        <v>861213</v>
      </c>
      <c r="M80953" t="s">
        <v>1466</v>
      </c>
    </row>
    <row r="80954" spans="1:13" x14ac:dyDescent="0.25">
      <c r="A80954">
        <v>137514787</v>
      </c>
      <c r="B80954" s="1">
        <v>44616.392106481479</v>
      </c>
      <c r="C80954" s="1">
        <v>44616.400578703702</v>
      </c>
      <c r="D80954">
        <v>732</v>
      </c>
      <c r="E80954" t="s">
        <v>159</v>
      </c>
      <c r="F80954" t="s">
        <v>84</v>
      </c>
      <c r="G80954">
        <v>47.500688268092198</v>
      </c>
      <c r="H80954">
        <v>19.056724905967702</v>
      </c>
      <c r="I80954">
        <v>47.489342999999998</v>
      </c>
      <c r="J80954">
        <v>19.075942999999999</v>
      </c>
      <c r="K80954">
        <v>8313052</v>
      </c>
      <c r="L80954">
        <v>860673</v>
      </c>
      <c r="M80954" t="s">
        <v>1466</v>
      </c>
    </row>
    <row r="80955" spans="1:13" x14ac:dyDescent="0.25">
      <c r="A80955">
        <v>137514814</v>
      </c>
      <c r="B80955" s="1">
        <v>44616.392581018517</v>
      </c>
      <c r="C80955" s="1">
        <v>44616.395775462966</v>
      </c>
      <c r="D80955">
        <v>276</v>
      </c>
      <c r="E80955" t="s">
        <v>28</v>
      </c>
      <c r="F80955" t="s">
        <v>42</v>
      </c>
      <c r="G80955">
        <v>47.4897314683273</v>
      </c>
      <c r="H80955">
        <v>19.0613865852355</v>
      </c>
      <c r="I80955">
        <v>47.484504164342603</v>
      </c>
      <c r="J80955">
        <v>19.053457975387499</v>
      </c>
      <c r="K80955">
        <v>321541173</v>
      </c>
      <c r="L80955">
        <v>861164</v>
      </c>
      <c r="M80955" t="s">
        <v>1466</v>
      </c>
    </row>
    <row r="80956" spans="1:13" x14ac:dyDescent="0.25">
      <c r="A80956">
        <v>137514825</v>
      </c>
      <c r="B80956" s="1">
        <v>44616.392812500002</v>
      </c>
      <c r="C80956" s="1">
        <v>44616.404999999999</v>
      </c>
      <c r="D80956">
        <v>1053</v>
      </c>
      <c r="E80956" t="s">
        <v>58</v>
      </c>
      <c r="F80956" t="s">
        <v>59</v>
      </c>
      <c r="G80956">
        <v>47.510852886616398</v>
      </c>
      <c r="H80956">
        <v>19.032483100891099</v>
      </c>
      <c r="I80956">
        <v>47.510374595760702</v>
      </c>
      <c r="J80956">
        <v>19.034371376037502</v>
      </c>
      <c r="K80956">
        <v>321767654</v>
      </c>
      <c r="L80956">
        <v>860738</v>
      </c>
      <c r="M80956" t="s">
        <v>1466</v>
      </c>
    </row>
    <row r="80957" spans="1:13" x14ac:dyDescent="0.25">
      <c r="A80957">
        <v>137514851</v>
      </c>
      <c r="B80957" s="1">
        <v>44616.393159722225</v>
      </c>
      <c r="C80957" s="1">
        <v>44616.399664351855</v>
      </c>
      <c r="D80957">
        <v>562</v>
      </c>
      <c r="E80957" t="s">
        <v>52</v>
      </c>
      <c r="F80957" t="s">
        <v>204</v>
      </c>
      <c r="G80957">
        <v>47.481596659192903</v>
      </c>
      <c r="H80957">
        <v>19.056816101074201</v>
      </c>
      <c r="I80957">
        <v>47.469366000000001</v>
      </c>
      <c r="J80957">
        <v>19.059270999999999</v>
      </c>
      <c r="K80957">
        <v>321364556</v>
      </c>
      <c r="L80957">
        <v>860705</v>
      </c>
      <c r="M80957" t="s">
        <v>1466</v>
      </c>
    </row>
    <row r="80958" spans="1:13" x14ac:dyDescent="0.25">
      <c r="A80958">
        <v>137514864</v>
      </c>
      <c r="B80958" s="1">
        <v>44616.393391203703</v>
      </c>
      <c r="C80958" s="1">
        <v>44616.39875</v>
      </c>
      <c r="D80958">
        <v>463</v>
      </c>
      <c r="E80958" t="s">
        <v>31</v>
      </c>
      <c r="F80958" t="s">
        <v>30</v>
      </c>
      <c r="G80958">
        <v>47.489745967753599</v>
      </c>
      <c r="H80958">
        <v>19.066531062126099</v>
      </c>
      <c r="I80958">
        <v>47.498430404757102</v>
      </c>
      <c r="J80958">
        <v>19.057272076606701</v>
      </c>
      <c r="K80958">
        <v>8261977</v>
      </c>
      <c r="L80958">
        <v>860977</v>
      </c>
      <c r="M80958" t="s">
        <v>1466</v>
      </c>
    </row>
    <row r="80959" spans="1:13" x14ac:dyDescent="0.25">
      <c r="A80959">
        <v>137514893</v>
      </c>
      <c r="B80959" s="1">
        <v>44616.393726851849</v>
      </c>
      <c r="C80959" s="1">
        <v>44616.40792824074</v>
      </c>
      <c r="D80959">
        <v>1227</v>
      </c>
      <c r="E80959" t="s">
        <v>78</v>
      </c>
      <c r="F80959" t="s">
        <v>78</v>
      </c>
      <c r="G80959">
        <v>47.5079178513095</v>
      </c>
      <c r="H80959">
        <v>19.08416390419</v>
      </c>
      <c r="I80959">
        <v>47.5079178513095</v>
      </c>
      <c r="J80959">
        <v>19.08416390419</v>
      </c>
      <c r="K80959">
        <v>8521907</v>
      </c>
      <c r="L80959">
        <v>860770</v>
      </c>
      <c r="M80959" t="s">
        <v>1466</v>
      </c>
    </row>
    <row r="80960" spans="1:13" x14ac:dyDescent="0.25">
      <c r="A80960">
        <v>137514894</v>
      </c>
      <c r="B80960" s="1">
        <v>44616.393750000003</v>
      </c>
      <c r="C80960" s="1">
        <v>44616.397037037037</v>
      </c>
      <c r="D80960">
        <v>284</v>
      </c>
      <c r="E80960" t="s">
        <v>63</v>
      </c>
      <c r="F80960" t="s">
        <v>107</v>
      </c>
      <c r="G80960">
        <v>47.481640164196499</v>
      </c>
      <c r="H80960">
        <v>19.073832035064601</v>
      </c>
      <c r="I80960">
        <v>47.485182000000002</v>
      </c>
      <c r="J80960">
        <v>19.064814999999999</v>
      </c>
      <c r="K80960">
        <v>8758799</v>
      </c>
      <c r="L80960">
        <v>860246</v>
      </c>
      <c r="M80960" t="s">
        <v>1466</v>
      </c>
    </row>
    <row r="80961" spans="1:13" x14ac:dyDescent="0.25">
      <c r="A80961">
        <v>137514905</v>
      </c>
      <c r="B80961" s="1">
        <v>44616.393888888888</v>
      </c>
      <c r="C80961" s="1">
        <v>44616.396990740737</v>
      </c>
      <c r="D80961">
        <v>268</v>
      </c>
      <c r="E80961" t="s">
        <v>62</v>
      </c>
      <c r="F80961" t="s">
        <v>53</v>
      </c>
      <c r="G80961">
        <v>47.486403744132303</v>
      </c>
      <c r="H80961">
        <v>19.065662026405299</v>
      </c>
      <c r="I80961">
        <v>47.487150506688899</v>
      </c>
      <c r="J80961">
        <v>19.057213068008402</v>
      </c>
      <c r="K80961">
        <v>8257946</v>
      </c>
      <c r="L80961">
        <v>860707</v>
      </c>
      <c r="M80961" t="s">
        <v>1467</v>
      </c>
    </row>
    <row r="80962" spans="1:13" x14ac:dyDescent="0.25">
      <c r="A80962">
        <v>137514908</v>
      </c>
      <c r="B80962" s="1">
        <v>44616.393923611111</v>
      </c>
      <c r="C80962" s="1">
        <v>44616.413090277776</v>
      </c>
      <c r="D80962">
        <v>1656</v>
      </c>
      <c r="E80962" t="s">
        <v>95</v>
      </c>
      <c r="F80962" t="s">
        <v>34</v>
      </c>
      <c r="G80962">
        <v>47.514490653191999</v>
      </c>
      <c r="H80962">
        <v>19.0525352954864</v>
      </c>
      <c r="I80962">
        <v>47.503424392879502</v>
      </c>
      <c r="J80962">
        <v>19.0397143363952</v>
      </c>
      <c r="K80962">
        <v>8258425</v>
      </c>
      <c r="L80962">
        <v>860149</v>
      </c>
      <c r="M80962" t="s">
        <v>1466</v>
      </c>
    </row>
    <row r="80963" spans="1:13" x14ac:dyDescent="0.25">
      <c r="A80963">
        <v>137514913</v>
      </c>
      <c r="B80963" s="1">
        <v>44616.394050925926</v>
      </c>
      <c r="C80963" s="1">
        <v>44616.394328703704</v>
      </c>
      <c r="D80963">
        <v>24</v>
      </c>
      <c r="E80963" t="s">
        <v>70</v>
      </c>
      <c r="F80963" t="s">
        <v>70</v>
      </c>
      <c r="G80963">
        <v>47.480799061075999</v>
      </c>
      <c r="H80963">
        <v>19.077243804931602</v>
      </c>
      <c r="I80963">
        <v>47.480799061075999</v>
      </c>
      <c r="J80963">
        <v>19.077243804931602</v>
      </c>
      <c r="K80963">
        <v>8266463</v>
      </c>
      <c r="L80963">
        <v>860065</v>
      </c>
      <c r="M80963" t="s">
        <v>1466</v>
      </c>
    </row>
    <row r="80964" spans="1:13" x14ac:dyDescent="0.25">
      <c r="A80964">
        <v>137514914</v>
      </c>
      <c r="B80964" s="1">
        <v>44616.394062500003</v>
      </c>
      <c r="C80964" s="1">
        <v>44616.401539351849</v>
      </c>
      <c r="D80964">
        <v>646</v>
      </c>
      <c r="E80964" t="s">
        <v>95</v>
      </c>
      <c r="F80964" t="s">
        <v>118</v>
      </c>
      <c r="G80964">
        <v>47.514490653191999</v>
      </c>
      <c r="H80964">
        <v>19.0525352954864</v>
      </c>
      <c r="I80964">
        <v>47.510320244251297</v>
      </c>
      <c r="J80964">
        <v>19.028615355491599</v>
      </c>
      <c r="K80964">
        <v>8620299</v>
      </c>
      <c r="L80964">
        <v>861173</v>
      </c>
      <c r="M80964" t="s">
        <v>1466</v>
      </c>
    </row>
    <row r="80965" spans="1:13" x14ac:dyDescent="0.25">
      <c r="A80965">
        <v>137514917</v>
      </c>
      <c r="B80965" s="1">
        <v>44616.394131944442</v>
      </c>
      <c r="C80965" s="1">
        <v>44616.396863425929</v>
      </c>
      <c r="D80965">
        <v>236</v>
      </c>
      <c r="E80965" t="s">
        <v>185</v>
      </c>
      <c r="F80965" t="s">
        <v>209</v>
      </c>
      <c r="G80965">
        <v>47.479537399999998</v>
      </c>
      <c r="H80965">
        <v>19.089268300000001</v>
      </c>
      <c r="I80965">
        <v>47.4855772178568</v>
      </c>
      <c r="J80965">
        <v>19.085177779197601</v>
      </c>
      <c r="K80965">
        <v>8273461</v>
      </c>
      <c r="L80965">
        <v>860467</v>
      </c>
      <c r="M80965" t="s">
        <v>1467</v>
      </c>
    </row>
    <row r="80966" spans="1:13" x14ac:dyDescent="0.25">
      <c r="A80966">
        <v>137514936</v>
      </c>
      <c r="B80966" s="1">
        <v>44616.394409722219</v>
      </c>
      <c r="C80966" s="1">
        <v>44616.398634259262</v>
      </c>
      <c r="D80966">
        <v>365</v>
      </c>
      <c r="E80966" t="s">
        <v>70</v>
      </c>
      <c r="F80966" t="s">
        <v>76</v>
      </c>
      <c r="G80966">
        <v>47.480799061075999</v>
      </c>
      <c r="H80966">
        <v>19.077243804931602</v>
      </c>
      <c r="I80966">
        <v>47.472909438410099</v>
      </c>
      <c r="J80966">
        <v>19.0724372863769</v>
      </c>
      <c r="K80966">
        <v>8266463</v>
      </c>
      <c r="L80966">
        <v>860360</v>
      </c>
      <c r="M80966" t="s">
        <v>1466</v>
      </c>
    </row>
    <row r="80967" spans="1:13" x14ac:dyDescent="0.25">
      <c r="A80967">
        <v>137514941</v>
      </c>
      <c r="B80967" s="1">
        <v>44616.394444444442</v>
      </c>
      <c r="C80967" s="1">
        <v>44616.401134259257</v>
      </c>
      <c r="D80967">
        <v>578</v>
      </c>
      <c r="E80967" t="s">
        <v>110</v>
      </c>
      <c r="F80967" t="s">
        <v>128</v>
      </c>
      <c r="G80967">
        <v>47.500902089602803</v>
      </c>
      <c r="H80967">
        <v>19.083112478256201</v>
      </c>
      <c r="I80967">
        <v>47.501481940163799</v>
      </c>
      <c r="J80967">
        <v>19.075291156768799</v>
      </c>
      <c r="K80967">
        <v>322128202</v>
      </c>
      <c r="L80967">
        <v>861282</v>
      </c>
      <c r="M80967" t="s">
        <v>1469</v>
      </c>
    </row>
    <row r="80968" spans="1:13" x14ac:dyDescent="0.25">
      <c r="A80968">
        <v>137514943</v>
      </c>
      <c r="B80968" s="1">
        <v>44616.394467592596</v>
      </c>
      <c r="C80968" s="1">
        <v>44616.407488425924</v>
      </c>
      <c r="D80968">
        <v>1125</v>
      </c>
      <c r="E80968" t="s">
        <v>171</v>
      </c>
      <c r="F80968" t="s">
        <v>144</v>
      </c>
      <c r="G80968">
        <v>47.473243030999697</v>
      </c>
      <c r="H80968">
        <v>19.0635967254638</v>
      </c>
      <c r="I80968">
        <v>47.487811999999998</v>
      </c>
      <c r="J80968">
        <v>19.024279</v>
      </c>
      <c r="K80968">
        <v>8348353</v>
      </c>
      <c r="L80968">
        <v>860810</v>
      </c>
      <c r="M80968" t="s">
        <v>1466</v>
      </c>
    </row>
    <row r="80969" spans="1:13" x14ac:dyDescent="0.25">
      <c r="A80969">
        <v>137514944</v>
      </c>
      <c r="B80969" s="1">
        <v>44616.394502314812</v>
      </c>
      <c r="C80969" s="1">
        <v>44616.400335648148</v>
      </c>
      <c r="D80969">
        <v>504</v>
      </c>
      <c r="E80969" t="s">
        <v>63</v>
      </c>
      <c r="F80969" t="s">
        <v>75</v>
      </c>
      <c r="G80969">
        <v>47.481640164196499</v>
      </c>
      <c r="H80969">
        <v>19.073832035064601</v>
      </c>
      <c r="I80969">
        <v>47.484819557346</v>
      </c>
      <c r="J80969">
        <v>19.059739708900398</v>
      </c>
      <c r="K80969">
        <v>8429923</v>
      </c>
      <c r="L80969">
        <v>861397</v>
      </c>
      <c r="M80969" t="s">
        <v>1466</v>
      </c>
    </row>
    <row r="80970" spans="1:13" x14ac:dyDescent="0.25">
      <c r="A80970">
        <v>137514945</v>
      </c>
      <c r="B80970" s="1">
        <v>44616.394502314812</v>
      </c>
      <c r="C80970" s="1">
        <v>44616.415011574078</v>
      </c>
      <c r="D80970">
        <v>1772</v>
      </c>
      <c r="E80970" t="s">
        <v>110</v>
      </c>
      <c r="F80970" t="s">
        <v>60</v>
      </c>
      <c r="G80970">
        <v>47.500902089602803</v>
      </c>
      <c r="H80970">
        <v>19.083112478256201</v>
      </c>
      <c r="I80970">
        <v>47.495827225142797</v>
      </c>
      <c r="J80970">
        <v>19.0667319819112</v>
      </c>
      <c r="K80970">
        <v>322128202</v>
      </c>
      <c r="L80970">
        <v>860914</v>
      </c>
      <c r="M80970" t="s">
        <v>1469</v>
      </c>
    </row>
    <row r="80971" spans="1:13" x14ac:dyDescent="0.25">
      <c r="A80971">
        <v>137514953</v>
      </c>
      <c r="B80971" s="1">
        <v>44616.394652777781</v>
      </c>
      <c r="C80971" s="1">
        <v>44616.413634259261</v>
      </c>
      <c r="D80971">
        <v>1640</v>
      </c>
      <c r="E80971" t="s">
        <v>211</v>
      </c>
      <c r="F80971" t="s">
        <v>211</v>
      </c>
      <c r="G80971">
        <v>47.512552233263897</v>
      </c>
      <c r="H80971">
        <v>19.063934683799701</v>
      </c>
      <c r="I80971">
        <v>47.512552233263897</v>
      </c>
      <c r="J80971">
        <v>19.063934683799701</v>
      </c>
      <c r="K80971">
        <v>8990123</v>
      </c>
      <c r="L80971">
        <v>861013</v>
      </c>
      <c r="M80971" t="s">
        <v>1466</v>
      </c>
    </row>
    <row r="80972" spans="1:13" x14ac:dyDescent="0.25">
      <c r="A80972">
        <v>137514963</v>
      </c>
      <c r="B80972" s="1">
        <v>44616.394907407404</v>
      </c>
      <c r="C80972" s="1">
        <v>44616.399375000001</v>
      </c>
      <c r="D80972">
        <v>386</v>
      </c>
      <c r="E80972" t="s">
        <v>139</v>
      </c>
      <c r="F80972" t="s">
        <v>91</v>
      </c>
      <c r="G80972">
        <v>47.511265952484003</v>
      </c>
      <c r="H80972">
        <v>19.057492017745901</v>
      </c>
      <c r="I80972">
        <v>47.518001366063302</v>
      </c>
      <c r="J80972">
        <v>19.060335159301701</v>
      </c>
      <c r="K80972">
        <v>8536200</v>
      </c>
      <c r="L80972">
        <v>861428</v>
      </c>
      <c r="M80972" t="s">
        <v>1466</v>
      </c>
    </row>
    <row r="80973" spans="1:13" x14ac:dyDescent="0.25">
      <c r="A80973">
        <v>137514966</v>
      </c>
      <c r="B80973" s="1">
        <v>44616.394907407404</v>
      </c>
      <c r="C80973" s="1">
        <v>44616.402766203704</v>
      </c>
      <c r="D80973">
        <v>679</v>
      </c>
      <c r="E80973" t="s">
        <v>80</v>
      </c>
      <c r="F80973" t="s">
        <v>75</v>
      </c>
      <c r="G80973">
        <v>47.495046000000002</v>
      </c>
      <c r="H80973">
        <v>19.077116</v>
      </c>
      <c r="I80973">
        <v>47.484819557346</v>
      </c>
      <c r="J80973">
        <v>19.059739708900398</v>
      </c>
      <c r="K80973">
        <v>8653682</v>
      </c>
      <c r="L80973">
        <v>861467</v>
      </c>
      <c r="M80973" t="s">
        <v>1466</v>
      </c>
    </row>
    <row r="80974" spans="1:13" x14ac:dyDescent="0.25">
      <c r="A80974">
        <v>137514975</v>
      </c>
      <c r="B80974" s="1">
        <v>44616.395011574074</v>
      </c>
      <c r="C80974" s="1">
        <v>44616.399398148147</v>
      </c>
      <c r="D80974">
        <v>379</v>
      </c>
      <c r="E80974" t="s">
        <v>139</v>
      </c>
      <c r="F80974" t="s">
        <v>91</v>
      </c>
      <c r="G80974">
        <v>47.511265952484003</v>
      </c>
      <c r="H80974">
        <v>19.057492017745901</v>
      </c>
      <c r="I80974">
        <v>47.518001366063302</v>
      </c>
      <c r="J80974">
        <v>19.060335159301701</v>
      </c>
      <c r="K80974">
        <v>322101841</v>
      </c>
      <c r="L80974">
        <v>860079</v>
      </c>
      <c r="M80974" t="s">
        <v>1466</v>
      </c>
    </row>
    <row r="80975" spans="1:13" x14ac:dyDescent="0.25">
      <c r="A80975">
        <v>137514980</v>
      </c>
      <c r="B80975" s="1">
        <v>44616.395069444443</v>
      </c>
      <c r="C80975" s="1">
        <v>44616.403935185182</v>
      </c>
      <c r="D80975">
        <v>766</v>
      </c>
      <c r="E80975" t="s">
        <v>42</v>
      </c>
      <c r="F80975" t="s">
        <v>138</v>
      </c>
      <c r="G80975">
        <v>47.484504164342603</v>
      </c>
      <c r="H80975">
        <v>19.053457975387499</v>
      </c>
      <c r="I80975">
        <v>47.503428016791297</v>
      </c>
      <c r="J80975">
        <v>19.060796499252302</v>
      </c>
      <c r="K80975">
        <v>8322319</v>
      </c>
      <c r="L80975">
        <v>861185</v>
      </c>
      <c r="M80975" t="s">
        <v>1466</v>
      </c>
    </row>
    <row r="80976" spans="1:13" x14ac:dyDescent="0.25">
      <c r="A80976">
        <v>137514984</v>
      </c>
      <c r="B80976" s="1">
        <v>44616.395162037035</v>
      </c>
      <c r="C80976" s="1">
        <v>44616.396516203706</v>
      </c>
      <c r="D80976">
        <v>117</v>
      </c>
      <c r="E80976" t="s">
        <v>131</v>
      </c>
      <c r="F80976" t="s">
        <v>84</v>
      </c>
      <c r="G80976">
        <v>47.485667846372699</v>
      </c>
      <c r="H80976">
        <v>19.0746796131134</v>
      </c>
      <c r="I80976">
        <v>47.489342999999998</v>
      </c>
      <c r="J80976">
        <v>19.075942999999999</v>
      </c>
      <c r="K80976">
        <v>321525771</v>
      </c>
      <c r="L80976">
        <v>860599</v>
      </c>
      <c r="M80976" t="s">
        <v>1466</v>
      </c>
    </row>
    <row r="80977" spans="1:13" x14ac:dyDescent="0.25">
      <c r="A80977">
        <v>137514986</v>
      </c>
      <c r="B80977" s="1">
        <v>44616.395185185182</v>
      </c>
      <c r="C80977" s="1">
        <v>44616.396597222221</v>
      </c>
      <c r="D80977">
        <v>122</v>
      </c>
      <c r="E80977" t="s">
        <v>135</v>
      </c>
      <c r="F80977" t="s">
        <v>106</v>
      </c>
      <c r="G80977">
        <v>47.505421130361903</v>
      </c>
      <c r="H80977">
        <v>19.048710465431199</v>
      </c>
      <c r="I80977">
        <v>47.502895299075497</v>
      </c>
      <c r="J80977">
        <v>19.051328301429699</v>
      </c>
      <c r="K80977">
        <v>8265270</v>
      </c>
      <c r="L80977">
        <v>860058</v>
      </c>
      <c r="M80977" t="s">
        <v>1466</v>
      </c>
    </row>
    <row r="80978" spans="1:13" x14ac:dyDescent="0.25">
      <c r="A80978">
        <v>137514995</v>
      </c>
      <c r="B80978" s="1">
        <v>44616.395277777781</v>
      </c>
      <c r="C80978" s="1">
        <v>44616.406226851854</v>
      </c>
      <c r="D80978">
        <v>946</v>
      </c>
      <c r="E80978" t="s">
        <v>1409</v>
      </c>
      <c r="F80978" t="s">
        <v>74</v>
      </c>
      <c r="G80978">
        <v>47.509497777778002</v>
      </c>
      <c r="H80978">
        <v>19.057848888889001</v>
      </c>
      <c r="I80978">
        <v>47.485900000000001</v>
      </c>
      <c r="J80978">
        <v>19.069479999999999</v>
      </c>
      <c r="K80978">
        <v>8290491</v>
      </c>
      <c r="L80978">
        <v>860342</v>
      </c>
      <c r="M80978" t="s">
        <v>1466</v>
      </c>
    </row>
    <row r="80979" spans="1:13" x14ac:dyDescent="0.25">
      <c r="A80979">
        <v>137515000</v>
      </c>
      <c r="B80979" s="1">
        <v>44616.395405092589</v>
      </c>
      <c r="C80979" s="1">
        <v>44616.399375000001</v>
      </c>
      <c r="D80979">
        <v>343</v>
      </c>
      <c r="E80979" t="s">
        <v>84</v>
      </c>
      <c r="F80979" t="s">
        <v>51</v>
      </c>
      <c r="G80979">
        <v>47.489342999999998</v>
      </c>
      <c r="H80979">
        <v>19.075942999999999</v>
      </c>
      <c r="I80979">
        <v>47.4919607081059</v>
      </c>
      <c r="J80979">
        <v>19.062330722808799</v>
      </c>
      <c r="K80979">
        <v>8257355</v>
      </c>
      <c r="L80979">
        <v>861337</v>
      </c>
      <c r="M80979" t="s">
        <v>1466</v>
      </c>
    </row>
    <row r="80980" spans="1:13" x14ac:dyDescent="0.25">
      <c r="A80980">
        <v>137515050</v>
      </c>
      <c r="B80980" s="1">
        <v>44616.396134259259</v>
      </c>
      <c r="C80980" s="1">
        <v>44616.398310185185</v>
      </c>
      <c r="D80980">
        <v>188</v>
      </c>
      <c r="E80980" t="s">
        <v>209</v>
      </c>
      <c r="F80980" t="s">
        <v>131</v>
      </c>
      <c r="G80980">
        <v>47.4855772178568</v>
      </c>
      <c r="H80980">
        <v>19.085177779197601</v>
      </c>
      <c r="I80980">
        <v>47.485667846372699</v>
      </c>
      <c r="J80980">
        <v>19.0746796131134</v>
      </c>
      <c r="K80980">
        <v>9067257</v>
      </c>
      <c r="L80980">
        <v>860359</v>
      </c>
      <c r="M80980" t="s">
        <v>1466</v>
      </c>
    </row>
    <row r="80981" spans="1:13" x14ac:dyDescent="0.25">
      <c r="A80981">
        <v>137515073</v>
      </c>
      <c r="B80981" s="1">
        <v>44616.396597222221</v>
      </c>
      <c r="C80981" s="1">
        <v>44616.407314814816</v>
      </c>
      <c r="D80981">
        <v>926</v>
      </c>
      <c r="E80981" t="s">
        <v>114</v>
      </c>
      <c r="F80981" t="s">
        <v>93</v>
      </c>
      <c r="G80981">
        <v>47.491652607430296</v>
      </c>
      <c r="H80981">
        <v>19.052969813346799</v>
      </c>
      <c r="I80981">
        <v>47.513602974448403</v>
      </c>
      <c r="J80981">
        <v>19.048072099685701</v>
      </c>
      <c r="K80981">
        <v>8295783</v>
      </c>
      <c r="L80981">
        <v>860525</v>
      </c>
      <c r="M80981" t="s">
        <v>1466</v>
      </c>
    </row>
    <row r="80982" spans="1:13" x14ac:dyDescent="0.25">
      <c r="A80982">
        <v>137515074</v>
      </c>
      <c r="B80982" s="1">
        <v>44616.396608796298</v>
      </c>
      <c r="C80982" s="1">
        <v>44616.403726851851</v>
      </c>
      <c r="D80982">
        <v>615</v>
      </c>
      <c r="E80982" t="s">
        <v>23</v>
      </c>
      <c r="F80982" t="s">
        <v>75</v>
      </c>
      <c r="G80982">
        <v>47.498140463425599</v>
      </c>
      <c r="H80982">
        <v>19.065527915954501</v>
      </c>
      <c r="I80982">
        <v>47.484819557346</v>
      </c>
      <c r="J80982">
        <v>19.059739708900398</v>
      </c>
      <c r="K80982">
        <v>322090799</v>
      </c>
      <c r="L80982">
        <v>861140</v>
      </c>
      <c r="M80982" t="s">
        <v>1466</v>
      </c>
    </row>
    <row r="80983" spans="1:13" x14ac:dyDescent="0.25">
      <c r="A80983">
        <v>137515076</v>
      </c>
      <c r="B80983" s="1">
        <v>44616.396655092591</v>
      </c>
      <c r="C80983" s="1">
        <v>44616.411180555559</v>
      </c>
      <c r="D80983">
        <v>1255</v>
      </c>
      <c r="E80983" t="s">
        <v>121</v>
      </c>
      <c r="F80983" t="s">
        <v>130</v>
      </c>
      <c r="G80983">
        <v>47.506943093402299</v>
      </c>
      <c r="H80983">
        <v>19.025563001632602</v>
      </c>
      <c r="I80983">
        <v>47.509294801891798</v>
      </c>
      <c r="J80983">
        <v>19.069100618362398</v>
      </c>
      <c r="K80983">
        <v>8266012</v>
      </c>
      <c r="L80983">
        <v>860778</v>
      </c>
      <c r="M80983" t="s">
        <v>1467</v>
      </c>
    </row>
    <row r="80984" spans="1:13" x14ac:dyDescent="0.25">
      <c r="A80984">
        <v>137515093</v>
      </c>
      <c r="B80984" s="1">
        <v>44616.396886574075</v>
      </c>
      <c r="C80984" s="1">
        <v>44616.403900462959</v>
      </c>
      <c r="D80984">
        <v>606</v>
      </c>
      <c r="E80984" t="s">
        <v>40</v>
      </c>
      <c r="F80984" t="s">
        <v>40</v>
      </c>
      <c r="G80984">
        <v>47.515001514559302</v>
      </c>
      <c r="H80984">
        <v>19.039805531501699</v>
      </c>
      <c r="I80984">
        <v>47.515001514559302</v>
      </c>
      <c r="J80984">
        <v>19.039805531501699</v>
      </c>
      <c r="K80984">
        <v>8275470</v>
      </c>
      <c r="L80984">
        <v>860798</v>
      </c>
      <c r="M80984" t="s">
        <v>1467</v>
      </c>
    </row>
    <row r="80985" spans="1:13" x14ac:dyDescent="0.25">
      <c r="A80985">
        <v>137515103</v>
      </c>
      <c r="B80985" s="1">
        <v>44616.397048611114</v>
      </c>
      <c r="C80985" s="1">
        <v>44616.403634259259</v>
      </c>
      <c r="D80985">
        <v>569</v>
      </c>
      <c r="E80985" t="s">
        <v>23</v>
      </c>
      <c r="F80985" t="s">
        <v>75</v>
      </c>
      <c r="G80985">
        <v>47.498140463425599</v>
      </c>
      <c r="H80985">
        <v>19.065527915954501</v>
      </c>
      <c r="I80985">
        <v>47.484819557346</v>
      </c>
      <c r="J80985">
        <v>19.059739708900398</v>
      </c>
      <c r="K80985">
        <v>322075271</v>
      </c>
      <c r="L80985">
        <v>860997</v>
      </c>
      <c r="M80985" t="s">
        <v>1466</v>
      </c>
    </row>
    <row r="80986" spans="1:13" x14ac:dyDescent="0.25">
      <c r="A80986">
        <v>137515110</v>
      </c>
      <c r="B80986" s="1">
        <v>44616.397152777776</v>
      </c>
      <c r="C80986" s="1">
        <v>44616.402812499997</v>
      </c>
      <c r="D80986">
        <v>489</v>
      </c>
      <c r="E80986" t="s">
        <v>29</v>
      </c>
      <c r="F80986" t="s">
        <v>28</v>
      </c>
      <c r="G80986">
        <v>47.479227999999999</v>
      </c>
      <c r="H80986">
        <v>19.055527000000001</v>
      </c>
      <c r="I80986">
        <v>47.4897314683273</v>
      </c>
      <c r="J80986">
        <v>19.0613865852355</v>
      </c>
      <c r="K80986">
        <v>8460074</v>
      </c>
      <c r="L80986">
        <v>861266</v>
      </c>
      <c r="M80986" t="s">
        <v>1469</v>
      </c>
    </row>
    <row r="80987" spans="1:13" x14ac:dyDescent="0.25">
      <c r="A80987">
        <v>137515125</v>
      </c>
      <c r="B80987" s="1">
        <v>44616.397337962961</v>
      </c>
      <c r="C80987" s="1">
        <v>44616.402060185188</v>
      </c>
      <c r="D80987">
        <v>408</v>
      </c>
      <c r="E80987" t="s">
        <v>158</v>
      </c>
      <c r="F80987" t="s">
        <v>115</v>
      </c>
      <c r="G80987">
        <v>47.473264786964599</v>
      </c>
      <c r="H80987">
        <v>19.052653312683098</v>
      </c>
      <c r="I80987">
        <v>47.478588999999999</v>
      </c>
      <c r="J80987">
        <v>19.040797999999999</v>
      </c>
      <c r="K80987">
        <v>8914478</v>
      </c>
      <c r="L80987">
        <v>861291</v>
      </c>
      <c r="M80987" t="s">
        <v>1466</v>
      </c>
    </row>
    <row r="80988" spans="1:13" x14ac:dyDescent="0.25">
      <c r="A80988">
        <v>137515129</v>
      </c>
      <c r="B80988" s="1">
        <v>44616.397361111114</v>
      </c>
      <c r="C80988" s="1">
        <v>44616.400879629633</v>
      </c>
      <c r="D80988">
        <v>304</v>
      </c>
      <c r="E80988" t="s">
        <v>40</v>
      </c>
      <c r="F80988" t="s">
        <v>35</v>
      </c>
      <c r="G80988">
        <v>47.515001514559302</v>
      </c>
      <c r="H80988">
        <v>19.039805531501699</v>
      </c>
      <c r="I80988">
        <v>47.519841769777699</v>
      </c>
      <c r="J80988">
        <v>19.0439790487289</v>
      </c>
      <c r="K80988">
        <v>8275470</v>
      </c>
      <c r="L80988">
        <v>861025</v>
      </c>
      <c r="M80988" t="s">
        <v>1467</v>
      </c>
    </row>
    <row r="80989" spans="1:13" x14ac:dyDescent="0.25">
      <c r="A80989">
        <v>137515131</v>
      </c>
      <c r="B80989" s="1">
        <v>44616.397430555553</v>
      </c>
      <c r="C80989" s="1">
        <v>44616.402037037034</v>
      </c>
      <c r="D80989">
        <v>398</v>
      </c>
      <c r="E80989" t="s">
        <v>26</v>
      </c>
      <c r="F80989" t="s">
        <v>75</v>
      </c>
      <c r="G80989">
        <v>47.494215225100596</v>
      </c>
      <c r="H80989">
        <v>19.060351252555801</v>
      </c>
      <c r="I80989">
        <v>47.484819557346</v>
      </c>
      <c r="J80989">
        <v>19.059739708900398</v>
      </c>
      <c r="K80989">
        <v>322133253</v>
      </c>
      <c r="L80989">
        <v>860837</v>
      </c>
      <c r="M80989" t="s">
        <v>1466</v>
      </c>
    </row>
    <row r="80990" spans="1:13" x14ac:dyDescent="0.25">
      <c r="A80990">
        <v>137515140</v>
      </c>
      <c r="B80990" s="1">
        <v>44616.397581018522</v>
      </c>
      <c r="C80990" s="1">
        <v>44616.412083333336</v>
      </c>
      <c r="D80990">
        <v>1253</v>
      </c>
      <c r="E80990" t="s">
        <v>78</v>
      </c>
      <c r="F80990" t="s">
        <v>69</v>
      </c>
      <c r="G80990">
        <v>47.5079178513095</v>
      </c>
      <c r="H80990">
        <v>19.08416390419</v>
      </c>
      <c r="I80990">
        <v>47.475276999999998</v>
      </c>
      <c r="J80990">
        <v>19.061091999999999</v>
      </c>
      <c r="K80990">
        <v>9022090</v>
      </c>
      <c r="L80990">
        <v>860505</v>
      </c>
      <c r="M80990" t="s">
        <v>1467</v>
      </c>
    </row>
    <row r="80991" spans="1:13" x14ac:dyDescent="0.25">
      <c r="A80991">
        <v>137515142</v>
      </c>
      <c r="B80991" s="1">
        <v>44616.397592592592</v>
      </c>
      <c r="C80991" s="1">
        <v>44616.400937500002</v>
      </c>
      <c r="D80991">
        <v>289</v>
      </c>
      <c r="E80991" t="s">
        <v>72</v>
      </c>
      <c r="F80991" t="s">
        <v>170</v>
      </c>
      <c r="G80991">
        <v>47.500604913708102</v>
      </c>
      <c r="H80991">
        <v>19.068403244018501</v>
      </c>
      <c r="I80991">
        <v>47.494617548341701</v>
      </c>
      <c r="J80991">
        <v>19.055871963500898</v>
      </c>
      <c r="K80991">
        <v>8944826</v>
      </c>
      <c r="L80991">
        <v>861349</v>
      </c>
      <c r="M80991" t="s">
        <v>1466</v>
      </c>
    </row>
    <row r="80992" spans="1:13" x14ac:dyDescent="0.25">
      <c r="A80992">
        <v>137515206</v>
      </c>
      <c r="B80992" s="1">
        <v>44616.398506944446</v>
      </c>
      <c r="C80992" s="1">
        <v>44616.404328703706</v>
      </c>
      <c r="D80992">
        <v>503</v>
      </c>
      <c r="E80992" t="s">
        <v>131</v>
      </c>
      <c r="F80992" t="s">
        <v>750</v>
      </c>
      <c r="G80992">
        <v>47.485667846372699</v>
      </c>
      <c r="H80992">
        <v>19.0746796131134</v>
      </c>
      <c r="I80992">
        <v>47.478151111111004</v>
      </c>
      <c r="J80992">
        <v>19.069151111111001</v>
      </c>
      <c r="K80992">
        <v>9067257</v>
      </c>
      <c r="L80992">
        <v>860313</v>
      </c>
      <c r="M80992" t="s">
        <v>1466</v>
      </c>
    </row>
    <row r="80993" spans="1:13" x14ac:dyDescent="0.25">
      <c r="A80993">
        <v>137515230</v>
      </c>
      <c r="B80993" s="1">
        <v>44616.398842592593</v>
      </c>
      <c r="C80993" s="1">
        <v>44616.399062500001</v>
      </c>
      <c r="D80993">
        <v>19</v>
      </c>
      <c r="E80993" t="s">
        <v>103</v>
      </c>
      <c r="F80993" t="s">
        <v>103</v>
      </c>
      <c r="G80993">
        <v>47.509675268709302</v>
      </c>
      <c r="H80993">
        <v>19.055308699607799</v>
      </c>
      <c r="I80993">
        <v>47.509675268709302</v>
      </c>
      <c r="J80993">
        <v>19.055308699607799</v>
      </c>
      <c r="K80993">
        <v>8291752</v>
      </c>
      <c r="L80993">
        <v>861529</v>
      </c>
      <c r="M80993" t="s">
        <v>1466</v>
      </c>
    </row>
    <row r="80994" spans="1:13" x14ac:dyDescent="0.25">
      <c r="A80994">
        <v>137515231</v>
      </c>
      <c r="B80994" s="1">
        <v>44616.398865740739</v>
      </c>
      <c r="C80994" s="1">
        <v>44616.410277777781</v>
      </c>
      <c r="D80994">
        <v>986</v>
      </c>
      <c r="E80994" t="s">
        <v>110</v>
      </c>
      <c r="F80994" t="s">
        <v>188</v>
      </c>
      <c r="G80994">
        <v>47.500902089602803</v>
      </c>
      <c r="H80994">
        <v>19.083112478256201</v>
      </c>
      <c r="I80994">
        <v>47.509867312817299</v>
      </c>
      <c r="J80994">
        <v>19.026453495025599</v>
      </c>
      <c r="K80994">
        <v>8288278</v>
      </c>
      <c r="L80994">
        <v>860968</v>
      </c>
      <c r="M80994" t="s">
        <v>1466</v>
      </c>
    </row>
    <row r="80995" spans="1:13" x14ac:dyDescent="0.25">
      <c r="A80995">
        <v>137515236</v>
      </c>
      <c r="B80995" s="1">
        <v>44616.398923611108</v>
      </c>
      <c r="C80995" s="1">
        <v>44616.40828703704</v>
      </c>
      <c r="D80995">
        <v>809</v>
      </c>
      <c r="E80995" t="s">
        <v>75</v>
      </c>
      <c r="F80995" t="s">
        <v>143</v>
      </c>
      <c r="G80995">
        <v>47.484819557346</v>
      </c>
      <c r="H80995">
        <v>19.059739708900398</v>
      </c>
      <c r="I80995">
        <v>47.490412937033</v>
      </c>
      <c r="J80995">
        <v>19.024157524108801</v>
      </c>
      <c r="K80995">
        <v>8292501</v>
      </c>
      <c r="L80995">
        <v>861047</v>
      </c>
      <c r="M80995" t="s">
        <v>1466</v>
      </c>
    </row>
    <row r="80996" spans="1:13" x14ac:dyDescent="0.25">
      <c r="A80996">
        <v>137515239</v>
      </c>
      <c r="B80996" s="1">
        <v>44616.398946759262</v>
      </c>
      <c r="C80996" s="1">
        <v>44616.401412037034</v>
      </c>
      <c r="D80996">
        <v>213</v>
      </c>
      <c r="E80996" t="s">
        <v>72</v>
      </c>
      <c r="F80996" t="s">
        <v>128</v>
      </c>
      <c r="G80996">
        <v>47.500604913708102</v>
      </c>
      <c r="H80996">
        <v>19.068403244018501</v>
      </c>
      <c r="I80996">
        <v>47.501481940163799</v>
      </c>
      <c r="J80996">
        <v>19.075291156768799</v>
      </c>
      <c r="K80996">
        <v>8305283</v>
      </c>
      <c r="L80996">
        <v>861216</v>
      </c>
      <c r="M80996" t="s">
        <v>1466</v>
      </c>
    </row>
    <row r="80997" spans="1:13" x14ac:dyDescent="0.25">
      <c r="A80997">
        <v>137515246</v>
      </c>
      <c r="B80997" s="1">
        <v>44616.399004629631</v>
      </c>
      <c r="C80997" s="1">
        <v>44616.413935185185</v>
      </c>
      <c r="D80997">
        <v>1290</v>
      </c>
      <c r="E80997" t="s">
        <v>115</v>
      </c>
      <c r="F80997" t="s">
        <v>170</v>
      </c>
      <c r="G80997">
        <v>47.478588999999999</v>
      </c>
      <c r="H80997">
        <v>19.040797999999999</v>
      </c>
      <c r="I80997">
        <v>47.494617548341701</v>
      </c>
      <c r="J80997">
        <v>19.055871963500898</v>
      </c>
      <c r="K80997">
        <v>8451933</v>
      </c>
      <c r="L80997">
        <v>860893</v>
      </c>
      <c r="M80997" t="s">
        <v>1466</v>
      </c>
    </row>
    <row r="80998" spans="1:13" x14ac:dyDescent="0.25">
      <c r="A80998">
        <v>137515248</v>
      </c>
      <c r="B80998" s="1">
        <v>44616.399039351854</v>
      </c>
      <c r="C80998" s="1">
        <v>44616.404224537036</v>
      </c>
      <c r="D80998">
        <v>448</v>
      </c>
      <c r="E80998" t="s">
        <v>42</v>
      </c>
      <c r="F80998" t="s">
        <v>55</v>
      </c>
      <c r="G80998">
        <v>47.484504164342603</v>
      </c>
      <c r="H80998">
        <v>19.053457975387499</v>
      </c>
      <c r="I80998">
        <v>47.473453999999997</v>
      </c>
      <c r="J80998">
        <v>19.059335999999998</v>
      </c>
      <c r="K80998">
        <v>9040502</v>
      </c>
      <c r="L80998">
        <v>861255</v>
      </c>
      <c r="M80998" t="s">
        <v>1466</v>
      </c>
    </row>
    <row r="80999" spans="1:13" x14ac:dyDescent="0.25">
      <c r="A80999">
        <v>137515255</v>
      </c>
      <c r="B80999" s="1">
        <v>44616.399143518516</v>
      </c>
      <c r="C80999" s="1">
        <v>44616.408067129632</v>
      </c>
      <c r="D80999">
        <v>771</v>
      </c>
      <c r="E80999" t="s">
        <v>131</v>
      </c>
      <c r="F80999" t="s">
        <v>162</v>
      </c>
      <c r="G80999">
        <v>47.485667846372699</v>
      </c>
      <c r="H80999">
        <v>19.0746796131134</v>
      </c>
      <c r="I80999">
        <v>47.495987598960298</v>
      </c>
      <c r="J80999">
        <v>19.048817753791798</v>
      </c>
      <c r="K80999">
        <v>8774258</v>
      </c>
      <c r="L80999">
        <v>860359</v>
      </c>
      <c r="M80999" t="s">
        <v>1466</v>
      </c>
    </row>
    <row r="81000" spans="1:13" x14ac:dyDescent="0.25">
      <c r="A81000">
        <v>137515269</v>
      </c>
      <c r="B81000" s="1">
        <v>44616.399328703701</v>
      </c>
      <c r="C81000" s="1">
        <v>44616.401238425926</v>
      </c>
      <c r="D81000">
        <v>165</v>
      </c>
      <c r="E81000" t="s">
        <v>191</v>
      </c>
      <c r="F81000" t="s">
        <v>186</v>
      </c>
      <c r="G81000">
        <v>47.525509999999997</v>
      </c>
      <c r="H81000">
        <v>19.088246000000002</v>
      </c>
      <c r="I81000">
        <v>47.522460000000002</v>
      </c>
      <c r="J81000">
        <v>19.082262</v>
      </c>
      <c r="K81000">
        <v>8965142</v>
      </c>
      <c r="L81000">
        <v>860538</v>
      </c>
      <c r="M81000" t="s">
        <v>1466</v>
      </c>
    </row>
    <row r="81001" spans="1:13" x14ac:dyDescent="0.25">
      <c r="A81001">
        <v>137515276</v>
      </c>
      <c r="B81001" s="1">
        <v>44616.39943287037</v>
      </c>
      <c r="C81001" s="1">
        <v>44616.404618055552</v>
      </c>
      <c r="D81001">
        <v>448</v>
      </c>
      <c r="E81001" t="s">
        <v>103</v>
      </c>
      <c r="F81001" t="s">
        <v>113</v>
      </c>
      <c r="G81001">
        <v>47.509675268709302</v>
      </c>
      <c r="H81001">
        <v>19.055308699607799</v>
      </c>
      <c r="I81001">
        <v>47.497854144789599</v>
      </c>
      <c r="J81001">
        <v>19.053549170494101</v>
      </c>
      <c r="K81001">
        <v>8291752</v>
      </c>
      <c r="L81001">
        <v>860045</v>
      </c>
      <c r="M81001" t="s">
        <v>1466</v>
      </c>
    </row>
    <row r="81002" spans="1:13" x14ac:dyDescent="0.25">
      <c r="A81002">
        <v>137515296</v>
      </c>
      <c r="B81002" s="1">
        <v>44616.399791666663</v>
      </c>
      <c r="C81002" s="1">
        <v>44616.402280092596</v>
      </c>
      <c r="D81002">
        <v>215</v>
      </c>
      <c r="E81002" t="s">
        <v>91</v>
      </c>
      <c r="F81002" t="s">
        <v>95</v>
      </c>
      <c r="G81002">
        <v>47.518001366063302</v>
      </c>
      <c r="H81002">
        <v>19.060335159301701</v>
      </c>
      <c r="I81002">
        <v>47.514490653191999</v>
      </c>
      <c r="J81002">
        <v>19.0525352954864</v>
      </c>
      <c r="K81002">
        <v>8578780</v>
      </c>
      <c r="L81002">
        <v>860079</v>
      </c>
      <c r="M81002" t="s">
        <v>1467</v>
      </c>
    </row>
    <row r="81003" spans="1:13" x14ac:dyDescent="0.25">
      <c r="A81003">
        <v>137515328</v>
      </c>
      <c r="B81003" s="1">
        <v>44616.400312500002</v>
      </c>
      <c r="C81003" s="1">
        <v>44616.409166666665</v>
      </c>
      <c r="D81003">
        <v>765</v>
      </c>
      <c r="E81003" t="s">
        <v>148</v>
      </c>
      <c r="F81003" t="s">
        <v>81</v>
      </c>
      <c r="G81003">
        <v>47.533450000000002</v>
      </c>
      <c r="H81003">
        <v>19.07375</v>
      </c>
      <c r="I81003">
        <v>47.514237032226099</v>
      </c>
      <c r="J81003">
        <v>19.076664447784399</v>
      </c>
      <c r="K81003">
        <v>8255958</v>
      </c>
      <c r="L81003">
        <v>860420</v>
      </c>
      <c r="M81003" t="s">
        <v>1467</v>
      </c>
    </row>
    <row r="81004" spans="1:13" x14ac:dyDescent="0.25">
      <c r="A81004">
        <v>137515334</v>
      </c>
      <c r="B81004" s="1">
        <v>44616.400358796294</v>
      </c>
      <c r="C81004" s="1">
        <v>44616.412164351852</v>
      </c>
      <c r="D81004">
        <v>1020</v>
      </c>
      <c r="E81004" t="s">
        <v>54</v>
      </c>
      <c r="F81004" t="s">
        <v>40</v>
      </c>
      <c r="G81004">
        <v>47.478380999999999</v>
      </c>
      <c r="H81004">
        <v>19.059868999999999</v>
      </c>
      <c r="I81004">
        <v>47.515001514559302</v>
      </c>
      <c r="J81004">
        <v>19.039805531501699</v>
      </c>
      <c r="K81004">
        <v>9119930</v>
      </c>
      <c r="L81004">
        <v>860717</v>
      </c>
      <c r="M81004" t="s">
        <v>1466</v>
      </c>
    </row>
    <row r="81005" spans="1:13" x14ac:dyDescent="0.25">
      <c r="A81005">
        <v>137515335</v>
      </c>
      <c r="B81005" s="1">
        <v>44616.400358796294</v>
      </c>
      <c r="C81005" s="1">
        <v>44616.410150462965</v>
      </c>
      <c r="D81005">
        <v>846</v>
      </c>
      <c r="E81005" t="s">
        <v>73</v>
      </c>
      <c r="F81005" t="s">
        <v>72</v>
      </c>
      <c r="G81005">
        <v>47.491297383231597</v>
      </c>
      <c r="H81005">
        <v>19.058243036270099</v>
      </c>
      <c r="I81005">
        <v>47.500604913708102</v>
      </c>
      <c r="J81005">
        <v>19.068403244018501</v>
      </c>
      <c r="K81005">
        <v>8286230</v>
      </c>
      <c r="L81005">
        <v>861448</v>
      </c>
      <c r="M81005" t="s">
        <v>1467</v>
      </c>
    </row>
    <row r="81006" spans="1:13" x14ac:dyDescent="0.25">
      <c r="A81006">
        <v>137515338</v>
      </c>
      <c r="B81006" s="1">
        <v>44616.40042824074</v>
      </c>
      <c r="C81006" s="1">
        <v>44616.405173611114</v>
      </c>
      <c r="D81006">
        <v>410</v>
      </c>
      <c r="E81006" t="s">
        <v>25</v>
      </c>
      <c r="F81006" t="s">
        <v>53</v>
      </c>
      <c r="G81006">
        <v>47.491279259483498</v>
      </c>
      <c r="H81006">
        <v>19.0451163053512</v>
      </c>
      <c r="I81006">
        <v>47.487150506688899</v>
      </c>
      <c r="J81006">
        <v>19.057213068008402</v>
      </c>
      <c r="K81006">
        <v>8759566</v>
      </c>
      <c r="L81006">
        <v>861344</v>
      </c>
      <c r="M81006" t="s">
        <v>1467</v>
      </c>
    </row>
    <row r="81007" spans="1:13" x14ac:dyDescent="0.25">
      <c r="A81007">
        <v>137515371</v>
      </c>
      <c r="B81007" s="1">
        <v>44616.401030092595</v>
      </c>
      <c r="C81007" s="1">
        <v>44616.410266203704</v>
      </c>
      <c r="D81007">
        <v>798</v>
      </c>
      <c r="E81007" t="s">
        <v>117</v>
      </c>
      <c r="F81007" t="s">
        <v>136</v>
      </c>
      <c r="G81007">
        <v>47.524869945254999</v>
      </c>
      <c r="H81007">
        <v>19.063146114349301</v>
      </c>
      <c r="I81007">
        <v>47.508584589786601</v>
      </c>
      <c r="J81007">
        <v>19.048211574554401</v>
      </c>
      <c r="K81007">
        <v>8571102</v>
      </c>
      <c r="L81007">
        <v>860281</v>
      </c>
      <c r="M81007" t="s">
        <v>1466</v>
      </c>
    </row>
    <row r="81008" spans="1:13" x14ac:dyDescent="0.25">
      <c r="A81008">
        <v>137515381</v>
      </c>
      <c r="B81008" s="1">
        <v>44616.401134259257</v>
      </c>
      <c r="C81008" s="1">
        <v>44616.412534722222</v>
      </c>
      <c r="D81008">
        <v>985</v>
      </c>
      <c r="E81008" t="s">
        <v>98</v>
      </c>
      <c r="F81008" t="s">
        <v>111</v>
      </c>
      <c r="G81008">
        <v>47.528739999999999</v>
      </c>
      <c r="H81008">
        <v>19.069095000000001</v>
      </c>
      <c r="I81008">
        <v>47.502237999999998</v>
      </c>
      <c r="J81008">
        <v>19.071814</v>
      </c>
      <c r="K81008">
        <v>8281928</v>
      </c>
      <c r="L81008">
        <v>860280</v>
      </c>
      <c r="M81008" t="s">
        <v>1466</v>
      </c>
    </row>
    <row r="81009" spans="1:13" x14ac:dyDescent="0.25">
      <c r="A81009">
        <v>137515382</v>
      </c>
      <c r="B81009" s="1">
        <v>44616.40115740741</v>
      </c>
      <c r="C81009" s="1">
        <v>44616.403287037036</v>
      </c>
      <c r="D81009">
        <v>184</v>
      </c>
      <c r="E81009" t="s">
        <v>185</v>
      </c>
      <c r="F81009" t="s">
        <v>198</v>
      </c>
      <c r="G81009">
        <v>47.479537399999998</v>
      </c>
      <c r="H81009">
        <v>19.089268300000001</v>
      </c>
      <c r="I81009">
        <v>47.483218000000001</v>
      </c>
      <c r="J81009">
        <v>19.091531799999998</v>
      </c>
      <c r="K81009">
        <v>9144375</v>
      </c>
      <c r="L81009">
        <v>860429</v>
      </c>
      <c r="M81009" t="s">
        <v>1466</v>
      </c>
    </row>
    <row r="81010" spans="1:13" x14ac:dyDescent="0.25">
      <c r="A81010">
        <v>137515387</v>
      </c>
      <c r="B81010" s="1">
        <v>44616.401180555556</v>
      </c>
      <c r="C81010" s="1">
        <v>44616.408715277779</v>
      </c>
      <c r="D81010">
        <v>651</v>
      </c>
      <c r="E81010" t="s">
        <v>116</v>
      </c>
      <c r="F81010" t="s">
        <v>99</v>
      </c>
      <c r="G81010">
        <v>47.506461143213997</v>
      </c>
      <c r="H81010">
        <v>19.060056209564198</v>
      </c>
      <c r="I81010">
        <v>47.521316219874798</v>
      </c>
      <c r="J81010">
        <v>19.053297042846602</v>
      </c>
      <c r="K81010">
        <v>8448126</v>
      </c>
      <c r="L81010">
        <v>860386</v>
      </c>
      <c r="M81010" t="s">
        <v>1466</v>
      </c>
    </row>
    <row r="81011" spans="1:13" x14ac:dyDescent="0.25">
      <c r="A81011">
        <v>137515424</v>
      </c>
      <c r="B81011" s="1">
        <v>44616.401736111111</v>
      </c>
      <c r="C81011" s="1">
        <v>44616.406805555554</v>
      </c>
      <c r="D81011">
        <v>438</v>
      </c>
      <c r="E81011" t="s">
        <v>84</v>
      </c>
      <c r="F81011" t="s">
        <v>87</v>
      </c>
      <c r="G81011">
        <v>47.489342999999998</v>
      </c>
      <c r="H81011">
        <v>19.075942999999999</v>
      </c>
      <c r="I81011">
        <v>47.505758140267602</v>
      </c>
      <c r="J81011">
        <v>19.0638327598571</v>
      </c>
      <c r="K81011">
        <v>321525771</v>
      </c>
      <c r="L81011">
        <v>860599</v>
      </c>
      <c r="M81011" t="s">
        <v>1466</v>
      </c>
    </row>
    <row r="81012" spans="1:13" x14ac:dyDescent="0.25">
      <c r="A81012">
        <v>137515426</v>
      </c>
      <c r="B81012" s="1">
        <v>44616.401759259257</v>
      </c>
      <c r="C81012" s="1">
        <v>44616.406423611108</v>
      </c>
      <c r="D81012">
        <v>403</v>
      </c>
      <c r="E81012" t="s">
        <v>111</v>
      </c>
      <c r="F81012" t="s">
        <v>170</v>
      </c>
      <c r="G81012">
        <v>47.502237999999998</v>
      </c>
      <c r="H81012">
        <v>19.071814</v>
      </c>
      <c r="I81012">
        <v>47.494617548341701</v>
      </c>
      <c r="J81012">
        <v>19.055871963500898</v>
      </c>
      <c r="K81012">
        <v>322052899</v>
      </c>
      <c r="L81012">
        <v>860861</v>
      </c>
      <c r="M81012" t="s">
        <v>1467</v>
      </c>
    </row>
    <row r="81013" spans="1:13" x14ac:dyDescent="0.25">
      <c r="A81013">
        <v>137515445</v>
      </c>
      <c r="B81013" s="1">
        <v>44616.402071759258</v>
      </c>
      <c r="C81013" s="1">
        <v>44616.402569444443</v>
      </c>
      <c r="D81013">
        <v>43</v>
      </c>
      <c r="E81013" t="s">
        <v>124</v>
      </c>
      <c r="F81013" t="s">
        <v>124</v>
      </c>
      <c r="G81013">
        <v>47.499858342453997</v>
      </c>
      <c r="H81013">
        <v>19.025487899780199</v>
      </c>
      <c r="I81013">
        <v>47.499858342453997</v>
      </c>
      <c r="J81013">
        <v>19.025487899780199</v>
      </c>
      <c r="K81013">
        <v>321696678</v>
      </c>
      <c r="L81013">
        <v>860994</v>
      </c>
      <c r="M81013" t="s">
        <v>1466</v>
      </c>
    </row>
    <row r="81014" spans="1:13" x14ac:dyDescent="0.25">
      <c r="A81014">
        <v>137515469</v>
      </c>
      <c r="B81014" s="1">
        <v>44616.40252314815</v>
      </c>
      <c r="C81014" s="1">
        <v>44616.417118055557</v>
      </c>
      <c r="D81014">
        <v>1261</v>
      </c>
      <c r="E81014" t="s">
        <v>142</v>
      </c>
      <c r="F81014" t="s">
        <v>50</v>
      </c>
      <c r="G81014">
        <v>47.527412830322902</v>
      </c>
      <c r="H81014">
        <v>19.039140343665999</v>
      </c>
      <c r="I81014">
        <v>47.4970676665776</v>
      </c>
      <c r="J81014">
        <v>19.0551209449768</v>
      </c>
      <c r="K81014">
        <v>8344611</v>
      </c>
      <c r="L81014">
        <v>860432</v>
      </c>
      <c r="M81014" t="s">
        <v>1467</v>
      </c>
    </row>
    <row r="81015" spans="1:13" x14ac:dyDescent="0.25">
      <c r="A81015">
        <v>137515472</v>
      </c>
      <c r="B81015" s="1">
        <v>44616.40253472222</v>
      </c>
      <c r="C81015" s="1">
        <v>44616.409953703704</v>
      </c>
      <c r="D81015">
        <v>641</v>
      </c>
      <c r="E81015" t="s">
        <v>139</v>
      </c>
      <c r="F81015" t="s">
        <v>48</v>
      </c>
      <c r="G81015">
        <v>47.511265952484003</v>
      </c>
      <c r="H81015">
        <v>19.057492017745901</v>
      </c>
      <c r="I81015">
        <v>47.492754512106998</v>
      </c>
      <c r="J81015">
        <v>19.071310758590698</v>
      </c>
      <c r="K81015">
        <v>321800553</v>
      </c>
      <c r="L81015">
        <v>860697</v>
      </c>
      <c r="M81015" t="s">
        <v>1466</v>
      </c>
    </row>
    <row r="81016" spans="1:13" x14ac:dyDescent="0.25">
      <c r="A81016">
        <v>137515503</v>
      </c>
      <c r="B81016" s="1">
        <v>44616.403009259258</v>
      </c>
      <c r="C81016" s="1">
        <v>44616.406608796293</v>
      </c>
      <c r="D81016">
        <v>311</v>
      </c>
      <c r="E81016" t="s">
        <v>31</v>
      </c>
      <c r="F81016" t="s">
        <v>75</v>
      </c>
      <c r="G81016">
        <v>47.489745967753599</v>
      </c>
      <c r="H81016">
        <v>19.066531062126099</v>
      </c>
      <c r="I81016">
        <v>47.484819557346</v>
      </c>
      <c r="J81016">
        <v>19.059739708900398</v>
      </c>
      <c r="K81016">
        <v>322107429</v>
      </c>
      <c r="L81016">
        <v>860963</v>
      </c>
      <c r="M81016" t="s">
        <v>1466</v>
      </c>
    </row>
    <row r="81017" spans="1:13" x14ac:dyDescent="0.25">
      <c r="A81017">
        <v>137515510</v>
      </c>
      <c r="B81017" s="1">
        <v>44616.403078703705</v>
      </c>
      <c r="C81017" s="1">
        <v>44616.405775462961</v>
      </c>
      <c r="D81017">
        <v>233</v>
      </c>
      <c r="E81017" t="s">
        <v>158</v>
      </c>
      <c r="F81017" t="s">
        <v>56</v>
      </c>
      <c r="G81017">
        <v>47.473264786964599</v>
      </c>
      <c r="H81017">
        <v>19.052653312683098</v>
      </c>
      <c r="I81017">
        <v>47.477129953774003</v>
      </c>
      <c r="J81017">
        <v>19.047589302062899</v>
      </c>
      <c r="K81017">
        <v>8624682</v>
      </c>
      <c r="L81017">
        <v>860984</v>
      </c>
      <c r="M81017" t="s">
        <v>1466</v>
      </c>
    </row>
    <row r="81018" spans="1:13" x14ac:dyDescent="0.25">
      <c r="A81018">
        <v>137515511</v>
      </c>
      <c r="B81018" s="1">
        <v>44616.403078703705</v>
      </c>
      <c r="C81018" s="1">
        <v>44616.408564814818</v>
      </c>
      <c r="D81018">
        <v>474</v>
      </c>
      <c r="E81018" t="s">
        <v>178</v>
      </c>
      <c r="F81018" t="s">
        <v>48</v>
      </c>
      <c r="G81018">
        <v>47.476415680760297</v>
      </c>
      <c r="H81018">
        <v>19.058994054794301</v>
      </c>
      <c r="I81018">
        <v>47.492754512106998</v>
      </c>
      <c r="J81018">
        <v>19.071310758590698</v>
      </c>
      <c r="K81018">
        <v>8813787</v>
      </c>
      <c r="L81018">
        <v>861122</v>
      </c>
      <c r="M81018" t="s">
        <v>1466</v>
      </c>
    </row>
    <row r="81019" spans="1:13" x14ac:dyDescent="0.25">
      <c r="A81019">
        <v>137515519</v>
      </c>
      <c r="B81019" s="1">
        <v>44616.403229166666</v>
      </c>
      <c r="C81019" s="1">
        <v>44616.418738425928</v>
      </c>
      <c r="D81019">
        <v>1340</v>
      </c>
      <c r="E81019" t="s">
        <v>124</v>
      </c>
      <c r="F81019" t="s">
        <v>57</v>
      </c>
      <c r="G81019">
        <v>47.499858342453997</v>
      </c>
      <c r="H81019">
        <v>19.025487899780199</v>
      </c>
      <c r="I81019">
        <v>47.475484999999999</v>
      </c>
      <c r="J81019">
        <v>19.041274999999999</v>
      </c>
      <c r="K81019">
        <v>321696678</v>
      </c>
      <c r="L81019">
        <v>861506</v>
      </c>
      <c r="M81019" t="s">
        <v>1466</v>
      </c>
    </row>
    <row r="81020" spans="1:13" x14ac:dyDescent="0.25">
      <c r="A81020">
        <v>137515540</v>
      </c>
      <c r="B81020" s="1">
        <v>44616.40347222222</v>
      </c>
      <c r="C81020" s="1">
        <v>44616.416030092594</v>
      </c>
      <c r="D81020">
        <v>1085</v>
      </c>
      <c r="E81020" t="s">
        <v>156</v>
      </c>
      <c r="F81020" t="s">
        <v>74</v>
      </c>
      <c r="G81020">
        <v>47.497585946169998</v>
      </c>
      <c r="H81020">
        <v>19.0409159660339</v>
      </c>
      <c r="I81020">
        <v>47.485900000000001</v>
      </c>
      <c r="J81020">
        <v>19.069479999999999</v>
      </c>
      <c r="K81020">
        <v>8454154</v>
      </c>
      <c r="L81020">
        <v>860379</v>
      </c>
      <c r="M81020" t="s">
        <v>1466</v>
      </c>
    </row>
    <row r="81021" spans="1:13" x14ac:dyDescent="0.25">
      <c r="A81021">
        <v>137515543</v>
      </c>
      <c r="B81021" s="1">
        <v>44616.403506944444</v>
      </c>
      <c r="C81021" s="1">
        <v>44616.415300925924</v>
      </c>
      <c r="D81021">
        <v>1019</v>
      </c>
      <c r="E81021" t="s">
        <v>171</v>
      </c>
      <c r="F81021" t="s">
        <v>80</v>
      </c>
      <c r="G81021">
        <v>47.473243030999697</v>
      </c>
      <c r="H81021">
        <v>19.0635967254638</v>
      </c>
      <c r="I81021">
        <v>47.495046000000002</v>
      </c>
      <c r="J81021">
        <v>19.077116</v>
      </c>
      <c r="K81021">
        <v>8291962</v>
      </c>
      <c r="L81021">
        <v>861139</v>
      </c>
      <c r="M81021" t="s">
        <v>1466</v>
      </c>
    </row>
    <row r="81022" spans="1:13" x14ac:dyDescent="0.25">
      <c r="A81022">
        <v>137515546</v>
      </c>
      <c r="B81022" s="1">
        <v>44616.40357638889</v>
      </c>
      <c r="C81022" s="1">
        <v>44616.407638888886</v>
      </c>
      <c r="D81022">
        <v>351</v>
      </c>
      <c r="E81022" t="s">
        <v>158</v>
      </c>
      <c r="F81022" t="s">
        <v>29</v>
      </c>
      <c r="G81022">
        <v>47.473264786964599</v>
      </c>
      <c r="H81022">
        <v>19.052653312683098</v>
      </c>
      <c r="I81022">
        <v>47.479227999999999</v>
      </c>
      <c r="J81022">
        <v>19.055527000000001</v>
      </c>
      <c r="K81022">
        <v>321933570</v>
      </c>
      <c r="L81022">
        <v>860368</v>
      </c>
      <c r="M81022" t="s">
        <v>1466</v>
      </c>
    </row>
    <row r="81023" spans="1:13" x14ac:dyDescent="0.25">
      <c r="A81023">
        <v>137515558</v>
      </c>
      <c r="B81023" s="1">
        <v>44616.403715277775</v>
      </c>
      <c r="C81023" s="1">
        <v>44616.409456018519</v>
      </c>
      <c r="D81023">
        <v>496</v>
      </c>
      <c r="E81023" t="s">
        <v>78</v>
      </c>
      <c r="F81023" t="s">
        <v>39</v>
      </c>
      <c r="G81023">
        <v>47.5079178513095</v>
      </c>
      <c r="H81023">
        <v>19.08416390419</v>
      </c>
      <c r="I81023">
        <v>47.496161999999998</v>
      </c>
      <c r="J81023">
        <v>19.059979999999999</v>
      </c>
      <c r="K81023">
        <v>322099636</v>
      </c>
      <c r="L81023">
        <v>860194</v>
      </c>
      <c r="M81023" t="s">
        <v>1466</v>
      </c>
    </row>
    <row r="81024" spans="1:13" x14ac:dyDescent="0.25">
      <c r="A81024">
        <v>137515574</v>
      </c>
      <c r="B81024" s="1">
        <v>44616.403900462959</v>
      </c>
      <c r="C81024" s="1">
        <v>44616.412210648145</v>
      </c>
      <c r="D81024">
        <v>718</v>
      </c>
      <c r="E81024" t="s">
        <v>135</v>
      </c>
      <c r="F81024" t="s">
        <v>26</v>
      </c>
      <c r="G81024">
        <v>47.505421130361903</v>
      </c>
      <c r="H81024">
        <v>19.048710465431199</v>
      </c>
      <c r="I81024">
        <v>47.494215225100596</v>
      </c>
      <c r="J81024">
        <v>19.060351252555801</v>
      </c>
      <c r="K81024">
        <v>8502557</v>
      </c>
      <c r="L81024">
        <v>861377</v>
      </c>
      <c r="M81024" t="s">
        <v>1467</v>
      </c>
    </row>
    <row r="81025" spans="1:13" x14ac:dyDescent="0.25">
      <c r="A81025">
        <v>137515602</v>
      </c>
      <c r="B81025" s="1">
        <v>44616.404502314814</v>
      </c>
      <c r="C81025" s="1">
        <v>44616.40902777778</v>
      </c>
      <c r="D81025">
        <v>391</v>
      </c>
      <c r="E81025" t="s">
        <v>154</v>
      </c>
      <c r="F81025" t="s">
        <v>75</v>
      </c>
      <c r="G81025">
        <v>47.498734841431897</v>
      </c>
      <c r="H81025">
        <v>19.0594768524169</v>
      </c>
      <c r="I81025">
        <v>47.484819557346</v>
      </c>
      <c r="J81025">
        <v>19.059739708900398</v>
      </c>
      <c r="K81025">
        <v>322028583</v>
      </c>
      <c r="L81025">
        <v>861438</v>
      </c>
      <c r="M81025" t="s">
        <v>1466</v>
      </c>
    </row>
    <row r="81026" spans="1:13" x14ac:dyDescent="0.25">
      <c r="A81026">
        <v>137515642</v>
      </c>
      <c r="B81026" s="1">
        <v>44616.405057870368</v>
      </c>
      <c r="C81026" s="1">
        <v>44616.436631944445</v>
      </c>
      <c r="D81026">
        <v>2728</v>
      </c>
      <c r="E81026" t="s">
        <v>41</v>
      </c>
      <c r="F81026" t="s">
        <v>158</v>
      </c>
      <c r="G81026">
        <v>47.503569349155498</v>
      </c>
      <c r="H81026">
        <v>19.065560102462701</v>
      </c>
      <c r="I81026">
        <v>47.473264786964599</v>
      </c>
      <c r="J81026">
        <v>19.052653312683098</v>
      </c>
      <c r="K81026">
        <v>8561521</v>
      </c>
      <c r="L81026">
        <v>861523</v>
      </c>
      <c r="M81026" t="s">
        <v>1467</v>
      </c>
    </row>
    <row r="81027" spans="1:13" x14ac:dyDescent="0.25">
      <c r="A81027">
        <v>137515667</v>
      </c>
      <c r="B81027" s="1">
        <v>44616.405428240738</v>
      </c>
      <c r="C81027" s="1">
        <v>44616.414965277778</v>
      </c>
      <c r="D81027">
        <v>824</v>
      </c>
      <c r="E81027" t="s">
        <v>128</v>
      </c>
      <c r="F81027" t="s">
        <v>60</v>
      </c>
      <c r="G81027">
        <v>47.501481940163799</v>
      </c>
      <c r="H81027">
        <v>19.075291156768799</v>
      </c>
      <c r="I81027">
        <v>47.495827225142797</v>
      </c>
      <c r="J81027">
        <v>19.0667319819112</v>
      </c>
      <c r="K81027">
        <v>322128202</v>
      </c>
      <c r="L81027">
        <v>861282</v>
      </c>
      <c r="M81027" t="s">
        <v>1469</v>
      </c>
    </row>
    <row r="81028" spans="1:13" x14ac:dyDescent="0.25">
      <c r="A81028">
        <v>137515672</v>
      </c>
      <c r="B81028" s="1">
        <v>44616.405497685184</v>
      </c>
      <c r="C81028" s="1">
        <v>44616.42428240741</v>
      </c>
      <c r="D81028">
        <v>1623</v>
      </c>
      <c r="E81028" t="s">
        <v>133</v>
      </c>
      <c r="F81028" t="s">
        <v>131</v>
      </c>
      <c r="G81028">
        <v>47.479580887855299</v>
      </c>
      <c r="H81028">
        <v>19.066118001937799</v>
      </c>
      <c r="I81028">
        <v>47.485667846372699</v>
      </c>
      <c r="J81028">
        <v>19.0746796131134</v>
      </c>
      <c r="K81028">
        <v>8527530</v>
      </c>
      <c r="L81028">
        <v>860410</v>
      </c>
      <c r="M81028" t="s">
        <v>1466</v>
      </c>
    </row>
    <row r="81029" spans="1:13" x14ac:dyDescent="0.25">
      <c r="A81029">
        <v>137515683</v>
      </c>
      <c r="B81029" s="1">
        <v>44616.405717592592</v>
      </c>
      <c r="C81029" s="1">
        <v>44616.413321759261</v>
      </c>
      <c r="D81029">
        <v>657</v>
      </c>
      <c r="E81029" t="s">
        <v>81</v>
      </c>
      <c r="F81029" t="s">
        <v>65</v>
      </c>
      <c r="G81029">
        <v>47.514237032226099</v>
      </c>
      <c r="H81029">
        <v>19.076664447784399</v>
      </c>
      <c r="I81029">
        <v>47.507743918139901</v>
      </c>
      <c r="J81029">
        <v>19.059551954269399</v>
      </c>
      <c r="K81029">
        <v>321399500</v>
      </c>
      <c r="L81029">
        <v>861474</v>
      </c>
      <c r="M81029" t="s">
        <v>1466</v>
      </c>
    </row>
    <row r="81030" spans="1:13" x14ac:dyDescent="0.25">
      <c r="A81030">
        <v>137515694</v>
      </c>
      <c r="B81030" s="1">
        <v>44616.405844907407</v>
      </c>
      <c r="C81030" s="1">
        <v>44616.418738425928</v>
      </c>
      <c r="D81030">
        <v>1114</v>
      </c>
      <c r="E81030" t="s">
        <v>131</v>
      </c>
      <c r="F81030" t="s">
        <v>156</v>
      </c>
      <c r="G81030">
        <v>47.485667846372699</v>
      </c>
      <c r="H81030">
        <v>19.0746796131134</v>
      </c>
      <c r="I81030">
        <v>47.497585946169998</v>
      </c>
      <c r="J81030">
        <v>19.0409159660339</v>
      </c>
      <c r="K81030">
        <v>8952602</v>
      </c>
      <c r="L81030">
        <v>860472</v>
      </c>
      <c r="M81030" t="s">
        <v>1466</v>
      </c>
    </row>
    <row r="81031" spans="1:13" x14ac:dyDescent="0.25">
      <c r="A81031">
        <v>137515699</v>
      </c>
      <c r="B81031" s="1">
        <v>44616.405902777777</v>
      </c>
      <c r="C81031" s="1">
        <v>44616.417083333334</v>
      </c>
      <c r="D81031">
        <v>966</v>
      </c>
      <c r="E81031" t="s">
        <v>750</v>
      </c>
      <c r="F81031" t="s">
        <v>209</v>
      </c>
      <c r="G81031">
        <v>47.478151111111004</v>
      </c>
      <c r="H81031">
        <v>19.069151111111001</v>
      </c>
      <c r="I81031">
        <v>47.4855772178568</v>
      </c>
      <c r="J81031">
        <v>19.085177779197601</v>
      </c>
      <c r="K81031">
        <v>9067257</v>
      </c>
      <c r="L81031">
        <v>860313</v>
      </c>
      <c r="M81031" t="s">
        <v>1466</v>
      </c>
    </row>
    <row r="81032" spans="1:13" x14ac:dyDescent="0.25">
      <c r="A81032">
        <v>137515700</v>
      </c>
      <c r="B81032" s="1">
        <v>44616.405960648146</v>
      </c>
      <c r="C81032" s="1">
        <v>44616.406226851854</v>
      </c>
      <c r="D81032">
        <v>23</v>
      </c>
      <c r="E81032" t="s">
        <v>53</v>
      </c>
      <c r="F81032" t="s">
        <v>53</v>
      </c>
      <c r="G81032">
        <v>47.487150506688899</v>
      </c>
      <c r="H81032">
        <v>19.057213068008402</v>
      </c>
      <c r="I81032">
        <v>47.487150506688899</v>
      </c>
      <c r="J81032">
        <v>19.057213068008402</v>
      </c>
      <c r="K81032">
        <v>8912256</v>
      </c>
      <c r="L81032">
        <v>861344</v>
      </c>
      <c r="M81032" t="s">
        <v>1466</v>
      </c>
    </row>
    <row r="81033" spans="1:13" x14ac:dyDescent="0.25">
      <c r="A81033">
        <v>137515701</v>
      </c>
      <c r="B81033" s="1">
        <v>44616.405960648146</v>
      </c>
      <c r="C81033" s="1">
        <v>44616.40898148148</v>
      </c>
      <c r="D81033">
        <v>261</v>
      </c>
      <c r="E81033" t="s">
        <v>31</v>
      </c>
      <c r="F81033" t="s">
        <v>107</v>
      </c>
      <c r="G81033">
        <v>47.489745967753599</v>
      </c>
      <c r="H81033">
        <v>19.066531062126099</v>
      </c>
      <c r="I81033">
        <v>47.485182000000002</v>
      </c>
      <c r="J81033">
        <v>19.064814999999999</v>
      </c>
      <c r="K81033">
        <v>8449502</v>
      </c>
      <c r="L81033">
        <v>861110</v>
      </c>
      <c r="M81033" t="s">
        <v>1466</v>
      </c>
    </row>
    <row r="81034" spans="1:13" x14ac:dyDescent="0.25">
      <c r="A81034">
        <v>137515706</v>
      </c>
      <c r="B81034" s="1">
        <v>44616.406018518515</v>
      </c>
      <c r="C81034" s="1">
        <v>44616.416828703703</v>
      </c>
      <c r="D81034">
        <v>934</v>
      </c>
      <c r="E81034" t="s">
        <v>123</v>
      </c>
      <c r="F81034" t="s">
        <v>157</v>
      </c>
      <c r="G81034">
        <v>47.4895538500312</v>
      </c>
      <c r="H81034">
        <v>19.070500731468201</v>
      </c>
      <c r="I81034">
        <v>47.469192638616398</v>
      </c>
      <c r="J81034">
        <v>19.088734388351401</v>
      </c>
      <c r="K81034">
        <v>321335894</v>
      </c>
      <c r="L81034">
        <v>861420</v>
      </c>
      <c r="M81034" t="s">
        <v>1466</v>
      </c>
    </row>
    <row r="81035" spans="1:13" x14ac:dyDescent="0.25">
      <c r="A81035">
        <v>137515713</v>
      </c>
      <c r="B81035" s="1">
        <v>44616.406099537038</v>
      </c>
      <c r="C81035" s="1">
        <v>44616.417534722219</v>
      </c>
      <c r="D81035">
        <v>988</v>
      </c>
      <c r="E81035" t="s">
        <v>130</v>
      </c>
      <c r="F81035" t="s">
        <v>328</v>
      </c>
      <c r="G81035">
        <v>47.509294801891798</v>
      </c>
      <c r="H81035">
        <v>19.069100618362398</v>
      </c>
      <c r="I81035">
        <v>47.492502222222001</v>
      </c>
      <c r="J81035">
        <v>19.052520000000001</v>
      </c>
      <c r="K81035">
        <v>8533245</v>
      </c>
      <c r="L81035">
        <v>861569</v>
      </c>
      <c r="M81035" t="s">
        <v>1466</v>
      </c>
    </row>
    <row r="81036" spans="1:13" x14ac:dyDescent="0.25">
      <c r="A81036">
        <v>137515714</v>
      </c>
      <c r="B81036" s="1">
        <v>44616.406180555554</v>
      </c>
      <c r="C81036" s="1">
        <v>44616.417256944442</v>
      </c>
      <c r="D81036">
        <v>957</v>
      </c>
      <c r="E81036" t="s">
        <v>175</v>
      </c>
      <c r="F81036" t="s">
        <v>49</v>
      </c>
      <c r="G81036">
        <v>47.508344999999998</v>
      </c>
      <c r="H81036">
        <v>19.023555999999999</v>
      </c>
      <c r="I81036">
        <v>47.480102000000002</v>
      </c>
      <c r="J81036">
        <v>19.057696</v>
      </c>
      <c r="K81036">
        <v>8291903</v>
      </c>
      <c r="L81036">
        <v>860462</v>
      </c>
      <c r="M81036" t="s">
        <v>1466</v>
      </c>
    </row>
    <row r="81037" spans="1:13" x14ac:dyDescent="0.25">
      <c r="A81037">
        <v>137515720</v>
      </c>
      <c r="B81037" s="1">
        <v>44616.406354166669</v>
      </c>
      <c r="C81037" s="1">
        <v>44616.411678240744</v>
      </c>
      <c r="D81037">
        <v>460</v>
      </c>
      <c r="E81037" t="s">
        <v>412</v>
      </c>
      <c r="F81037" t="s">
        <v>110</v>
      </c>
      <c r="G81037">
        <v>47.508773333332996</v>
      </c>
      <c r="H81037">
        <v>19.083539999999999</v>
      </c>
      <c r="I81037">
        <v>47.500902089602803</v>
      </c>
      <c r="J81037">
        <v>19.083112478256201</v>
      </c>
      <c r="K81037">
        <v>8258875</v>
      </c>
      <c r="L81037">
        <v>860422</v>
      </c>
      <c r="M81037" t="s">
        <v>1466</v>
      </c>
    </row>
    <row r="81038" spans="1:13" x14ac:dyDescent="0.25">
      <c r="A81038">
        <v>137515724</v>
      </c>
      <c r="B81038" s="1">
        <v>44616.406400462962</v>
      </c>
      <c r="C81038" s="1">
        <v>44616.421655092592</v>
      </c>
      <c r="D81038">
        <v>1318</v>
      </c>
      <c r="E81038" t="s">
        <v>144</v>
      </c>
      <c r="F81038" t="s">
        <v>94</v>
      </c>
      <c r="G81038">
        <v>47.487811999999998</v>
      </c>
      <c r="H81038">
        <v>19.024279</v>
      </c>
      <c r="I81038">
        <v>47.518280329044998</v>
      </c>
      <c r="J81038">
        <v>19.051703810691802</v>
      </c>
      <c r="K81038">
        <v>8354876</v>
      </c>
      <c r="L81038">
        <v>861330</v>
      </c>
      <c r="M81038" t="s">
        <v>1466</v>
      </c>
    </row>
    <row r="81039" spans="1:13" x14ac:dyDescent="0.25">
      <c r="A81039">
        <v>137515728</v>
      </c>
      <c r="B81039" s="1">
        <v>44616.406458333331</v>
      </c>
      <c r="C81039" s="1">
        <v>44616.415694444448</v>
      </c>
      <c r="D81039">
        <v>798</v>
      </c>
      <c r="E81039" t="s">
        <v>53</v>
      </c>
      <c r="F81039" t="s">
        <v>132</v>
      </c>
      <c r="G81039">
        <v>47.487150506688899</v>
      </c>
      <c r="H81039">
        <v>19.057213068008402</v>
      </c>
      <c r="I81039">
        <v>47.512197150452401</v>
      </c>
      <c r="J81039">
        <v>19.038255214691102</v>
      </c>
      <c r="K81039">
        <v>8912256</v>
      </c>
      <c r="L81039">
        <v>860707</v>
      </c>
      <c r="M81039" t="s">
        <v>1466</v>
      </c>
    </row>
    <row r="81040" spans="1:13" x14ac:dyDescent="0.25">
      <c r="A81040">
        <v>137515745</v>
      </c>
      <c r="B81040" s="1">
        <v>44616.406736111108</v>
      </c>
      <c r="C81040" s="1">
        <v>44616.413055555553</v>
      </c>
      <c r="D81040">
        <v>546</v>
      </c>
      <c r="E81040" t="s">
        <v>95</v>
      </c>
      <c r="F81040" t="s">
        <v>82</v>
      </c>
      <c r="G81040">
        <v>47.514490653191999</v>
      </c>
      <c r="H81040">
        <v>19.0525352954864</v>
      </c>
      <c r="I81040">
        <v>47.4991552510809</v>
      </c>
      <c r="J81040">
        <v>19.0543001890182</v>
      </c>
      <c r="K81040">
        <v>8287621</v>
      </c>
      <c r="L81040">
        <v>860079</v>
      </c>
      <c r="M81040" t="s">
        <v>1466</v>
      </c>
    </row>
    <row r="81041" spans="1:13" x14ac:dyDescent="0.25">
      <c r="A81041">
        <v>137515751</v>
      </c>
      <c r="B81041" s="1">
        <v>44616.406793981485</v>
      </c>
      <c r="C81041" s="1">
        <v>44616.409120370372</v>
      </c>
      <c r="D81041">
        <v>201</v>
      </c>
      <c r="E81041" t="s">
        <v>178</v>
      </c>
      <c r="F81041" t="s">
        <v>171</v>
      </c>
      <c r="G81041">
        <v>47.476415680760297</v>
      </c>
      <c r="H81041">
        <v>19.058994054794301</v>
      </c>
      <c r="I81041">
        <v>47.473243030999697</v>
      </c>
      <c r="J81041">
        <v>19.0635967254638</v>
      </c>
      <c r="K81041">
        <v>8266267</v>
      </c>
      <c r="L81041">
        <v>860138</v>
      </c>
      <c r="M81041" t="s">
        <v>1466</v>
      </c>
    </row>
    <row r="81042" spans="1:13" x14ac:dyDescent="0.25">
      <c r="A81042">
        <v>137515760</v>
      </c>
      <c r="B81042" s="1">
        <v>44616.407013888886</v>
      </c>
      <c r="C81042" s="1">
        <v>44616.412835648145</v>
      </c>
      <c r="D81042">
        <v>503</v>
      </c>
      <c r="E81042" t="s">
        <v>63</v>
      </c>
      <c r="F81042" t="s">
        <v>31</v>
      </c>
      <c r="G81042">
        <v>47.481640164196499</v>
      </c>
      <c r="H81042">
        <v>19.073832035064601</v>
      </c>
      <c r="I81042">
        <v>47.489745967753599</v>
      </c>
      <c r="J81042">
        <v>19.066531062126099</v>
      </c>
      <c r="K81042">
        <v>8257778</v>
      </c>
      <c r="L81042">
        <v>860876</v>
      </c>
      <c r="M81042" t="s">
        <v>1467</v>
      </c>
    </row>
    <row r="81043" spans="1:13" x14ac:dyDescent="0.25">
      <c r="A81043">
        <v>137515768</v>
      </c>
      <c r="B81043" s="1">
        <v>44616.407233796293</v>
      </c>
      <c r="C81043" s="1">
        <v>44616.409328703703</v>
      </c>
      <c r="D81043">
        <v>181</v>
      </c>
      <c r="E81043" t="s">
        <v>129</v>
      </c>
      <c r="F81043" t="s">
        <v>75</v>
      </c>
      <c r="G81043">
        <v>47.4833513324267</v>
      </c>
      <c r="H81043">
        <v>19.067791700363099</v>
      </c>
      <c r="I81043">
        <v>47.484819557346</v>
      </c>
      <c r="J81043">
        <v>19.059739708900398</v>
      </c>
      <c r="K81043">
        <v>8988899</v>
      </c>
      <c r="L81043">
        <v>860185</v>
      </c>
      <c r="M81043" t="s">
        <v>1466</v>
      </c>
    </row>
    <row r="81044" spans="1:13" x14ac:dyDescent="0.25">
      <c r="A81044">
        <v>137515779</v>
      </c>
      <c r="B81044" s="1">
        <v>44616.407395833332</v>
      </c>
      <c r="C81044" s="1">
        <v>44616.407743055555</v>
      </c>
      <c r="D81044">
        <v>30</v>
      </c>
      <c r="E81044" t="s">
        <v>61</v>
      </c>
      <c r="F81044" t="s">
        <v>61</v>
      </c>
      <c r="G81044">
        <v>47.506472014319698</v>
      </c>
      <c r="H81044">
        <v>19.039306640625</v>
      </c>
      <c r="I81044">
        <v>47.506472014319698</v>
      </c>
      <c r="J81044">
        <v>19.039306640625</v>
      </c>
      <c r="K81044">
        <v>9106995</v>
      </c>
      <c r="L81044">
        <v>861458</v>
      </c>
      <c r="M81044" t="s">
        <v>1467</v>
      </c>
    </row>
    <row r="81045" spans="1:13" x14ac:dyDescent="0.25">
      <c r="A81045">
        <v>137515804</v>
      </c>
      <c r="B81045" s="1">
        <v>44616.407696759263</v>
      </c>
      <c r="C81045" s="1">
        <v>44616.409768518519</v>
      </c>
      <c r="D81045">
        <v>179</v>
      </c>
      <c r="E81045" t="s">
        <v>56</v>
      </c>
      <c r="F81045" t="s">
        <v>115</v>
      </c>
      <c r="G81045">
        <v>47.477129953774003</v>
      </c>
      <c r="H81045">
        <v>19.047589302062899</v>
      </c>
      <c r="I81045">
        <v>47.478588999999999</v>
      </c>
      <c r="J81045">
        <v>19.040797999999999</v>
      </c>
      <c r="K81045">
        <v>8348997</v>
      </c>
      <c r="L81045">
        <v>861093</v>
      </c>
      <c r="M81045" t="s">
        <v>1467</v>
      </c>
    </row>
    <row r="81046" spans="1:13" x14ac:dyDescent="0.25">
      <c r="A81046">
        <v>137515809</v>
      </c>
      <c r="B81046" s="1">
        <v>44616.407731481479</v>
      </c>
      <c r="C81046" s="1">
        <v>44616.417581018519</v>
      </c>
      <c r="D81046">
        <v>851</v>
      </c>
      <c r="E81046" t="s">
        <v>139</v>
      </c>
      <c r="F81046" t="s">
        <v>89</v>
      </c>
      <c r="G81046">
        <v>47.511265952484003</v>
      </c>
      <c r="H81046">
        <v>19.057492017745901</v>
      </c>
      <c r="I81046">
        <v>47.493733158058603</v>
      </c>
      <c r="J81046">
        <v>19.066799283027599</v>
      </c>
      <c r="K81046">
        <v>8408909</v>
      </c>
      <c r="L81046">
        <v>860961</v>
      </c>
      <c r="M81046" t="s">
        <v>1467</v>
      </c>
    </row>
    <row r="81047" spans="1:13" x14ac:dyDescent="0.25">
      <c r="A81047">
        <v>137515819</v>
      </c>
      <c r="B81047" s="1">
        <v>44616.407905092594</v>
      </c>
      <c r="C81047" s="1">
        <v>44616.410520833335</v>
      </c>
      <c r="D81047">
        <v>226</v>
      </c>
      <c r="E81047" t="s">
        <v>49</v>
      </c>
      <c r="F81047" t="s">
        <v>27</v>
      </c>
      <c r="G81047">
        <v>47.480102000000002</v>
      </c>
      <c r="H81047">
        <v>19.057696</v>
      </c>
      <c r="I81047">
        <v>47.479279965715399</v>
      </c>
      <c r="J81047">
        <v>19.051489233970599</v>
      </c>
      <c r="K81047">
        <v>8995574</v>
      </c>
      <c r="L81047">
        <v>861057</v>
      </c>
      <c r="M81047" t="s">
        <v>1466</v>
      </c>
    </row>
    <row r="81048" spans="1:13" x14ac:dyDescent="0.25">
      <c r="A81048">
        <v>137515824</v>
      </c>
      <c r="B81048" s="1">
        <v>44616.407939814817</v>
      </c>
      <c r="C81048" s="1">
        <v>44616.422199074077</v>
      </c>
      <c r="D81048">
        <v>1232</v>
      </c>
      <c r="E81048" t="s">
        <v>61</v>
      </c>
      <c r="F81048" t="s">
        <v>69</v>
      </c>
      <c r="G81048">
        <v>47.506472014319698</v>
      </c>
      <c r="H81048">
        <v>19.039306640625</v>
      </c>
      <c r="I81048">
        <v>47.475276999999998</v>
      </c>
      <c r="J81048">
        <v>19.061091999999999</v>
      </c>
      <c r="K81048">
        <v>9106995</v>
      </c>
      <c r="L81048">
        <v>861446</v>
      </c>
      <c r="M81048" t="s">
        <v>1467</v>
      </c>
    </row>
    <row r="81049" spans="1:13" x14ac:dyDescent="0.25">
      <c r="A81049">
        <v>137515827</v>
      </c>
      <c r="B81049" s="1">
        <v>44616.408020833333</v>
      </c>
      <c r="C81049" s="1">
        <v>44616.421712962961</v>
      </c>
      <c r="D81049">
        <v>1183</v>
      </c>
      <c r="E81049" t="s">
        <v>162</v>
      </c>
      <c r="F81049" t="s">
        <v>188</v>
      </c>
      <c r="G81049">
        <v>47.495987598960298</v>
      </c>
      <c r="H81049">
        <v>19.048817753791798</v>
      </c>
      <c r="I81049">
        <v>47.509867312817299</v>
      </c>
      <c r="J81049">
        <v>19.026453495025599</v>
      </c>
      <c r="K81049">
        <v>8789211</v>
      </c>
      <c r="L81049">
        <v>860337</v>
      </c>
      <c r="M81049" t="s">
        <v>1466</v>
      </c>
    </row>
    <row r="81050" spans="1:13" x14ac:dyDescent="0.25">
      <c r="A81050">
        <v>137515828</v>
      </c>
      <c r="B81050" s="1">
        <v>44616.408032407409</v>
      </c>
      <c r="C81050" s="1">
        <v>44616.420636574076</v>
      </c>
      <c r="D81050">
        <v>1089</v>
      </c>
      <c r="E81050" t="s">
        <v>830</v>
      </c>
      <c r="F81050" t="s">
        <v>111</v>
      </c>
      <c r="G81050">
        <v>47.490706666667002</v>
      </c>
      <c r="H81050">
        <v>19.057766666667</v>
      </c>
      <c r="I81050">
        <v>47.502237999999998</v>
      </c>
      <c r="J81050">
        <v>19.071814</v>
      </c>
      <c r="K81050">
        <v>321355063</v>
      </c>
      <c r="L81050">
        <v>860261</v>
      </c>
      <c r="M81050" t="s">
        <v>1466</v>
      </c>
    </row>
    <row r="81051" spans="1:13" x14ac:dyDescent="0.25">
      <c r="A81051">
        <v>137515847</v>
      </c>
      <c r="B81051" s="1">
        <v>44616.408333333333</v>
      </c>
      <c r="C81051" s="1">
        <v>44616.421643518515</v>
      </c>
      <c r="D81051">
        <v>1150</v>
      </c>
      <c r="E81051" t="s">
        <v>162</v>
      </c>
      <c r="F81051" t="s">
        <v>188</v>
      </c>
      <c r="G81051">
        <v>47.495987598960298</v>
      </c>
      <c r="H81051">
        <v>19.048817753791798</v>
      </c>
      <c r="I81051">
        <v>47.509867312817299</v>
      </c>
      <c r="J81051">
        <v>19.026453495025599</v>
      </c>
      <c r="K81051">
        <v>8774258</v>
      </c>
      <c r="L81051">
        <v>861004</v>
      </c>
      <c r="M81051" t="s">
        <v>1466</v>
      </c>
    </row>
    <row r="81052" spans="1:13" x14ac:dyDescent="0.25">
      <c r="A81052">
        <v>137515851</v>
      </c>
      <c r="B81052" s="1">
        <v>44616.408402777779</v>
      </c>
      <c r="C81052" s="1">
        <v>44616.410752314812</v>
      </c>
      <c r="D81052">
        <v>203</v>
      </c>
      <c r="E81052" t="s">
        <v>40</v>
      </c>
      <c r="F81052" t="s">
        <v>61</v>
      </c>
      <c r="G81052">
        <v>47.515001514559302</v>
      </c>
      <c r="H81052">
        <v>19.039805531501699</v>
      </c>
      <c r="I81052">
        <v>47.506472014319698</v>
      </c>
      <c r="J81052">
        <v>19.039306640625</v>
      </c>
      <c r="K81052">
        <v>8287829</v>
      </c>
      <c r="L81052">
        <v>860798</v>
      </c>
      <c r="M81052" t="s">
        <v>1466</v>
      </c>
    </row>
    <row r="81053" spans="1:13" x14ac:dyDescent="0.25">
      <c r="A81053">
        <v>137515859</v>
      </c>
      <c r="B81053" s="1">
        <v>44616.408553240741</v>
      </c>
      <c r="C81053" s="1">
        <v>44616.411921296298</v>
      </c>
      <c r="D81053">
        <v>291</v>
      </c>
      <c r="E81053" t="s">
        <v>37</v>
      </c>
      <c r="F81053" t="s">
        <v>121</v>
      </c>
      <c r="G81053">
        <v>47.507765659817601</v>
      </c>
      <c r="H81053">
        <v>19.035111665725701</v>
      </c>
      <c r="I81053">
        <v>47.506943093402299</v>
      </c>
      <c r="J81053">
        <v>19.025563001632602</v>
      </c>
      <c r="K81053">
        <v>8773846</v>
      </c>
      <c r="L81053">
        <v>861324</v>
      </c>
      <c r="M81053" t="s">
        <v>1466</v>
      </c>
    </row>
    <row r="81054" spans="1:13" x14ac:dyDescent="0.25">
      <c r="A81054">
        <v>137515873</v>
      </c>
      <c r="B81054" s="1">
        <v>44616.408680555556</v>
      </c>
      <c r="C81054" s="1">
        <v>44616.411527777775</v>
      </c>
      <c r="D81054">
        <v>246</v>
      </c>
      <c r="E81054" t="s">
        <v>55</v>
      </c>
      <c r="F81054" t="s">
        <v>83</v>
      </c>
      <c r="G81054">
        <v>47.473453999999997</v>
      </c>
      <c r="H81054">
        <v>19.059335999999998</v>
      </c>
      <c r="I81054">
        <v>47.477665000000002</v>
      </c>
      <c r="J81054">
        <v>19.057971999999999</v>
      </c>
      <c r="K81054">
        <v>321341098</v>
      </c>
      <c r="L81054">
        <v>860484</v>
      </c>
      <c r="M81054" t="s">
        <v>1467</v>
      </c>
    </row>
    <row r="81055" spans="1:13" x14ac:dyDescent="0.25">
      <c r="A81055">
        <v>137515875</v>
      </c>
      <c r="B81055" s="1">
        <v>44616.408703703702</v>
      </c>
      <c r="C81055" s="1">
        <v>44616.411006944443</v>
      </c>
      <c r="D81055">
        <v>199</v>
      </c>
      <c r="E81055" t="s">
        <v>57</v>
      </c>
      <c r="F81055" t="s">
        <v>24</v>
      </c>
      <c r="G81055">
        <v>47.475484999999999</v>
      </c>
      <c r="H81055">
        <v>19.041274999999999</v>
      </c>
      <c r="I81055">
        <v>47.475984211646796</v>
      </c>
      <c r="J81055">
        <v>19.0484905242919</v>
      </c>
      <c r="K81055">
        <v>8271642</v>
      </c>
      <c r="L81055">
        <v>860993</v>
      </c>
      <c r="M81055" t="s">
        <v>1467</v>
      </c>
    </row>
    <row r="81056" spans="1:13" x14ac:dyDescent="0.25">
      <c r="A81056">
        <v>137515877</v>
      </c>
      <c r="B81056" s="1">
        <v>44616.408738425926</v>
      </c>
      <c r="C81056" s="1">
        <v>44616.418576388889</v>
      </c>
      <c r="D81056">
        <v>850</v>
      </c>
      <c r="E81056" t="s">
        <v>48</v>
      </c>
      <c r="F81056" t="s">
        <v>76</v>
      </c>
      <c r="G81056">
        <v>47.492754512106998</v>
      </c>
      <c r="H81056">
        <v>19.071310758590698</v>
      </c>
      <c r="I81056">
        <v>47.472909438410099</v>
      </c>
      <c r="J81056">
        <v>19.0724372863769</v>
      </c>
      <c r="K81056">
        <v>8928102</v>
      </c>
      <c r="L81056">
        <v>860979</v>
      </c>
      <c r="M81056" t="s">
        <v>1469</v>
      </c>
    </row>
    <row r="81057" spans="1:13" x14ac:dyDescent="0.25">
      <c r="A81057">
        <v>137515893</v>
      </c>
      <c r="B81057" s="1">
        <v>44616.408877314818</v>
      </c>
      <c r="C81057" s="1">
        <v>44616.411874999998</v>
      </c>
      <c r="D81057">
        <v>259</v>
      </c>
      <c r="E81057" t="s">
        <v>37</v>
      </c>
      <c r="F81057" t="s">
        <v>121</v>
      </c>
      <c r="G81057">
        <v>47.507765659817601</v>
      </c>
      <c r="H81057">
        <v>19.035111665725701</v>
      </c>
      <c r="I81057">
        <v>47.506943093402299</v>
      </c>
      <c r="J81057">
        <v>19.025563001632602</v>
      </c>
      <c r="K81057">
        <v>8773846</v>
      </c>
      <c r="L81057">
        <v>860663</v>
      </c>
      <c r="M81057" t="s">
        <v>1466</v>
      </c>
    </row>
    <row r="81058" spans="1:13" x14ac:dyDescent="0.25">
      <c r="A81058">
        <v>137515908</v>
      </c>
      <c r="B81058" s="1">
        <v>44616.409016203703</v>
      </c>
      <c r="C81058" s="1">
        <v>44616.414467592593</v>
      </c>
      <c r="D81058">
        <v>471</v>
      </c>
      <c r="E81058" t="s">
        <v>39</v>
      </c>
      <c r="F81058" t="s">
        <v>105</v>
      </c>
      <c r="G81058">
        <v>47.496161999999998</v>
      </c>
      <c r="H81058">
        <v>19.059979999999999</v>
      </c>
      <c r="I81058">
        <v>47.506943093402299</v>
      </c>
      <c r="J81058">
        <v>19.0548527240753</v>
      </c>
      <c r="K81058">
        <v>8555619</v>
      </c>
      <c r="L81058">
        <v>860258</v>
      </c>
      <c r="M81058" t="s">
        <v>1466</v>
      </c>
    </row>
    <row r="81059" spans="1:13" x14ac:dyDescent="0.25">
      <c r="A81059">
        <v>137515937</v>
      </c>
      <c r="B81059" s="1">
        <v>44616.409548611111</v>
      </c>
      <c r="C81059" s="1">
        <v>44616.419398148151</v>
      </c>
      <c r="D81059">
        <v>851</v>
      </c>
      <c r="E81059" t="s">
        <v>151</v>
      </c>
      <c r="F81059" t="s">
        <v>87</v>
      </c>
      <c r="G81059">
        <v>47.525518356433103</v>
      </c>
      <c r="H81059">
        <v>19.056848287582302</v>
      </c>
      <c r="I81059">
        <v>47.505758140267602</v>
      </c>
      <c r="J81059">
        <v>19.0638327598571</v>
      </c>
      <c r="K81059">
        <v>8261110</v>
      </c>
      <c r="L81059">
        <v>860560</v>
      </c>
      <c r="M81059" t="s">
        <v>1466</v>
      </c>
    </row>
    <row r="81060" spans="1:13" x14ac:dyDescent="0.25">
      <c r="A81060">
        <v>137515942</v>
      </c>
      <c r="B81060" s="1">
        <v>44616.40960648148</v>
      </c>
      <c r="C81060" s="1">
        <v>44616.41909722222</v>
      </c>
      <c r="D81060">
        <v>820</v>
      </c>
      <c r="E81060" t="s">
        <v>26</v>
      </c>
      <c r="F81060" t="s">
        <v>83</v>
      </c>
      <c r="G81060">
        <v>47.494215225100596</v>
      </c>
      <c r="H81060">
        <v>19.060351252555801</v>
      </c>
      <c r="I81060">
        <v>47.477665000000002</v>
      </c>
      <c r="J81060">
        <v>19.057971999999999</v>
      </c>
      <c r="K81060">
        <v>8724374</v>
      </c>
      <c r="L81060">
        <v>860362</v>
      </c>
      <c r="M81060" t="s">
        <v>1467</v>
      </c>
    </row>
    <row r="81061" spans="1:13" x14ac:dyDescent="0.25">
      <c r="A81061">
        <v>137515945</v>
      </c>
      <c r="B81061" s="1">
        <v>44616.409629629627</v>
      </c>
      <c r="C81061" s="1">
        <v>44616.412141203706</v>
      </c>
      <c r="D81061">
        <v>217</v>
      </c>
      <c r="E81061" t="s">
        <v>121</v>
      </c>
      <c r="F81061" t="s">
        <v>37</v>
      </c>
      <c r="G81061">
        <v>47.506943093402299</v>
      </c>
      <c r="H81061">
        <v>19.025563001632602</v>
      </c>
      <c r="I81061">
        <v>47.507765659817601</v>
      </c>
      <c r="J81061">
        <v>19.035111665725701</v>
      </c>
      <c r="K81061">
        <v>8376599</v>
      </c>
      <c r="L81061">
        <v>861311</v>
      </c>
      <c r="M81061" t="s">
        <v>1466</v>
      </c>
    </row>
    <row r="81062" spans="1:13" x14ac:dyDescent="0.25">
      <c r="A81062">
        <v>137515958</v>
      </c>
      <c r="B81062" s="1">
        <v>44616.409872685188</v>
      </c>
      <c r="C81062" s="1">
        <v>44616.417511574073</v>
      </c>
      <c r="D81062">
        <v>660</v>
      </c>
      <c r="E81062" t="s">
        <v>82</v>
      </c>
      <c r="F81062" t="s">
        <v>42</v>
      </c>
      <c r="G81062">
        <v>47.4991552510809</v>
      </c>
      <c r="H81062">
        <v>19.0543001890182</v>
      </c>
      <c r="I81062">
        <v>47.484504164342603</v>
      </c>
      <c r="J81062">
        <v>19.053457975387499</v>
      </c>
      <c r="K81062">
        <v>9005876</v>
      </c>
      <c r="L81062">
        <v>860708</v>
      </c>
      <c r="M81062" t="s">
        <v>1466</v>
      </c>
    </row>
    <row r="81063" spans="1:13" x14ac:dyDescent="0.25">
      <c r="A81063">
        <v>137515962</v>
      </c>
      <c r="B81063" s="1">
        <v>44616.409942129627</v>
      </c>
      <c r="C81063" s="1">
        <v>44616.419178240743</v>
      </c>
      <c r="D81063">
        <v>798</v>
      </c>
      <c r="E81063" t="s">
        <v>198</v>
      </c>
      <c r="F81063" t="s">
        <v>45</v>
      </c>
      <c r="G81063">
        <v>47.483218000000001</v>
      </c>
      <c r="H81063">
        <v>19.091531799999998</v>
      </c>
      <c r="I81063">
        <v>47.492537032752097</v>
      </c>
      <c r="J81063">
        <v>19.056617617607099</v>
      </c>
      <c r="K81063">
        <v>321994385</v>
      </c>
      <c r="L81063">
        <v>860084</v>
      </c>
      <c r="M81063" t="s">
        <v>1467</v>
      </c>
    </row>
    <row r="81064" spans="1:13" x14ac:dyDescent="0.25">
      <c r="A81064">
        <v>137515966</v>
      </c>
      <c r="B81064" s="1">
        <v>44616.410011574073</v>
      </c>
      <c r="C81064" s="1">
        <v>44616.414097222223</v>
      </c>
      <c r="D81064">
        <v>353</v>
      </c>
      <c r="E81064" t="s">
        <v>123</v>
      </c>
      <c r="F81064" t="s">
        <v>183</v>
      </c>
      <c r="G81064">
        <v>47.4895538500312</v>
      </c>
      <c r="H81064">
        <v>19.070500731468201</v>
      </c>
      <c r="I81064">
        <v>47.482959999999999</v>
      </c>
      <c r="J81064">
        <v>19.079260000000001</v>
      </c>
      <c r="K81064">
        <v>8302857</v>
      </c>
      <c r="L81064">
        <v>860989</v>
      </c>
      <c r="M81064" t="s">
        <v>1467</v>
      </c>
    </row>
    <row r="81065" spans="1:13" x14ac:dyDescent="0.25">
      <c r="A81065">
        <v>137515976</v>
      </c>
      <c r="B81065" s="1">
        <v>44616.410127314812</v>
      </c>
      <c r="C81065" s="1">
        <v>44616.418171296296</v>
      </c>
      <c r="D81065">
        <v>695</v>
      </c>
      <c r="E81065" t="s">
        <v>107</v>
      </c>
      <c r="F81065" t="s">
        <v>135</v>
      </c>
      <c r="G81065">
        <v>47.485182000000002</v>
      </c>
      <c r="H81065">
        <v>19.064814999999999</v>
      </c>
      <c r="I81065">
        <v>47.505421130361903</v>
      </c>
      <c r="J81065">
        <v>19.048710465431199</v>
      </c>
      <c r="K81065">
        <v>8392144</v>
      </c>
      <c r="L81065">
        <v>861110</v>
      </c>
      <c r="M81065" t="s">
        <v>1466</v>
      </c>
    </row>
    <row r="81066" spans="1:13" x14ac:dyDescent="0.25">
      <c r="A81066">
        <v>137515982</v>
      </c>
      <c r="B81066" s="1">
        <v>44616.410173611112</v>
      </c>
      <c r="C81066" s="1">
        <v>44616.412569444445</v>
      </c>
      <c r="D81066">
        <v>207</v>
      </c>
      <c r="E81066" t="s">
        <v>56</v>
      </c>
      <c r="F81066" t="s">
        <v>83</v>
      </c>
      <c r="G81066">
        <v>47.477129953774003</v>
      </c>
      <c r="H81066">
        <v>19.047589302062899</v>
      </c>
      <c r="I81066">
        <v>47.477665000000002</v>
      </c>
      <c r="J81066">
        <v>19.057971999999999</v>
      </c>
      <c r="K81066">
        <v>8293294</v>
      </c>
      <c r="L81066">
        <v>860026</v>
      </c>
      <c r="M81066" t="s">
        <v>1466</v>
      </c>
    </row>
    <row r="81067" spans="1:13" x14ac:dyDescent="0.25">
      <c r="A81067">
        <v>137515990</v>
      </c>
      <c r="B81067" s="1">
        <v>44616.410462962966</v>
      </c>
      <c r="C81067" s="1">
        <v>44616.416689814818</v>
      </c>
      <c r="D81067">
        <v>538</v>
      </c>
      <c r="E81067" t="s">
        <v>61</v>
      </c>
      <c r="F81067" t="s">
        <v>109</v>
      </c>
      <c r="G81067">
        <v>47.506472014319698</v>
      </c>
      <c r="H81067">
        <v>19.039306640625</v>
      </c>
      <c r="I81067">
        <v>47.524467853850297</v>
      </c>
      <c r="J81067">
        <v>19.037193059921201</v>
      </c>
      <c r="K81067">
        <v>8258659</v>
      </c>
      <c r="L81067">
        <v>860270</v>
      </c>
      <c r="M81067" t="s">
        <v>1467</v>
      </c>
    </row>
    <row r="81068" spans="1:13" x14ac:dyDescent="0.25">
      <c r="A81068">
        <v>137516001</v>
      </c>
      <c r="B81068" s="1">
        <v>44616.410636574074</v>
      </c>
      <c r="C81068" s="1">
        <v>44616.413738425923</v>
      </c>
      <c r="D81068">
        <v>268</v>
      </c>
      <c r="E81068" t="s">
        <v>45</v>
      </c>
      <c r="F81068" t="s">
        <v>75</v>
      </c>
      <c r="G81068">
        <v>47.492537032752097</v>
      </c>
      <c r="H81068">
        <v>19.056617617607099</v>
      </c>
      <c r="I81068">
        <v>47.484819557346</v>
      </c>
      <c r="J81068">
        <v>19.059739708900398</v>
      </c>
      <c r="K81068">
        <v>322020268</v>
      </c>
      <c r="L81068">
        <v>861120</v>
      </c>
      <c r="M81068" t="s">
        <v>1466</v>
      </c>
    </row>
    <row r="81069" spans="1:13" x14ac:dyDescent="0.25">
      <c r="A81069">
        <v>137516002</v>
      </c>
      <c r="B81069" s="1">
        <v>44616.410671296297</v>
      </c>
      <c r="C81069" s="1">
        <v>44616.418449074074</v>
      </c>
      <c r="D81069">
        <v>672</v>
      </c>
      <c r="E81069" t="s">
        <v>170</v>
      </c>
      <c r="F81069" t="s">
        <v>79</v>
      </c>
      <c r="G81069">
        <v>47.494617548341701</v>
      </c>
      <c r="H81069">
        <v>19.055871963500898</v>
      </c>
      <c r="I81069">
        <v>47.503625</v>
      </c>
      <c r="J81069">
        <v>19.079058</v>
      </c>
      <c r="K81069">
        <v>321921843</v>
      </c>
      <c r="L81069">
        <v>861349</v>
      </c>
      <c r="M81069" t="s">
        <v>1466</v>
      </c>
    </row>
    <row r="81070" spans="1:13" x14ac:dyDescent="0.25">
      <c r="A81070">
        <v>137516025</v>
      </c>
      <c r="B81070" s="1">
        <v>44616.411076388889</v>
      </c>
      <c r="C81070" s="1">
        <v>44616.41915509259</v>
      </c>
      <c r="D81070">
        <v>698</v>
      </c>
      <c r="E81070" t="s">
        <v>55</v>
      </c>
      <c r="F81070" t="s">
        <v>54</v>
      </c>
      <c r="G81070">
        <v>47.473453999999997</v>
      </c>
      <c r="H81070">
        <v>19.059335999999998</v>
      </c>
      <c r="I81070">
        <v>47.478380999999999</v>
      </c>
      <c r="J81070">
        <v>19.059868999999999</v>
      </c>
      <c r="K81070">
        <v>8417644</v>
      </c>
      <c r="L81070">
        <v>860971</v>
      </c>
      <c r="M81070" t="s">
        <v>1467</v>
      </c>
    </row>
    <row r="81071" spans="1:13" x14ac:dyDescent="0.25">
      <c r="A81071">
        <v>137516044</v>
      </c>
      <c r="B81071" s="1">
        <v>44616.411354166667</v>
      </c>
      <c r="C81071" s="1">
        <v>44616.424363425926</v>
      </c>
      <c r="D81071">
        <v>1124</v>
      </c>
      <c r="E81071" t="s">
        <v>58</v>
      </c>
      <c r="F81071" t="s">
        <v>57</v>
      </c>
      <c r="G81071">
        <v>47.510852886616398</v>
      </c>
      <c r="H81071">
        <v>19.032483100891099</v>
      </c>
      <c r="I81071">
        <v>47.475484999999999</v>
      </c>
      <c r="J81071">
        <v>19.041274999999999</v>
      </c>
      <c r="K81071">
        <v>8313171</v>
      </c>
      <c r="L81071">
        <v>861135</v>
      </c>
      <c r="M81071" t="s">
        <v>1466</v>
      </c>
    </row>
    <row r="81072" spans="1:13" x14ac:dyDescent="0.25">
      <c r="A81072">
        <v>137516048</v>
      </c>
      <c r="B81072" s="1">
        <v>44616.411400462966</v>
      </c>
      <c r="C81072" s="1">
        <v>44616.41715277778</v>
      </c>
      <c r="D81072">
        <v>497</v>
      </c>
      <c r="E81072" t="s">
        <v>55</v>
      </c>
      <c r="F81072" t="s">
        <v>158</v>
      </c>
      <c r="G81072">
        <v>47.473453999999997</v>
      </c>
      <c r="H81072">
        <v>19.059335999999998</v>
      </c>
      <c r="I81072">
        <v>47.473264786964599</v>
      </c>
      <c r="J81072">
        <v>19.052653312683098</v>
      </c>
      <c r="K81072">
        <v>321484209</v>
      </c>
      <c r="L81072">
        <v>860094</v>
      </c>
      <c r="M81072" t="s">
        <v>1466</v>
      </c>
    </row>
    <row r="81073" spans="1:13" x14ac:dyDescent="0.25">
      <c r="A81073">
        <v>137516071</v>
      </c>
      <c r="B81073" s="1">
        <v>44616.411805555559</v>
      </c>
      <c r="C81073" s="1">
        <v>44616.419629629629</v>
      </c>
      <c r="D81073">
        <v>676</v>
      </c>
      <c r="E81073" t="s">
        <v>136</v>
      </c>
      <c r="F81073" t="s">
        <v>117</v>
      </c>
      <c r="G81073">
        <v>47.508584589786601</v>
      </c>
      <c r="H81073">
        <v>19.048211574554401</v>
      </c>
      <c r="I81073">
        <v>47.524869945254999</v>
      </c>
      <c r="J81073">
        <v>19.063146114349301</v>
      </c>
      <c r="K81073">
        <v>8401997</v>
      </c>
      <c r="L81073">
        <v>860686</v>
      </c>
      <c r="M81073" t="s">
        <v>1466</v>
      </c>
    </row>
    <row r="81074" spans="1:13" x14ac:dyDescent="0.25">
      <c r="A81074">
        <v>137516101</v>
      </c>
      <c r="B81074" s="1">
        <v>44616.412245370368</v>
      </c>
      <c r="C81074" s="1">
        <v>44616.415034722224</v>
      </c>
      <c r="D81074">
        <v>241</v>
      </c>
      <c r="E81074" t="s">
        <v>52</v>
      </c>
      <c r="F81074" t="s">
        <v>53</v>
      </c>
      <c r="G81074">
        <v>47.481596659192903</v>
      </c>
      <c r="H81074">
        <v>19.056816101074201</v>
      </c>
      <c r="I81074">
        <v>47.487150506688899</v>
      </c>
      <c r="J81074">
        <v>19.057213068008402</v>
      </c>
      <c r="K81074">
        <v>9049655</v>
      </c>
      <c r="L81074">
        <v>860437</v>
      </c>
      <c r="M81074" t="s">
        <v>1466</v>
      </c>
    </row>
    <row r="81075" spans="1:13" x14ac:dyDescent="0.25">
      <c r="A81075">
        <v>137516123</v>
      </c>
      <c r="B81075" s="1">
        <v>44616.412766203706</v>
      </c>
      <c r="C81075" s="1">
        <v>44616.421157407407</v>
      </c>
      <c r="D81075">
        <v>725</v>
      </c>
      <c r="E81075" t="s">
        <v>40</v>
      </c>
      <c r="F81075" t="s">
        <v>47</v>
      </c>
      <c r="G81075">
        <v>47.515001514559302</v>
      </c>
      <c r="H81075">
        <v>19.039805531501699</v>
      </c>
      <c r="I81075">
        <v>47.538999146031202</v>
      </c>
      <c r="J81075">
        <v>19.035868048667901</v>
      </c>
      <c r="K81075">
        <v>9119930</v>
      </c>
      <c r="L81075">
        <v>860717</v>
      </c>
      <c r="M81075" t="s">
        <v>1466</v>
      </c>
    </row>
    <row r="81076" spans="1:13" x14ac:dyDescent="0.25">
      <c r="A81076">
        <v>137516136</v>
      </c>
      <c r="B81076" s="1">
        <v>44616.412951388891</v>
      </c>
      <c r="C81076" s="1">
        <v>44616.413587962961</v>
      </c>
      <c r="D81076">
        <v>55</v>
      </c>
      <c r="E81076" t="s">
        <v>55</v>
      </c>
      <c r="F81076" t="s">
        <v>55</v>
      </c>
      <c r="G81076">
        <v>47.473453999999997</v>
      </c>
      <c r="H81076">
        <v>19.059335999999998</v>
      </c>
      <c r="I81076">
        <v>47.473453999999997</v>
      </c>
      <c r="J81076">
        <v>19.059335999999998</v>
      </c>
      <c r="K81076">
        <v>8547165</v>
      </c>
      <c r="L81076">
        <v>860585</v>
      </c>
      <c r="M81076" t="s">
        <v>1466</v>
      </c>
    </row>
    <row r="81077" spans="1:13" x14ac:dyDescent="0.25">
      <c r="A81077">
        <v>137516148</v>
      </c>
      <c r="B81077" s="1">
        <v>44616.413171296299</v>
      </c>
      <c r="C81077" s="1">
        <v>44616.418958333335</v>
      </c>
      <c r="D81077">
        <v>500</v>
      </c>
      <c r="E81077" t="s">
        <v>56</v>
      </c>
      <c r="F81077" t="s">
        <v>55</v>
      </c>
      <c r="G81077">
        <v>47.477129953774003</v>
      </c>
      <c r="H81077">
        <v>19.047589302062899</v>
      </c>
      <c r="I81077">
        <v>47.473453999999997</v>
      </c>
      <c r="J81077">
        <v>19.059335999999998</v>
      </c>
      <c r="K81077">
        <v>8266383</v>
      </c>
      <c r="L81077">
        <v>861000</v>
      </c>
      <c r="M81077" t="s">
        <v>1466</v>
      </c>
    </row>
    <row r="81078" spans="1:13" x14ac:dyDescent="0.25">
      <c r="A81078">
        <v>137516150</v>
      </c>
      <c r="B81078" s="1">
        <v>44616.413194444445</v>
      </c>
      <c r="C81078" s="1">
        <v>44616.413437499999</v>
      </c>
      <c r="D81078">
        <v>21</v>
      </c>
      <c r="E81078" t="s">
        <v>135</v>
      </c>
      <c r="F81078" t="s">
        <v>135</v>
      </c>
      <c r="G81078">
        <v>47.505421130361903</v>
      </c>
      <c r="H81078">
        <v>19.048710465431199</v>
      </c>
      <c r="I81078">
        <v>47.505421130361903</v>
      </c>
      <c r="J81078">
        <v>19.048710465431199</v>
      </c>
      <c r="K81078">
        <v>8394084</v>
      </c>
      <c r="L81078">
        <v>860924</v>
      </c>
      <c r="M81078" t="s">
        <v>1467</v>
      </c>
    </row>
    <row r="81079" spans="1:13" x14ac:dyDescent="0.25">
      <c r="A81079">
        <v>137516158</v>
      </c>
      <c r="B81079" s="1">
        <v>44616.413321759261</v>
      </c>
      <c r="C81079" s="1">
        <v>44616.417037037034</v>
      </c>
      <c r="D81079">
        <v>321</v>
      </c>
      <c r="E81079" t="s">
        <v>40</v>
      </c>
      <c r="F81079" t="s">
        <v>34</v>
      </c>
      <c r="G81079">
        <v>47.515001514559302</v>
      </c>
      <c r="H81079">
        <v>19.039805531501699</v>
      </c>
      <c r="I81079">
        <v>47.503424392879502</v>
      </c>
      <c r="J81079">
        <v>19.0397143363952</v>
      </c>
      <c r="K81079">
        <v>8626126</v>
      </c>
      <c r="L81079">
        <v>861033</v>
      </c>
      <c r="M81079" t="s">
        <v>1469</v>
      </c>
    </row>
    <row r="81080" spans="1:13" x14ac:dyDescent="0.25">
      <c r="A81080">
        <v>137516164</v>
      </c>
      <c r="B81080" s="1">
        <v>44616.413437499999</v>
      </c>
      <c r="C81080" s="1">
        <v>44616.41946759259</v>
      </c>
      <c r="D81080">
        <v>521</v>
      </c>
      <c r="E81080" t="s">
        <v>23</v>
      </c>
      <c r="F81080" t="s">
        <v>84</v>
      </c>
      <c r="G81080">
        <v>47.498140463425599</v>
      </c>
      <c r="H81080">
        <v>19.065527915954501</v>
      </c>
      <c r="I81080">
        <v>47.489342999999998</v>
      </c>
      <c r="J81080">
        <v>19.075942999999999</v>
      </c>
      <c r="K81080">
        <v>9008869</v>
      </c>
      <c r="L81080">
        <v>861310</v>
      </c>
      <c r="M81080" t="s">
        <v>1466</v>
      </c>
    </row>
    <row r="81081" spans="1:13" x14ac:dyDescent="0.25">
      <c r="A81081">
        <v>137516169</v>
      </c>
      <c r="B81081" s="1">
        <v>44616.413495370369</v>
      </c>
      <c r="C81081" s="1">
        <v>44616.490300925929</v>
      </c>
      <c r="D81081">
        <v>6636</v>
      </c>
      <c r="E81081" t="s">
        <v>120</v>
      </c>
      <c r="F81081" t="s">
        <v>120</v>
      </c>
      <c r="G81081">
        <v>47.518349163838302</v>
      </c>
      <c r="H81081">
        <v>19.044821262359601</v>
      </c>
      <c r="I81081">
        <v>47.518349163838302</v>
      </c>
      <c r="J81081">
        <v>19.044821262359601</v>
      </c>
      <c r="K81081">
        <v>322137664</v>
      </c>
      <c r="L81081">
        <v>860017</v>
      </c>
      <c r="M81081" t="s">
        <v>1466</v>
      </c>
    </row>
    <row r="81082" spans="1:13" x14ac:dyDescent="0.25">
      <c r="A81082">
        <v>137516177</v>
      </c>
      <c r="B81082" s="1">
        <v>44616.413611111115</v>
      </c>
      <c r="C81082" s="1">
        <v>44616.417245370372</v>
      </c>
      <c r="D81082">
        <v>314</v>
      </c>
      <c r="E81082" t="s">
        <v>98</v>
      </c>
      <c r="F81082" t="s">
        <v>182</v>
      </c>
      <c r="G81082">
        <v>47.528739999999999</v>
      </c>
      <c r="H81082">
        <v>19.069095000000001</v>
      </c>
      <c r="I81082">
        <v>47.530329000000002</v>
      </c>
      <c r="J81082">
        <v>19.080442999999999</v>
      </c>
      <c r="K81082">
        <v>9085038</v>
      </c>
      <c r="L81082">
        <v>860981</v>
      </c>
      <c r="M81082" t="s">
        <v>1466</v>
      </c>
    </row>
    <row r="81083" spans="1:13" x14ac:dyDescent="0.25">
      <c r="A81083">
        <v>137516186</v>
      </c>
      <c r="B81083" s="1">
        <v>44616.413784722223</v>
      </c>
      <c r="C81083" s="1">
        <v>44616.420567129629</v>
      </c>
      <c r="D81083">
        <v>586</v>
      </c>
      <c r="E81083" t="s">
        <v>55</v>
      </c>
      <c r="F81083" t="s">
        <v>42</v>
      </c>
      <c r="G81083">
        <v>47.473453999999997</v>
      </c>
      <c r="H81083">
        <v>19.059335999999998</v>
      </c>
      <c r="I81083">
        <v>47.484504164342603</v>
      </c>
      <c r="J81083">
        <v>19.053457975387499</v>
      </c>
      <c r="K81083">
        <v>8547165</v>
      </c>
      <c r="L81083">
        <v>860773</v>
      </c>
      <c r="M81083" t="s">
        <v>1466</v>
      </c>
    </row>
    <row r="81084" spans="1:13" x14ac:dyDescent="0.25">
      <c r="A81084">
        <v>137516199</v>
      </c>
      <c r="B81084" s="1">
        <v>44616.414050925923</v>
      </c>
      <c r="C81084" s="1">
        <v>44616.423657407409</v>
      </c>
      <c r="D81084">
        <v>830</v>
      </c>
      <c r="E81084" t="s">
        <v>135</v>
      </c>
      <c r="F81084" t="s">
        <v>142</v>
      </c>
      <c r="G81084">
        <v>47.505421130361903</v>
      </c>
      <c r="H81084">
        <v>19.048710465431199</v>
      </c>
      <c r="I81084">
        <v>47.527412830322902</v>
      </c>
      <c r="J81084">
        <v>19.039140343665999</v>
      </c>
      <c r="K81084">
        <v>8394084</v>
      </c>
      <c r="L81084">
        <v>860733</v>
      </c>
      <c r="M81084" t="s">
        <v>1467</v>
      </c>
    </row>
    <row r="81085" spans="1:13" x14ac:dyDescent="0.25">
      <c r="A81085">
        <v>137516202</v>
      </c>
      <c r="B81085" s="1">
        <v>44616.414074074077</v>
      </c>
      <c r="C81085" s="1">
        <v>44616.416655092595</v>
      </c>
      <c r="D81085">
        <v>223</v>
      </c>
      <c r="E81085" t="s">
        <v>209</v>
      </c>
      <c r="F81085" t="s">
        <v>198</v>
      </c>
      <c r="G81085">
        <v>47.4855772178568</v>
      </c>
      <c r="H81085">
        <v>19.085177779197601</v>
      </c>
      <c r="I81085">
        <v>47.483218000000001</v>
      </c>
      <c r="J81085">
        <v>19.091531799999998</v>
      </c>
      <c r="K81085">
        <v>8266007</v>
      </c>
      <c r="L81085">
        <v>860273</v>
      </c>
      <c r="M81085" t="s">
        <v>1466</v>
      </c>
    </row>
    <row r="81086" spans="1:13" x14ac:dyDescent="0.25">
      <c r="A81086">
        <v>137516206</v>
      </c>
      <c r="B81086" s="1">
        <v>44616.414143518516</v>
      </c>
      <c r="C81086" s="1">
        <v>44616.472893518519</v>
      </c>
      <c r="D81086">
        <v>5076</v>
      </c>
      <c r="E81086" t="s">
        <v>35</v>
      </c>
      <c r="F81086" t="s">
        <v>195</v>
      </c>
      <c r="G81086">
        <v>47.519841769777699</v>
      </c>
      <c r="H81086">
        <v>19.0439790487289</v>
      </c>
      <c r="I81086">
        <v>47.519429000000002</v>
      </c>
      <c r="J81086">
        <v>19.038141</v>
      </c>
      <c r="K81086">
        <v>9143134</v>
      </c>
      <c r="L81086">
        <v>861329</v>
      </c>
      <c r="M81086" t="s">
        <v>1466</v>
      </c>
    </row>
    <row r="81087" spans="1:13" x14ac:dyDescent="0.25">
      <c r="A81087">
        <v>137516220</v>
      </c>
      <c r="B81087" s="1">
        <v>44616.414479166669</v>
      </c>
      <c r="C81087" s="1">
        <v>44616.418287037035</v>
      </c>
      <c r="D81087">
        <v>329</v>
      </c>
      <c r="E81087" t="s">
        <v>170</v>
      </c>
      <c r="F81087" t="s">
        <v>82</v>
      </c>
      <c r="G81087">
        <v>47.494617548341701</v>
      </c>
      <c r="H81087">
        <v>19.055871963500898</v>
      </c>
      <c r="I81087">
        <v>47.4991552510809</v>
      </c>
      <c r="J81087">
        <v>19.0543001890182</v>
      </c>
      <c r="K81087">
        <v>322016133</v>
      </c>
      <c r="L81087">
        <v>861338</v>
      </c>
      <c r="M81087" t="s">
        <v>1466</v>
      </c>
    </row>
    <row r="81088" spans="1:13" x14ac:dyDescent="0.25">
      <c r="A81088">
        <v>137516228</v>
      </c>
      <c r="B81088" s="1">
        <v>44616.414629629631</v>
      </c>
      <c r="C81088" s="1">
        <v>44616.416319444441</v>
      </c>
      <c r="D81088">
        <v>146</v>
      </c>
      <c r="E81088" t="s">
        <v>204</v>
      </c>
      <c r="F81088" t="s">
        <v>55</v>
      </c>
      <c r="G81088">
        <v>47.469366000000001</v>
      </c>
      <c r="H81088">
        <v>19.059270999999999</v>
      </c>
      <c r="I81088">
        <v>47.473453999999997</v>
      </c>
      <c r="J81088">
        <v>19.059335999999998</v>
      </c>
      <c r="K81088">
        <v>8672518</v>
      </c>
      <c r="L81088">
        <v>860569</v>
      </c>
      <c r="M81088" t="s">
        <v>1466</v>
      </c>
    </row>
    <row r="81089" spans="1:13" x14ac:dyDescent="0.25">
      <c r="A81089">
        <v>137516243</v>
      </c>
      <c r="B81089" s="1">
        <v>44616.41505787037</v>
      </c>
      <c r="C81089" s="1">
        <v>44616.42564814815</v>
      </c>
      <c r="D81089">
        <v>915</v>
      </c>
      <c r="E81089" t="s">
        <v>30</v>
      </c>
      <c r="F81089" t="s">
        <v>66</v>
      </c>
      <c r="G81089">
        <v>47.498430404757102</v>
      </c>
      <c r="H81089">
        <v>19.057272076606701</v>
      </c>
      <c r="I81089">
        <v>47.496369000000001</v>
      </c>
      <c r="J81089">
        <v>19.033605000000001</v>
      </c>
      <c r="K81089">
        <v>8507190</v>
      </c>
      <c r="L81089">
        <v>860348</v>
      </c>
      <c r="M81089" t="s">
        <v>1466</v>
      </c>
    </row>
    <row r="81090" spans="1:13" x14ac:dyDescent="0.25">
      <c r="A81090">
        <v>137516264</v>
      </c>
      <c r="B81090" s="1">
        <v>44616.415289351855</v>
      </c>
      <c r="C81090" s="1">
        <v>44616.418067129627</v>
      </c>
      <c r="D81090">
        <v>240</v>
      </c>
      <c r="E81090" t="s">
        <v>204</v>
      </c>
      <c r="F81090" t="s">
        <v>69</v>
      </c>
      <c r="G81090">
        <v>47.469366000000001</v>
      </c>
      <c r="H81090">
        <v>19.059270999999999</v>
      </c>
      <c r="I81090">
        <v>47.475276999999998</v>
      </c>
      <c r="J81090">
        <v>19.061091999999999</v>
      </c>
      <c r="K81090">
        <v>8258773</v>
      </c>
      <c r="L81090">
        <v>860768</v>
      </c>
      <c r="M81090" t="s">
        <v>1466</v>
      </c>
    </row>
    <row r="81091" spans="1:13" x14ac:dyDescent="0.25">
      <c r="A81091">
        <v>137516274</v>
      </c>
      <c r="B81091" s="1">
        <v>44616.415601851855</v>
      </c>
      <c r="C81091" s="1">
        <v>44616.418576388889</v>
      </c>
      <c r="D81091">
        <v>257</v>
      </c>
      <c r="E81091" t="s">
        <v>55</v>
      </c>
      <c r="F81091" t="s">
        <v>158</v>
      </c>
      <c r="G81091">
        <v>47.473453999999997</v>
      </c>
      <c r="H81091">
        <v>19.059335999999998</v>
      </c>
      <c r="I81091">
        <v>47.473264786964599</v>
      </c>
      <c r="J81091">
        <v>19.052653312683098</v>
      </c>
      <c r="K81091">
        <v>8330304</v>
      </c>
      <c r="L81091">
        <v>860585</v>
      </c>
      <c r="M81091" t="s">
        <v>1466</v>
      </c>
    </row>
    <row r="81092" spans="1:13" x14ac:dyDescent="0.25">
      <c r="A81092">
        <v>137516302</v>
      </c>
      <c r="B81092" s="1">
        <v>44616.416168981479</v>
      </c>
      <c r="C81092" s="1">
        <v>44616.421678240738</v>
      </c>
      <c r="D81092">
        <v>476</v>
      </c>
      <c r="E81092" t="s">
        <v>49</v>
      </c>
      <c r="F81092" t="s">
        <v>107</v>
      </c>
      <c r="G81092">
        <v>47.480102000000002</v>
      </c>
      <c r="H81092">
        <v>19.057696</v>
      </c>
      <c r="I81092">
        <v>47.485182000000002</v>
      </c>
      <c r="J81092">
        <v>19.064814999999999</v>
      </c>
      <c r="K81092">
        <v>8456331</v>
      </c>
      <c r="L81092">
        <v>861411</v>
      </c>
      <c r="M81092" t="s">
        <v>1466</v>
      </c>
    </row>
    <row r="81093" spans="1:13" x14ac:dyDescent="0.25">
      <c r="A81093">
        <v>137516311</v>
      </c>
      <c r="B81093" s="1">
        <v>44616.416331018518</v>
      </c>
      <c r="C81093" s="1">
        <v>44616.427673611113</v>
      </c>
      <c r="D81093">
        <v>980</v>
      </c>
      <c r="E81093" t="s">
        <v>100</v>
      </c>
      <c r="F81093" t="s">
        <v>100</v>
      </c>
      <c r="G81093">
        <v>47.533262446892998</v>
      </c>
      <c r="H81093">
        <v>19.066386222839299</v>
      </c>
      <c r="I81093">
        <v>47.533262446892998</v>
      </c>
      <c r="J81093">
        <v>19.066386222839299</v>
      </c>
      <c r="K81093">
        <v>8413088</v>
      </c>
      <c r="L81093">
        <v>860935</v>
      </c>
      <c r="M81093" t="s">
        <v>1466</v>
      </c>
    </row>
    <row r="81094" spans="1:13" x14ac:dyDescent="0.25">
      <c r="A81094">
        <v>137516312</v>
      </c>
      <c r="B81094" s="1">
        <v>44616.416365740741</v>
      </c>
      <c r="C81094" s="1">
        <v>44616.421898148146</v>
      </c>
      <c r="D81094">
        <v>478</v>
      </c>
      <c r="E81094" t="s">
        <v>42</v>
      </c>
      <c r="F81094" t="s">
        <v>55</v>
      </c>
      <c r="G81094">
        <v>47.484504164342603</v>
      </c>
      <c r="H81094">
        <v>19.053457975387499</v>
      </c>
      <c r="I81094">
        <v>47.473453999999997</v>
      </c>
      <c r="J81094">
        <v>19.059335999999998</v>
      </c>
      <c r="K81094">
        <v>322116354</v>
      </c>
      <c r="L81094">
        <v>861164</v>
      </c>
      <c r="M81094" t="s">
        <v>1466</v>
      </c>
    </row>
    <row r="81095" spans="1:13" x14ac:dyDescent="0.25">
      <c r="A81095">
        <v>137516319</v>
      </c>
      <c r="B81095" s="1">
        <v>44616.416458333333</v>
      </c>
      <c r="C81095" s="1">
        <v>44616.421076388891</v>
      </c>
      <c r="D81095">
        <v>399</v>
      </c>
      <c r="E81095" t="s">
        <v>58</v>
      </c>
      <c r="F81095" t="s">
        <v>104</v>
      </c>
      <c r="G81095">
        <v>47.510852886616398</v>
      </c>
      <c r="H81095">
        <v>19.032483100891099</v>
      </c>
      <c r="I81095">
        <v>47.511892791844602</v>
      </c>
      <c r="J81095">
        <v>19.051419496536202</v>
      </c>
      <c r="K81095">
        <v>9085767</v>
      </c>
      <c r="L81095">
        <v>861137</v>
      </c>
      <c r="M81095" t="s">
        <v>1466</v>
      </c>
    </row>
    <row r="81096" spans="1:13" x14ac:dyDescent="0.25">
      <c r="A81096">
        <v>137516321</v>
      </c>
      <c r="B81096" s="1">
        <v>44616.416493055556</v>
      </c>
      <c r="C81096" s="1">
        <v>44616.421180555553</v>
      </c>
      <c r="D81096">
        <v>405</v>
      </c>
      <c r="E81096" t="s">
        <v>133</v>
      </c>
      <c r="F81096" t="s">
        <v>49</v>
      </c>
      <c r="G81096">
        <v>47.479580887855299</v>
      </c>
      <c r="H81096">
        <v>19.066118001937799</v>
      </c>
      <c r="I81096">
        <v>47.480102000000002</v>
      </c>
      <c r="J81096">
        <v>19.057696</v>
      </c>
      <c r="K81096">
        <v>321455681</v>
      </c>
      <c r="L81096">
        <v>860958</v>
      </c>
      <c r="M81096" t="s">
        <v>1467</v>
      </c>
    </row>
    <row r="81097" spans="1:13" x14ac:dyDescent="0.25">
      <c r="A81097">
        <v>137516323</v>
      </c>
      <c r="B81097" s="1">
        <v>44616.416516203702</v>
      </c>
      <c r="C81097" s="1">
        <v>44616.422962962963</v>
      </c>
      <c r="D81097">
        <v>557</v>
      </c>
      <c r="E81097" t="s">
        <v>93</v>
      </c>
      <c r="F81097" t="s">
        <v>188</v>
      </c>
      <c r="G81097">
        <v>47.513602974448403</v>
      </c>
      <c r="H81097">
        <v>19.048072099685701</v>
      </c>
      <c r="I81097">
        <v>47.509867312817299</v>
      </c>
      <c r="J81097">
        <v>19.026453495025599</v>
      </c>
      <c r="K81097">
        <v>8302707</v>
      </c>
      <c r="L81097">
        <v>861455</v>
      </c>
      <c r="M81097" t="s">
        <v>1466</v>
      </c>
    </row>
    <row r="81098" spans="1:13" x14ac:dyDescent="0.25">
      <c r="A81098">
        <v>137516326</v>
      </c>
      <c r="B81098" s="1">
        <v>44616.416620370372</v>
      </c>
      <c r="C81098" s="1">
        <v>44616.424004629633</v>
      </c>
      <c r="D81098">
        <v>638</v>
      </c>
      <c r="E81098" t="s">
        <v>101</v>
      </c>
      <c r="F81098" t="s">
        <v>178</v>
      </c>
      <c r="G81098">
        <v>47.479129999999998</v>
      </c>
      <c r="H81098">
        <v>19.080393099999998</v>
      </c>
      <c r="I81098">
        <v>47.476415680760297</v>
      </c>
      <c r="J81098">
        <v>19.058994054794301</v>
      </c>
      <c r="K81098">
        <v>9071794</v>
      </c>
      <c r="L81098">
        <v>860241</v>
      </c>
      <c r="M81098" t="s">
        <v>1466</v>
      </c>
    </row>
    <row r="81099" spans="1:13" x14ac:dyDescent="0.25">
      <c r="A81099">
        <v>137516376</v>
      </c>
      <c r="B81099" s="1">
        <v>44616.417442129627</v>
      </c>
      <c r="C81099" s="1">
        <v>44616.422048611108</v>
      </c>
      <c r="D81099">
        <v>398</v>
      </c>
      <c r="E81099" t="s">
        <v>49</v>
      </c>
      <c r="F81099" t="s">
        <v>55</v>
      </c>
      <c r="G81099">
        <v>47.480102000000002</v>
      </c>
      <c r="H81099">
        <v>19.057696</v>
      </c>
      <c r="I81099">
        <v>47.473453999999997</v>
      </c>
      <c r="J81099">
        <v>19.059335999999998</v>
      </c>
      <c r="K81099">
        <v>322072634</v>
      </c>
      <c r="L81099">
        <v>860367</v>
      </c>
      <c r="M81099" t="s">
        <v>1466</v>
      </c>
    </row>
    <row r="81100" spans="1:13" x14ac:dyDescent="0.25">
      <c r="A81100">
        <v>137516377</v>
      </c>
      <c r="B81100" s="1">
        <v>44616.417453703703</v>
      </c>
      <c r="C81100" s="1">
        <v>44616.422025462962</v>
      </c>
      <c r="D81100">
        <v>395</v>
      </c>
      <c r="E81100" t="s">
        <v>49</v>
      </c>
      <c r="F81100" t="s">
        <v>55</v>
      </c>
      <c r="G81100">
        <v>47.480102000000002</v>
      </c>
      <c r="H81100">
        <v>19.057696</v>
      </c>
      <c r="I81100">
        <v>47.473453999999997</v>
      </c>
      <c r="J81100">
        <v>19.059335999999998</v>
      </c>
      <c r="K81100">
        <v>322072636</v>
      </c>
      <c r="L81100">
        <v>860421</v>
      </c>
      <c r="M81100" t="s">
        <v>1466</v>
      </c>
    </row>
    <row r="81101" spans="1:13" x14ac:dyDescent="0.25">
      <c r="A81101">
        <v>137516381</v>
      </c>
      <c r="B81101" s="1">
        <v>44616.417557870373</v>
      </c>
      <c r="C81101" s="1">
        <v>44616.433206018519</v>
      </c>
      <c r="D81101">
        <v>1352</v>
      </c>
      <c r="E81101" t="s">
        <v>48</v>
      </c>
      <c r="F81101" t="s">
        <v>34</v>
      </c>
      <c r="G81101">
        <v>47.492754512106998</v>
      </c>
      <c r="H81101">
        <v>19.071310758590698</v>
      </c>
      <c r="I81101">
        <v>47.503424392879502</v>
      </c>
      <c r="J81101">
        <v>19.0397143363952</v>
      </c>
      <c r="K81101">
        <v>321542948</v>
      </c>
      <c r="L81101">
        <v>861570</v>
      </c>
      <c r="M81101" t="s">
        <v>1466</v>
      </c>
    </row>
    <row r="81102" spans="1:13" x14ac:dyDescent="0.25">
      <c r="A81102">
        <v>137516385</v>
      </c>
      <c r="B81102" s="1">
        <v>44616.417592592596</v>
      </c>
      <c r="C81102" s="1">
        <v>44616.421990740739</v>
      </c>
      <c r="D81102">
        <v>380</v>
      </c>
      <c r="E81102" t="s">
        <v>49</v>
      </c>
      <c r="F81102" t="s">
        <v>55</v>
      </c>
      <c r="G81102">
        <v>47.480102000000002</v>
      </c>
      <c r="H81102">
        <v>19.057696</v>
      </c>
      <c r="I81102">
        <v>47.473453999999997</v>
      </c>
      <c r="J81102">
        <v>19.059335999999998</v>
      </c>
      <c r="K81102">
        <v>322072635</v>
      </c>
      <c r="L81102">
        <v>860105</v>
      </c>
      <c r="M81102" t="s">
        <v>1466</v>
      </c>
    </row>
    <row r="81103" spans="1:13" x14ac:dyDescent="0.25">
      <c r="A81103">
        <v>137516401</v>
      </c>
      <c r="B81103" s="1">
        <v>44616.417870370373</v>
      </c>
      <c r="C81103" s="1">
        <v>44616.42224537037</v>
      </c>
      <c r="D81103">
        <v>378</v>
      </c>
      <c r="E81103" t="s">
        <v>49</v>
      </c>
      <c r="F81103" t="s">
        <v>55</v>
      </c>
      <c r="G81103">
        <v>47.480102000000002</v>
      </c>
      <c r="H81103">
        <v>19.057696</v>
      </c>
      <c r="I81103">
        <v>47.473453999999997</v>
      </c>
      <c r="J81103">
        <v>19.059335999999998</v>
      </c>
      <c r="K81103">
        <v>322072611</v>
      </c>
      <c r="L81103">
        <v>861422</v>
      </c>
      <c r="M81103" t="s">
        <v>1466</v>
      </c>
    </row>
    <row r="81104" spans="1:13" x14ac:dyDescent="0.25">
      <c r="A81104">
        <v>137516428</v>
      </c>
      <c r="B81104" s="1">
        <v>44616.418240740742</v>
      </c>
      <c r="C81104" s="1">
        <v>44616.422384259262</v>
      </c>
      <c r="D81104">
        <v>358</v>
      </c>
      <c r="E81104" t="s">
        <v>75</v>
      </c>
      <c r="F81104" t="s">
        <v>54</v>
      </c>
      <c r="G81104">
        <v>47.484819557346</v>
      </c>
      <c r="H81104">
        <v>19.059739708900398</v>
      </c>
      <c r="I81104">
        <v>47.478380999999999</v>
      </c>
      <c r="J81104">
        <v>19.059868999999999</v>
      </c>
      <c r="K81104">
        <v>9024192</v>
      </c>
      <c r="L81104">
        <v>861031</v>
      </c>
      <c r="M81104" t="s">
        <v>1466</v>
      </c>
    </row>
    <row r="81105" spans="1:13" x14ac:dyDescent="0.25">
      <c r="A81105">
        <v>137516433</v>
      </c>
      <c r="B81105" s="1">
        <v>44616.418275462966</v>
      </c>
      <c r="C81105" s="1">
        <v>44616.421875</v>
      </c>
      <c r="D81105">
        <v>311</v>
      </c>
      <c r="E81105" t="s">
        <v>29</v>
      </c>
      <c r="F81105" t="s">
        <v>55</v>
      </c>
      <c r="G81105">
        <v>47.479227999999999</v>
      </c>
      <c r="H81105">
        <v>19.055527000000001</v>
      </c>
      <c r="I81105">
        <v>47.473453999999997</v>
      </c>
      <c r="J81105">
        <v>19.059335999999998</v>
      </c>
      <c r="K81105">
        <v>321566229</v>
      </c>
      <c r="L81105">
        <v>861314</v>
      </c>
      <c r="M81105" t="s">
        <v>1466</v>
      </c>
    </row>
    <row r="81106" spans="1:13" x14ac:dyDescent="0.25">
      <c r="A81106">
        <v>137516441</v>
      </c>
      <c r="B81106" s="1">
        <v>44616.418414351851</v>
      </c>
      <c r="C81106" s="1">
        <v>44616.42528935185</v>
      </c>
      <c r="D81106">
        <v>594</v>
      </c>
      <c r="E81106" t="s">
        <v>107</v>
      </c>
      <c r="F81106" t="s">
        <v>29</v>
      </c>
      <c r="G81106">
        <v>47.485182000000002</v>
      </c>
      <c r="H81106">
        <v>19.064814999999999</v>
      </c>
      <c r="I81106">
        <v>47.479227999999999</v>
      </c>
      <c r="J81106">
        <v>19.055527000000001</v>
      </c>
      <c r="K81106">
        <v>322133705</v>
      </c>
      <c r="L81106">
        <v>860010</v>
      </c>
      <c r="M81106" t="s">
        <v>1466</v>
      </c>
    </row>
    <row r="81107" spans="1:13" x14ac:dyDescent="0.25">
      <c r="A81107">
        <v>137516442</v>
      </c>
      <c r="B81107" s="1">
        <v>44616.41847222222</v>
      </c>
      <c r="C81107" s="1">
        <v>44616.425879629627</v>
      </c>
      <c r="D81107">
        <v>640</v>
      </c>
      <c r="E81107" t="s">
        <v>136</v>
      </c>
      <c r="F81107" t="s">
        <v>45</v>
      </c>
      <c r="G81107">
        <v>47.508584589786601</v>
      </c>
      <c r="H81107">
        <v>19.048211574554401</v>
      </c>
      <c r="I81107">
        <v>47.492537032752097</v>
      </c>
      <c r="J81107">
        <v>19.056617617607099</v>
      </c>
      <c r="K81107">
        <v>8679828</v>
      </c>
      <c r="L81107">
        <v>860535</v>
      </c>
      <c r="M81107" t="s">
        <v>1466</v>
      </c>
    </row>
    <row r="81108" spans="1:13" x14ac:dyDescent="0.25">
      <c r="A81108">
        <v>137516445</v>
      </c>
      <c r="B81108" s="1">
        <v>44616.418483796297</v>
      </c>
      <c r="C81108" s="1">
        <v>44616.42087962963</v>
      </c>
      <c r="D81108">
        <v>207</v>
      </c>
      <c r="E81108" t="s">
        <v>79</v>
      </c>
      <c r="F81108" t="s">
        <v>111</v>
      </c>
      <c r="G81108">
        <v>47.503625</v>
      </c>
      <c r="H81108">
        <v>19.079058</v>
      </c>
      <c r="I81108">
        <v>47.502237999999998</v>
      </c>
      <c r="J81108">
        <v>19.071814</v>
      </c>
      <c r="K81108">
        <v>8286775</v>
      </c>
      <c r="L81108">
        <v>860312</v>
      </c>
      <c r="M81108" t="s">
        <v>1466</v>
      </c>
    </row>
    <row r="81109" spans="1:13" x14ac:dyDescent="0.25">
      <c r="A81109">
        <v>137516458</v>
      </c>
      <c r="B81109" s="1">
        <v>44616.418715277781</v>
      </c>
      <c r="C81109" s="1">
        <v>44616.429710648146</v>
      </c>
      <c r="D81109">
        <v>950</v>
      </c>
      <c r="E81109" t="s">
        <v>55</v>
      </c>
      <c r="F81109" t="s">
        <v>48</v>
      </c>
      <c r="G81109">
        <v>47.473453999999997</v>
      </c>
      <c r="H81109">
        <v>19.059335999999998</v>
      </c>
      <c r="I81109">
        <v>47.492754512106998</v>
      </c>
      <c r="J81109">
        <v>19.071310758590698</v>
      </c>
      <c r="K81109">
        <v>8263244</v>
      </c>
      <c r="L81109">
        <v>860515</v>
      </c>
      <c r="M81109" t="s">
        <v>1466</v>
      </c>
    </row>
    <row r="81110" spans="1:13" x14ac:dyDescent="0.25">
      <c r="A81110">
        <v>137516460</v>
      </c>
      <c r="B81110" s="1">
        <v>44616.418773148151</v>
      </c>
      <c r="C81110" s="1">
        <v>44616.423738425925</v>
      </c>
      <c r="D81110">
        <v>429</v>
      </c>
      <c r="E81110" t="s">
        <v>123</v>
      </c>
      <c r="F81110" t="s">
        <v>133</v>
      </c>
      <c r="G81110">
        <v>47.4895538500312</v>
      </c>
      <c r="H81110">
        <v>19.070500731468201</v>
      </c>
      <c r="I81110">
        <v>47.479580887855299</v>
      </c>
      <c r="J81110">
        <v>19.066118001937799</v>
      </c>
      <c r="K81110">
        <v>8299569</v>
      </c>
      <c r="L81110">
        <v>860227</v>
      </c>
      <c r="M81110" t="s">
        <v>1466</v>
      </c>
    </row>
    <row r="81111" spans="1:13" x14ac:dyDescent="0.25">
      <c r="A81111">
        <v>137516481</v>
      </c>
      <c r="B81111" s="1">
        <v>44616.41914351852</v>
      </c>
      <c r="C81111" s="1">
        <v>44616.422488425924</v>
      </c>
      <c r="D81111">
        <v>289</v>
      </c>
      <c r="E81111" t="s">
        <v>204</v>
      </c>
      <c r="F81111" t="s">
        <v>83</v>
      </c>
      <c r="G81111">
        <v>47.469366000000001</v>
      </c>
      <c r="H81111">
        <v>19.059270999999999</v>
      </c>
      <c r="I81111">
        <v>47.477665000000002</v>
      </c>
      <c r="J81111">
        <v>19.057971999999999</v>
      </c>
      <c r="K81111">
        <v>321351246</v>
      </c>
      <c r="L81111">
        <v>860140</v>
      </c>
      <c r="M81111" t="s">
        <v>1466</v>
      </c>
    </row>
    <row r="81112" spans="1:13" x14ac:dyDescent="0.25">
      <c r="A81112">
        <v>137516484</v>
      </c>
      <c r="B81112" s="1">
        <v>44616.419224537036</v>
      </c>
      <c r="C81112" s="1">
        <v>44616.430231481485</v>
      </c>
      <c r="D81112">
        <v>951</v>
      </c>
      <c r="E81112" t="s">
        <v>133</v>
      </c>
      <c r="F81112" t="s">
        <v>133</v>
      </c>
      <c r="G81112">
        <v>47.479580887855299</v>
      </c>
      <c r="H81112">
        <v>19.066118001937799</v>
      </c>
      <c r="I81112">
        <v>47.479580887855299</v>
      </c>
      <c r="J81112">
        <v>19.066118001937799</v>
      </c>
      <c r="K81112">
        <v>8465816</v>
      </c>
      <c r="L81112">
        <v>861370</v>
      </c>
      <c r="M81112" t="s">
        <v>1466</v>
      </c>
    </row>
    <row r="81113" spans="1:13" x14ac:dyDescent="0.25">
      <c r="A81113">
        <v>137516515</v>
      </c>
      <c r="B81113" s="1">
        <v>44616.419675925928</v>
      </c>
      <c r="C81113" s="1">
        <v>44616.424398148149</v>
      </c>
      <c r="D81113">
        <v>408</v>
      </c>
      <c r="E81113" t="s">
        <v>27</v>
      </c>
      <c r="F81113" t="s">
        <v>69</v>
      </c>
      <c r="G81113">
        <v>47.479279965715399</v>
      </c>
      <c r="H81113">
        <v>19.051489233970599</v>
      </c>
      <c r="I81113">
        <v>47.475276999999998</v>
      </c>
      <c r="J81113">
        <v>19.061091999999999</v>
      </c>
      <c r="K81113">
        <v>321363671</v>
      </c>
      <c r="L81113">
        <v>861057</v>
      </c>
      <c r="M81113" t="s">
        <v>1466</v>
      </c>
    </row>
    <row r="81114" spans="1:13" x14ac:dyDescent="0.25">
      <c r="A81114">
        <v>137516528</v>
      </c>
      <c r="B81114" s="1">
        <v>44616.419965277775</v>
      </c>
      <c r="C81114" s="1">
        <v>44616.420763888891</v>
      </c>
      <c r="D81114">
        <v>69</v>
      </c>
      <c r="E81114" t="s">
        <v>54</v>
      </c>
      <c r="F81114" t="s">
        <v>83</v>
      </c>
      <c r="G81114">
        <v>47.478380999999999</v>
      </c>
      <c r="H81114">
        <v>19.059868999999999</v>
      </c>
      <c r="I81114">
        <v>47.477665000000002</v>
      </c>
      <c r="J81114">
        <v>19.057971999999999</v>
      </c>
      <c r="K81114">
        <v>8417644</v>
      </c>
      <c r="L81114">
        <v>860971</v>
      </c>
      <c r="M81114" t="s">
        <v>1467</v>
      </c>
    </row>
    <row r="81115" spans="1:13" x14ac:dyDescent="0.25">
      <c r="A81115">
        <v>137516548</v>
      </c>
      <c r="B81115" s="1">
        <v>44616.420243055552</v>
      </c>
      <c r="C81115" s="1">
        <v>44616.423333333332</v>
      </c>
      <c r="D81115">
        <v>267</v>
      </c>
      <c r="E81115" t="s">
        <v>158</v>
      </c>
      <c r="F81115" t="s">
        <v>55</v>
      </c>
      <c r="G81115">
        <v>47.473264786964599</v>
      </c>
      <c r="H81115">
        <v>19.052653312683098</v>
      </c>
      <c r="I81115">
        <v>47.473453999999997</v>
      </c>
      <c r="J81115">
        <v>19.059335999999998</v>
      </c>
      <c r="K81115">
        <v>8982242</v>
      </c>
      <c r="L81115">
        <v>860094</v>
      </c>
      <c r="M81115" t="s">
        <v>1466</v>
      </c>
    </row>
    <row r="81116" spans="1:13" x14ac:dyDescent="0.25">
      <c r="A81116">
        <v>137516561</v>
      </c>
      <c r="B81116" s="1">
        <v>44616.420416666668</v>
      </c>
      <c r="C81116" s="1">
        <v>44616.437858796293</v>
      </c>
      <c r="D81116">
        <v>1507</v>
      </c>
      <c r="E81116" t="s">
        <v>869</v>
      </c>
      <c r="F81116" t="s">
        <v>869</v>
      </c>
      <c r="G81116">
        <v>47.512537777778</v>
      </c>
      <c r="H81116">
        <v>19.057195555556</v>
      </c>
      <c r="I81116">
        <v>47.526253333333003</v>
      </c>
      <c r="J81116">
        <v>19.068242222222</v>
      </c>
      <c r="K81116">
        <v>322040373</v>
      </c>
      <c r="L81116">
        <v>860374</v>
      </c>
      <c r="M81116" t="s">
        <v>1466</v>
      </c>
    </row>
    <row r="81117" spans="1:13" x14ac:dyDescent="0.25">
      <c r="A81117">
        <v>137516574</v>
      </c>
      <c r="B81117" s="1">
        <v>44616.420624999999</v>
      </c>
      <c r="C81117" s="1">
        <v>44616.435787037037</v>
      </c>
      <c r="D81117">
        <v>1310</v>
      </c>
      <c r="E81117" t="s">
        <v>182</v>
      </c>
      <c r="F81117" t="s">
        <v>182</v>
      </c>
      <c r="G81117">
        <v>47.530329000000002</v>
      </c>
      <c r="H81117">
        <v>19.080442999999999</v>
      </c>
      <c r="I81117">
        <v>47.530329000000002</v>
      </c>
      <c r="J81117">
        <v>19.080442999999999</v>
      </c>
      <c r="K81117">
        <v>9020165</v>
      </c>
      <c r="L81117">
        <v>861257</v>
      </c>
      <c r="M81117" t="s">
        <v>1466</v>
      </c>
    </row>
    <row r="81118" spans="1:13" x14ac:dyDescent="0.25">
      <c r="A81118">
        <v>137516577</v>
      </c>
      <c r="B81118" s="1">
        <v>44616.420671296299</v>
      </c>
      <c r="C81118" s="1">
        <v>44616.426053240742</v>
      </c>
      <c r="D81118">
        <v>465</v>
      </c>
      <c r="E81118" t="s">
        <v>224</v>
      </c>
      <c r="F81118" t="s">
        <v>209</v>
      </c>
      <c r="G81118">
        <v>47.478949999999998</v>
      </c>
      <c r="H81118">
        <v>19.094609999999999</v>
      </c>
      <c r="I81118">
        <v>47.4855772178568</v>
      </c>
      <c r="J81118">
        <v>19.085177779197601</v>
      </c>
      <c r="K81118">
        <v>8306298</v>
      </c>
      <c r="L81118">
        <v>860109</v>
      </c>
      <c r="M81118" t="s">
        <v>1466</v>
      </c>
    </row>
    <row r="81119" spans="1:13" x14ac:dyDescent="0.25">
      <c r="A81119">
        <v>137516580</v>
      </c>
      <c r="B81119" s="1">
        <v>44616.420729166668</v>
      </c>
      <c r="C81119" s="1">
        <v>44616.425150462965</v>
      </c>
      <c r="D81119">
        <v>382</v>
      </c>
      <c r="E81119" t="s">
        <v>119</v>
      </c>
      <c r="F81119" t="s">
        <v>174</v>
      </c>
      <c r="G81119">
        <v>47.519649762170197</v>
      </c>
      <c r="H81119">
        <v>19.061311483383101</v>
      </c>
      <c r="I81119">
        <v>47.529021087151897</v>
      </c>
      <c r="J81119">
        <v>19.0651148557662</v>
      </c>
      <c r="K81119">
        <v>8536200</v>
      </c>
      <c r="L81119">
        <v>860157</v>
      </c>
      <c r="M81119" t="s">
        <v>1466</v>
      </c>
    </row>
    <row r="81120" spans="1:13" x14ac:dyDescent="0.25">
      <c r="A81120">
        <v>137516582</v>
      </c>
      <c r="B81120" s="1">
        <v>44616.420752314814</v>
      </c>
      <c r="C81120" s="1">
        <v>44616.425520833334</v>
      </c>
      <c r="D81120">
        <v>412</v>
      </c>
      <c r="E81120" t="s">
        <v>231</v>
      </c>
      <c r="F81120" t="s">
        <v>174</v>
      </c>
      <c r="G81120">
        <v>47.520133333333</v>
      </c>
      <c r="H81120">
        <v>19.060704444443999</v>
      </c>
      <c r="I81120">
        <v>47.529021087151897</v>
      </c>
      <c r="J81120">
        <v>19.0651148557662</v>
      </c>
      <c r="K81120">
        <v>322101841</v>
      </c>
      <c r="L81120">
        <v>860772</v>
      </c>
      <c r="M81120" t="s">
        <v>1466</v>
      </c>
    </row>
    <row r="81121" spans="1:13" x14ac:dyDescent="0.25">
      <c r="A81121">
        <v>137516583</v>
      </c>
      <c r="B81121" s="1">
        <v>44616.42083333333</v>
      </c>
      <c r="C81121" s="1">
        <v>44616.435740740744</v>
      </c>
      <c r="D81121">
        <v>1288</v>
      </c>
      <c r="E81121" t="s">
        <v>182</v>
      </c>
      <c r="F81121" t="s">
        <v>182</v>
      </c>
      <c r="G81121">
        <v>47.530329000000002</v>
      </c>
      <c r="H81121">
        <v>19.080442999999999</v>
      </c>
      <c r="I81121">
        <v>47.530329000000002</v>
      </c>
      <c r="J81121">
        <v>19.080442999999999</v>
      </c>
      <c r="K81121">
        <v>9020165</v>
      </c>
      <c r="L81121">
        <v>860981</v>
      </c>
      <c r="M81121" t="s">
        <v>1466</v>
      </c>
    </row>
    <row r="81122" spans="1:13" x14ac:dyDescent="0.25">
      <c r="A81122">
        <v>137516589</v>
      </c>
      <c r="B81122" s="1">
        <v>44616.420995370368</v>
      </c>
      <c r="C81122" s="1">
        <v>44616.425173611111</v>
      </c>
      <c r="D81122">
        <v>361</v>
      </c>
      <c r="E81122" t="s">
        <v>52</v>
      </c>
      <c r="F81122" t="s">
        <v>55</v>
      </c>
      <c r="G81122">
        <v>47.481596659192903</v>
      </c>
      <c r="H81122">
        <v>19.056816101074201</v>
      </c>
      <c r="I81122">
        <v>47.473453999999997</v>
      </c>
      <c r="J81122">
        <v>19.059335999999998</v>
      </c>
      <c r="K81122">
        <v>8263922</v>
      </c>
      <c r="L81122">
        <v>861148</v>
      </c>
      <c r="M81122" t="s">
        <v>1466</v>
      </c>
    </row>
    <row r="81123" spans="1:13" x14ac:dyDescent="0.25">
      <c r="A81123">
        <v>137516592</v>
      </c>
      <c r="B81123" s="1">
        <v>44616.421053240738</v>
      </c>
      <c r="C81123" s="1">
        <v>44616.425578703704</v>
      </c>
      <c r="D81123">
        <v>391</v>
      </c>
      <c r="E81123" t="s">
        <v>42</v>
      </c>
      <c r="F81123" t="s">
        <v>55</v>
      </c>
      <c r="G81123">
        <v>47.484504164342603</v>
      </c>
      <c r="H81123">
        <v>19.053457975387499</v>
      </c>
      <c r="I81123">
        <v>47.473453999999997</v>
      </c>
      <c r="J81123">
        <v>19.059335999999998</v>
      </c>
      <c r="K81123">
        <v>9140371</v>
      </c>
      <c r="L81123">
        <v>860708</v>
      </c>
      <c r="M81123" t="s">
        <v>1469</v>
      </c>
    </row>
    <row r="81124" spans="1:13" x14ac:dyDescent="0.25">
      <c r="A81124">
        <v>137516608</v>
      </c>
      <c r="B81124" s="1">
        <v>44616.421423611115</v>
      </c>
      <c r="C81124" s="1">
        <v>44616.423275462963</v>
      </c>
      <c r="D81124">
        <v>160</v>
      </c>
      <c r="E81124" t="s">
        <v>158</v>
      </c>
      <c r="F81124" t="s">
        <v>55</v>
      </c>
      <c r="G81124">
        <v>47.473264786964599</v>
      </c>
      <c r="H81124">
        <v>19.052653312683098</v>
      </c>
      <c r="I81124">
        <v>47.473453999999997</v>
      </c>
      <c r="J81124">
        <v>19.059335999999998</v>
      </c>
      <c r="K81124">
        <v>8413913</v>
      </c>
      <c r="L81124">
        <v>860585</v>
      </c>
      <c r="M81124" t="s">
        <v>1466</v>
      </c>
    </row>
    <row r="81125" spans="1:13" x14ac:dyDescent="0.25">
      <c r="A81125">
        <v>137516630</v>
      </c>
      <c r="B81125" s="1">
        <v>44616.421851851854</v>
      </c>
      <c r="C81125" s="1">
        <v>44616.42832175926</v>
      </c>
      <c r="D81125">
        <v>559</v>
      </c>
      <c r="E81125" t="s">
        <v>55</v>
      </c>
      <c r="F81125" t="s">
        <v>615</v>
      </c>
      <c r="G81125">
        <v>47.473453999999997</v>
      </c>
      <c r="H81125">
        <v>19.059335999999998</v>
      </c>
      <c r="I81125">
        <v>47.477719999999998</v>
      </c>
      <c r="J81125">
        <v>19.047726666667</v>
      </c>
      <c r="K81125">
        <v>8259389</v>
      </c>
      <c r="L81125">
        <v>861000</v>
      </c>
      <c r="M81125" t="s">
        <v>1467</v>
      </c>
    </row>
    <row r="81126" spans="1:13" x14ac:dyDescent="0.25">
      <c r="A81126">
        <v>137516635</v>
      </c>
      <c r="B81126" s="1">
        <v>44616.421898148146</v>
      </c>
      <c r="C81126" s="1">
        <v>44616.424641203703</v>
      </c>
      <c r="D81126">
        <v>237</v>
      </c>
      <c r="E81126" t="s">
        <v>24</v>
      </c>
      <c r="F81126" t="s">
        <v>57</v>
      </c>
      <c r="G81126">
        <v>47.475984211646796</v>
      </c>
      <c r="H81126">
        <v>19.0484905242919</v>
      </c>
      <c r="I81126">
        <v>47.475484999999999</v>
      </c>
      <c r="J81126">
        <v>19.041274999999999</v>
      </c>
      <c r="K81126">
        <v>8271642</v>
      </c>
      <c r="L81126">
        <v>860993</v>
      </c>
      <c r="M81126" t="s">
        <v>1467</v>
      </c>
    </row>
    <row r="81127" spans="1:13" x14ac:dyDescent="0.25">
      <c r="A81127">
        <v>137516636</v>
      </c>
      <c r="B81127" s="1">
        <v>44616.421909722223</v>
      </c>
      <c r="C81127" s="1">
        <v>44616.428414351853</v>
      </c>
      <c r="D81127">
        <v>562</v>
      </c>
      <c r="E81127" t="s">
        <v>55</v>
      </c>
      <c r="F81127" t="s">
        <v>56</v>
      </c>
      <c r="G81127">
        <v>47.473453999999997</v>
      </c>
      <c r="H81127">
        <v>19.059335999999998</v>
      </c>
      <c r="I81127">
        <v>47.477129953774003</v>
      </c>
      <c r="J81127">
        <v>19.047589302062899</v>
      </c>
      <c r="K81127">
        <v>8259389</v>
      </c>
      <c r="L81127">
        <v>861181</v>
      </c>
      <c r="M81127" t="s">
        <v>1467</v>
      </c>
    </row>
    <row r="81128" spans="1:13" x14ac:dyDescent="0.25">
      <c r="A81128">
        <v>137516642</v>
      </c>
      <c r="B81128" s="1">
        <v>44616.422071759262</v>
      </c>
      <c r="C81128" s="1">
        <v>44616.425497685188</v>
      </c>
      <c r="D81128">
        <v>296</v>
      </c>
      <c r="E81128" t="s">
        <v>95</v>
      </c>
      <c r="F81128" t="s">
        <v>91</v>
      </c>
      <c r="G81128">
        <v>47.514490653191999</v>
      </c>
      <c r="H81128">
        <v>19.0525352954864</v>
      </c>
      <c r="I81128">
        <v>47.518001366063302</v>
      </c>
      <c r="J81128">
        <v>19.060335159301701</v>
      </c>
      <c r="K81128">
        <v>8578780</v>
      </c>
      <c r="L81128">
        <v>860383</v>
      </c>
      <c r="M81128" t="s">
        <v>1467</v>
      </c>
    </row>
    <row r="81129" spans="1:13" x14ac:dyDescent="0.25">
      <c r="A81129">
        <v>137516645</v>
      </c>
      <c r="B81129" s="1">
        <v>44616.422094907408</v>
      </c>
      <c r="C81129" s="1">
        <v>44616.428113425929</v>
      </c>
      <c r="D81129">
        <v>520</v>
      </c>
      <c r="E81129" t="s">
        <v>79</v>
      </c>
      <c r="F81129" t="s">
        <v>48</v>
      </c>
      <c r="G81129">
        <v>47.503625</v>
      </c>
      <c r="H81129">
        <v>19.079058</v>
      </c>
      <c r="I81129">
        <v>47.492754512106998</v>
      </c>
      <c r="J81129">
        <v>19.071310758590698</v>
      </c>
      <c r="K81129">
        <v>322035732</v>
      </c>
      <c r="L81129">
        <v>861408</v>
      </c>
      <c r="M81129" t="s">
        <v>1467</v>
      </c>
    </row>
    <row r="81130" spans="1:13" x14ac:dyDescent="0.25">
      <c r="A81130">
        <v>137516673</v>
      </c>
      <c r="B81130" s="1">
        <v>44616.422592592593</v>
      </c>
      <c r="C81130" s="1">
        <v>44616.433564814812</v>
      </c>
      <c r="D81130">
        <v>948</v>
      </c>
      <c r="E81130" t="s">
        <v>123</v>
      </c>
      <c r="F81130" t="s">
        <v>193</v>
      </c>
      <c r="G81130">
        <v>47.4895538500312</v>
      </c>
      <c r="H81130">
        <v>19.070500731468201</v>
      </c>
      <c r="I81130">
        <v>47.495263000000001</v>
      </c>
      <c r="J81130">
        <v>19.023986000000001</v>
      </c>
      <c r="K81130">
        <v>8320519</v>
      </c>
      <c r="L81130">
        <v>860268</v>
      </c>
      <c r="M81130" t="s">
        <v>1467</v>
      </c>
    </row>
    <row r="81131" spans="1:13" x14ac:dyDescent="0.25">
      <c r="A81131">
        <v>137516689</v>
      </c>
      <c r="B81131" s="1">
        <v>44616.422962962963</v>
      </c>
      <c r="C81131" s="1">
        <v>44616.429710648146</v>
      </c>
      <c r="D81131">
        <v>583</v>
      </c>
      <c r="E81131" t="s">
        <v>35</v>
      </c>
      <c r="F81131" t="s">
        <v>46</v>
      </c>
      <c r="G81131">
        <v>47.519841769777699</v>
      </c>
      <c r="H81131">
        <v>19.0439790487289</v>
      </c>
      <c r="I81131">
        <v>47.535935305261503</v>
      </c>
      <c r="J81131">
        <v>19.0528464317321</v>
      </c>
      <c r="K81131">
        <v>8423990</v>
      </c>
      <c r="L81131">
        <v>861452</v>
      </c>
      <c r="M81131" t="s">
        <v>1470</v>
      </c>
    </row>
    <row r="81132" spans="1:13" x14ac:dyDescent="0.25">
      <c r="A81132">
        <v>137516699</v>
      </c>
      <c r="B81132" s="1">
        <v>44616.423275462963</v>
      </c>
      <c r="C81132" s="1">
        <v>44616.427187499998</v>
      </c>
      <c r="D81132">
        <v>338</v>
      </c>
      <c r="E81132" t="s">
        <v>42</v>
      </c>
      <c r="F81132" t="s">
        <v>55</v>
      </c>
      <c r="G81132">
        <v>47.484504164342603</v>
      </c>
      <c r="H81132">
        <v>19.053457975387499</v>
      </c>
      <c r="I81132">
        <v>47.473453999999997</v>
      </c>
      <c r="J81132">
        <v>19.059335999999998</v>
      </c>
      <c r="K81132">
        <v>8273806</v>
      </c>
      <c r="L81132">
        <v>860773</v>
      </c>
      <c r="M81132" t="s">
        <v>1466</v>
      </c>
    </row>
    <row r="81133" spans="1:13" x14ac:dyDescent="0.25">
      <c r="A81133">
        <v>137516706</v>
      </c>
      <c r="B81133" s="1">
        <v>44616.423414351855</v>
      </c>
      <c r="C81133" s="1">
        <v>44616.430185185185</v>
      </c>
      <c r="D81133">
        <v>585</v>
      </c>
      <c r="E81133" t="s">
        <v>65</v>
      </c>
      <c r="F81133" t="s">
        <v>45</v>
      </c>
      <c r="G81133">
        <v>47.507743918139901</v>
      </c>
      <c r="H81133">
        <v>19.059551954269399</v>
      </c>
      <c r="I81133">
        <v>47.492537032752097</v>
      </c>
      <c r="J81133">
        <v>19.056617617607099</v>
      </c>
      <c r="K81133">
        <v>8514199</v>
      </c>
      <c r="L81133">
        <v>861195</v>
      </c>
      <c r="M81133" t="s">
        <v>1467</v>
      </c>
    </row>
    <row r="81134" spans="1:13" x14ac:dyDescent="0.25">
      <c r="A81134">
        <v>137516709</v>
      </c>
      <c r="B81134" s="1">
        <v>44616.423530092594</v>
      </c>
      <c r="C81134" s="1">
        <v>44616.436689814815</v>
      </c>
      <c r="D81134">
        <v>1137</v>
      </c>
      <c r="E81134" t="s">
        <v>224</v>
      </c>
      <c r="F81134" t="s">
        <v>138</v>
      </c>
      <c r="G81134">
        <v>47.478949999999998</v>
      </c>
      <c r="H81134">
        <v>19.094609999999999</v>
      </c>
      <c r="I81134">
        <v>47.503428016791297</v>
      </c>
      <c r="J81134">
        <v>19.060796499252302</v>
      </c>
      <c r="K81134">
        <v>8293480</v>
      </c>
      <c r="L81134">
        <v>860803</v>
      </c>
      <c r="M81134" t="s">
        <v>1467</v>
      </c>
    </row>
    <row r="81135" spans="1:13" x14ac:dyDescent="0.25">
      <c r="A81135">
        <v>137516710</v>
      </c>
      <c r="B81135" s="1">
        <v>44616.423530092594</v>
      </c>
      <c r="C81135" s="1">
        <v>44616.435266203705</v>
      </c>
      <c r="D81135">
        <v>1014</v>
      </c>
      <c r="E81135" t="s">
        <v>186</v>
      </c>
      <c r="F81135" t="s">
        <v>128</v>
      </c>
      <c r="G81135">
        <v>47.522460000000002</v>
      </c>
      <c r="H81135">
        <v>19.082262</v>
      </c>
      <c r="I81135">
        <v>47.501481940163799</v>
      </c>
      <c r="J81135">
        <v>19.075291156768799</v>
      </c>
      <c r="K81135">
        <v>9043372</v>
      </c>
      <c r="L81135">
        <v>861491</v>
      </c>
      <c r="M81135" t="s">
        <v>1466</v>
      </c>
    </row>
    <row r="81136" spans="1:13" x14ac:dyDescent="0.25">
      <c r="A81136">
        <v>137516717</v>
      </c>
      <c r="B81136" s="1">
        <v>44616.423703703702</v>
      </c>
      <c r="C81136" s="1">
        <v>44616.426724537036</v>
      </c>
      <c r="D81136">
        <v>261</v>
      </c>
      <c r="E81136" t="s">
        <v>113</v>
      </c>
      <c r="F81136" t="s">
        <v>106</v>
      </c>
      <c r="G81136">
        <v>47.497854144789599</v>
      </c>
      <c r="H81136">
        <v>19.053549170494101</v>
      </c>
      <c r="I81136">
        <v>47.502895299075497</v>
      </c>
      <c r="J81136">
        <v>19.051328301429699</v>
      </c>
      <c r="K81136">
        <v>8453243</v>
      </c>
      <c r="L81136">
        <v>860191</v>
      </c>
      <c r="M81136" t="s">
        <v>1467</v>
      </c>
    </row>
    <row r="81137" spans="1:13" x14ac:dyDescent="0.25">
      <c r="A81137">
        <v>137516718</v>
      </c>
      <c r="B81137" s="1">
        <v>44616.423703703702</v>
      </c>
      <c r="C81137" s="1">
        <v>44616.425833333335</v>
      </c>
      <c r="D81137">
        <v>184</v>
      </c>
      <c r="E81137" t="s">
        <v>178</v>
      </c>
      <c r="F81137" t="s">
        <v>55</v>
      </c>
      <c r="G81137">
        <v>47.476415680760297</v>
      </c>
      <c r="H81137">
        <v>19.058994054794301</v>
      </c>
      <c r="I81137">
        <v>47.473453999999997</v>
      </c>
      <c r="J81137">
        <v>19.059335999999998</v>
      </c>
      <c r="K81137">
        <v>8978325</v>
      </c>
      <c r="L81137">
        <v>860703</v>
      </c>
      <c r="M81137" t="s">
        <v>1466</v>
      </c>
    </row>
    <row r="81138" spans="1:13" x14ac:dyDescent="0.25">
      <c r="A81138">
        <v>137516730</v>
      </c>
      <c r="B81138" s="1">
        <v>44616.42392361111</v>
      </c>
      <c r="C81138" s="1">
        <v>44616.427430555559</v>
      </c>
      <c r="D81138">
        <v>303</v>
      </c>
      <c r="E81138" t="s">
        <v>56</v>
      </c>
      <c r="F81138" t="s">
        <v>158</v>
      </c>
      <c r="G81138">
        <v>47.477129953774003</v>
      </c>
      <c r="H81138">
        <v>19.047589302062899</v>
      </c>
      <c r="I81138">
        <v>47.473264786964599</v>
      </c>
      <c r="J81138">
        <v>19.052653312683098</v>
      </c>
      <c r="K81138">
        <v>8995574</v>
      </c>
      <c r="L81138">
        <v>860984</v>
      </c>
      <c r="M81138" t="s">
        <v>1466</v>
      </c>
    </row>
    <row r="81139" spans="1:13" x14ac:dyDescent="0.25">
      <c r="A81139">
        <v>137516736</v>
      </c>
      <c r="B81139" s="1">
        <v>44616.424074074072</v>
      </c>
      <c r="C81139" s="1">
        <v>44616.431435185186</v>
      </c>
      <c r="D81139">
        <v>636</v>
      </c>
      <c r="E81139" t="s">
        <v>76</v>
      </c>
      <c r="F81139" t="s">
        <v>53</v>
      </c>
      <c r="G81139">
        <v>47.472909438410099</v>
      </c>
      <c r="H81139">
        <v>19.0724372863769</v>
      </c>
      <c r="I81139">
        <v>47.487150506688899</v>
      </c>
      <c r="J81139">
        <v>19.057213068008402</v>
      </c>
      <c r="K81139">
        <v>8447188</v>
      </c>
      <c r="L81139">
        <v>861472</v>
      </c>
      <c r="M81139" t="s">
        <v>1466</v>
      </c>
    </row>
    <row r="81140" spans="1:13" x14ac:dyDescent="0.25">
      <c r="A81140">
        <v>137516741</v>
      </c>
      <c r="B81140" s="1">
        <v>44616.424178240741</v>
      </c>
      <c r="C81140" s="1">
        <v>44616.426145833335</v>
      </c>
      <c r="D81140">
        <v>170</v>
      </c>
      <c r="E81140" t="s">
        <v>158</v>
      </c>
      <c r="F81140" t="s">
        <v>55</v>
      </c>
      <c r="G81140">
        <v>47.473264786964599</v>
      </c>
      <c r="H81140">
        <v>19.052653312683098</v>
      </c>
      <c r="I81140">
        <v>47.473453999999997</v>
      </c>
      <c r="J81140">
        <v>19.059335999999998</v>
      </c>
      <c r="K81140">
        <v>9003865</v>
      </c>
      <c r="L81140">
        <v>860720</v>
      </c>
      <c r="M81140" t="s">
        <v>1466</v>
      </c>
    </row>
    <row r="81141" spans="1:13" x14ac:dyDescent="0.25">
      <c r="A81141">
        <v>137516743</v>
      </c>
      <c r="B81141" s="1">
        <v>44616.424212962964</v>
      </c>
      <c r="C81141" s="1">
        <v>44616.426192129627</v>
      </c>
      <c r="D81141">
        <v>171</v>
      </c>
      <c r="E81141" t="s">
        <v>158</v>
      </c>
      <c r="F81141" t="s">
        <v>55</v>
      </c>
      <c r="G81141">
        <v>47.473264786964599</v>
      </c>
      <c r="H81141">
        <v>19.052653312683098</v>
      </c>
      <c r="I81141">
        <v>47.473453999999997</v>
      </c>
      <c r="J81141">
        <v>19.059335999999998</v>
      </c>
      <c r="K81141">
        <v>322119199</v>
      </c>
      <c r="L81141">
        <v>860055</v>
      </c>
      <c r="M81141" t="s">
        <v>1466</v>
      </c>
    </row>
    <row r="81142" spans="1:13" x14ac:dyDescent="0.25">
      <c r="A81142">
        <v>137516750</v>
      </c>
      <c r="B81142" s="1">
        <v>44616.424328703702</v>
      </c>
      <c r="C81142" s="1">
        <v>44616.42931712963</v>
      </c>
      <c r="D81142">
        <v>431</v>
      </c>
      <c r="E81142" t="s">
        <v>53</v>
      </c>
      <c r="F81142" t="s">
        <v>25</v>
      </c>
      <c r="G81142">
        <v>47.487150506688899</v>
      </c>
      <c r="H81142">
        <v>19.057213068008402</v>
      </c>
      <c r="I81142">
        <v>47.491279259483498</v>
      </c>
      <c r="J81142">
        <v>19.0451163053512</v>
      </c>
      <c r="K81142">
        <v>8759566</v>
      </c>
      <c r="L81142">
        <v>861344</v>
      </c>
      <c r="M81142" t="s">
        <v>1467</v>
      </c>
    </row>
    <row r="81143" spans="1:13" x14ac:dyDescent="0.25">
      <c r="A81143">
        <v>137516802</v>
      </c>
      <c r="B81143" s="1">
        <v>44616.425069444442</v>
      </c>
      <c r="C81143" s="1">
        <v>44616.433333333334</v>
      </c>
      <c r="D81143">
        <v>714</v>
      </c>
      <c r="E81143" t="s">
        <v>70</v>
      </c>
      <c r="F81143" t="s">
        <v>1317</v>
      </c>
      <c r="G81143">
        <v>47.480799061075999</v>
      </c>
      <c r="H81143">
        <v>19.077243804931602</v>
      </c>
      <c r="I81143">
        <v>47.472755555555999</v>
      </c>
      <c r="J81143">
        <v>19.058522222221999</v>
      </c>
      <c r="K81143">
        <v>322086232</v>
      </c>
      <c r="L81143">
        <v>860065</v>
      </c>
      <c r="M81143" t="s">
        <v>1466</v>
      </c>
    </row>
    <row r="81144" spans="1:13" x14ac:dyDescent="0.25">
      <c r="A81144">
        <v>137516816</v>
      </c>
      <c r="B81144" s="1">
        <v>44616.425509259258</v>
      </c>
      <c r="C81144" s="1">
        <v>44616.42800925926</v>
      </c>
      <c r="D81144">
        <v>216</v>
      </c>
      <c r="E81144" t="s">
        <v>54</v>
      </c>
      <c r="F81144" t="s">
        <v>42</v>
      </c>
      <c r="G81144">
        <v>47.478380999999999</v>
      </c>
      <c r="H81144">
        <v>19.059868999999999</v>
      </c>
      <c r="I81144">
        <v>47.484504164342603</v>
      </c>
      <c r="J81144">
        <v>19.053457975387499</v>
      </c>
      <c r="K81144">
        <v>9025053</v>
      </c>
      <c r="L81144">
        <v>860897</v>
      </c>
      <c r="M81144" t="s">
        <v>1466</v>
      </c>
    </row>
    <row r="81145" spans="1:13" x14ac:dyDescent="0.25">
      <c r="A81145">
        <v>137516830</v>
      </c>
      <c r="B81145" s="1">
        <v>44616.425856481481</v>
      </c>
      <c r="C81145" s="1">
        <v>44616.434131944443</v>
      </c>
      <c r="D81145">
        <v>715</v>
      </c>
      <c r="E81145" t="s">
        <v>26</v>
      </c>
      <c r="F81145" t="s">
        <v>171</v>
      </c>
      <c r="G81145">
        <v>47.494215225100596</v>
      </c>
      <c r="H81145">
        <v>19.060351252555801</v>
      </c>
      <c r="I81145">
        <v>47.473243030999697</v>
      </c>
      <c r="J81145">
        <v>19.0635967254638</v>
      </c>
      <c r="K81145">
        <v>8267948</v>
      </c>
      <c r="L81145">
        <v>860464</v>
      </c>
      <c r="M81145" t="s">
        <v>1466</v>
      </c>
    </row>
    <row r="81146" spans="1:13" x14ac:dyDescent="0.25">
      <c r="A81146">
        <v>137516845</v>
      </c>
      <c r="B81146" s="1">
        <v>44616.426192129627</v>
      </c>
      <c r="C81146" s="1">
        <v>44616.428032407406</v>
      </c>
      <c r="D81146">
        <v>159</v>
      </c>
      <c r="E81146" t="s">
        <v>93</v>
      </c>
      <c r="F81146" t="s">
        <v>94</v>
      </c>
      <c r="G81146">
        <v>47.513602974448403</v>
      </c>
      <c r="H81146">
        <v>19.048072099685701</v>
      </c>
      <c r="I81146">
        <v>47.518280329044998</v>
      </c>
      <c r="J81146">
        <v>19.051703810691802</v>
      </c>
      <c r="K81146">
        <v>9049655</v>
      </c>
      <c r="L81146">
        <v>860525</v>
      </c>
      <c r="M81146" t="s">
        <v>1466</v>
      </c>
    </row>
    <row r="81147" spans="1:13" x14ac:dyDescent="0.25">
      <c r="A81147">
        <v>137516865</v>
      </c>
      <c r="B81147" s="1">
        <v>44616.426655092589</v>
      </c>
      <c r="C81147" s="1">
        <v>44616.428159722222</v>
      </c>
      <c r="D81147">
        <v>130</v>
      </c>
      <c r="E81147" t="s">
        <v>178</v>
      </c>
      <c r="F81147" t="s">
        <v>55</v>
      </c>
      <c r="G81147">
        <v>47.476415680760297</v>
      </c>
      <c r="H81147">
        <v>19.058994054794301</v>
      </c>
      <c r="I81147">
        <v>47.473453999999997</v>
      </c>
      <c r="J81147">
        <v>19.059335999999998</v>
      </c>
      <c r="K81147">
        <v>8910545</v>
      </c>
      <c r="L81147">
        <v>860241</v>
      </c>
      <c r="M81147" t="s">
        <v>1466</v>
      </c>
    </row>
    <row r="81148" spans="1:13" x14ac:dyDescent="0.25">
      <c r="A81148">
        <v>137516870</v>
      </c>
      <c r="B81148" s="1">
        <v>44616.426736111112</v>
      </c>
      <c r="C81148" s="1">
        <v>44616.428854166668</v>
      </c>
      <c r="D81148">
        <v>183</v>
      </c>
      <c r="E81148" t="s">
        <v>135</v>
      </c>
      <c r="F81148" t="s">
        <v>106</v>
      </c>
      <c r="G81148">
        <v>47.505421130361903</v>
      </c>
      <c r="H81148">
        <v>19.048710465431199</v>
      </c>
      <c r="I81148">
        <v>47.502895299075497</v>
      </c>
      <c r="J81148">
        <v>19.051328301429699</v>
      </c>
      <c r="K81148">
        <v>322133960</v>
      </c>
      <c r="L81148">
        <v>860760</v>
      </c>
      <c r="M81148" t="s">
        <v>1469</v>
      </c>
    </row>
    <row r="81149" spans="1:13" x14ac:dyDescent="0.25">
      <c r="A81149">
        <v>137516875</v>
      </c>
      <c r="B81149" s="1">
        <v>44616.426747685182</v>
      </c>
      <c r="C81149" s="1">
        <v>44616.430358796293</v>
      </c>
      <c r="D81149">
        <v>312</v>
      </c>
      <c r="E81149" t="s">
        <v>23</v>
      </c>
      <c r="F81149" t="s">
        <v>48</v>
      </c>
      <c r="G81149">
        <v>47.498140463425599</v>
      </c>
      <c r="H81149">
        <v>19.065527915954501</v>
      </c>
      <c r="I81149">
        <v>47.492754512106998</v>
      </c>
      <c r="J81149">
        <v>19.071310758590698</v>
      </c>
      <c r="K81149">
        <v>8966979</v>
      </c>
      <c r="L81149">
        <v>861064</v>
      </c>
      <c r="M81149" t="s">
        <v>1466</v>
      </c>
    </row>
    <row r="81150" spans="1:13" x14ac:dyDescent="0.25">
      <c r="A81150">
        <v>137516881</v>
      </c>
      <c r="B81150" s="1">
        <v>44616.426840277774</v>
      </c>
      <c r="C81150" s="1">
        <v>44616.428726851853</v>
      </c>
      <c r="D81150">
        <v>163</v>
      </c>
      <c r="E81150" t="s">
        <v>135</v>
      </c>
      <c r="F81150" t="s">
        <v>106</v>
      </c>
      <c r="G81150">
        <v>47.505421130361903</v>
      </c>
      <c r="H81150">
        <v>19.048710465431199</v>
      </c>
      <c r="I81150">
        <v>47.502895299075497</v>
      </c>
      <c r="J81150">
        <v>19.051328301429699</v>
      </c>
      <c r="K81150">
        <v>322133960</v>
      </c>
      <c r="L81150">
        <v>860143</v>
      </c>
      <c r="M81150" t="s">
        <v>1469</v>
      </c>
    </row>
    <row r="81151" spans="1:13" x14ac:dyDescent="0.25">
      <c r="A81151">
        <v>137516895</v>
      </c>
      <c r="B81151" s="1">
        <v>44616.427210648151</v>
      </c>
      <c r="C81151" s="1">
        <v>44616.429548611108</v>
      </c>
      <c r="D81151">
        <v>202</v>
      </c>
      <c r="E81151" t="s">
        <v>83</v>
      </c>
      <c r="F81151" t="s">
        <v>55</v>
      </c>
      <c r="G81151">
        <v>47.477665000000002</v>
      </c>
      <c r="H81151">
        <v>19.057971999999999</v>
      </c>
      <c r="I81151">
        <v>47.473453999999997</v>
      </c>
      <c r="J81151">
        <v>19.059335999999998</v>
      </c>
      <c r="K81151">
        <v>8795720</v>
      </c>
      <c r="L81151">
        <v>860679</v>
      </c>
      <c r="M81151" t="s">
        <v>1466</v>
      </c>
    </row>
    <row r="81152" spans="1:13" x14ac:dyDescent="0.25">
      <c r="A81152">
        <v>137516905</v>
      </c>
      <c r="B81152" s="1">
        <v>44616.427488425928</v>
      </c>
      <c r="C81152" s="1">
        <v>44616.429328703707</v>
      </c>
      <c r="D81152">
        <v>159</v>
      </c>
      <c r="E81152" t="s">
        <v>56</v>
      </c>
      <c r="F81152" t="s">
        <v>29</v>
      </c>
      <c r="G81152">
        <v>47.477129953774003</v>
      </c>
      <c r="H81152">
        <v>19.047589302062899</v>
      </c>
      <c r="I81152">
        <v>47.479227999999999</v>
      </c>
      <c r="J81152">
        <v>19.055527000000001</v>
      </c>
      <c r="K81152">
        <v>8301800</v>
      </c>
      <c r="L81152">
        <v>860160</v>
      </c>
      <c r="M81152" t="s">
        <v>1466</v>
      </c>
    </row>
    <row r="81153" spans="1:13" x14ac:dyDescent="0.25">
      <c r="A81153">
        <v>137516911</v>
      </c>
      <c r="B81153" s="1">
        <v>44616.42763888889</v>
      </c>
      <c r="C81153" s="1">
        <v>44616.432175925926</v>
      </c>
      <c r="D81153">
        <v>392</v>
      </c>
      <c r="E81153" t="s">
        <v>43</v>
      </c>
      <c r="F81153" t="s">
        <v>139</v>
      </c>
      <c r="G81153">
        <v>47.500267870718702</v>
      </c>
      <c r="H81153">
        <v>19.063704013824498</v>
      </c>
      <c r="I81153">
        <v>47.511265952484003</v>
      </c>
      <c r="J81153">
        <v>19.057492017745901</v>
      </c>
      <c r="K81153">
        <v>8584533</v>
      </c>
      <c r="L81153">
        <v>861261</v>
      </c>
      <c r="M81153" t="s">
        <v>1466</v>
      </c>
    </row>
    <row r="81154" spans="1:13" x14ac:dyDescent="0.25">
      <c r="A81154">
        <v>137516939</v>
      </c>
      <c r="B81154" s="1">
        <v>44616.428148148145</v>
      </c>
      <c r="C81154" s="1">
        <v>44616.430636574078</v>
      </c>
      <c r="D81154">
        <v>215</v>
      </c>
      <c r="E81154" t="s">
        <v>94</v>
      </c>
      <c r="F81154" t="s">
        <v>95</v>
      </c>
      <c r="G81154">
        <v>47.518280329044998</v>
      </c>
      <c r="H81154">
        <v>19.051703810691802</v>
      </c>
      <c r="I81154">
        <v>47.514490653191999</v>
      </c>
      <c r="J81154">
        <v>19.0525352954864</v>
      </c>
      <c r="K81154">
        <v>8287950</v>
      </c>
      <c r="L81154">
        <v>860604</v>
      </c>
      <c r="M81154" t="s">
        <v>1466</v>
      </c>
    </row>
    <row r="81155" spans="1:13" x14ac:dyDescent="0.25">
      <c r="A81155">
        <v>137516940</v>
      </c>
      <c r="B81155" s="1">
        <v>44616.428148148145</v>
      </c>
      <c r="C81155" s="1">
        <v>44616.431331018517</v>
      </c>
      <c r="D81155">
        <v>275</v>
      </c>
      <c r="E81155" t="s">
        <v>182</v>
      </c>
      <c r="F81155" t="s">
        <v>98</v>
      </c>
      <c r="G81155">
        <v>47.530329000000002</v>
      </c>
      <c r="H81155">
        <v>19.080442999999999</v>
      </c>
      <c r="I81155">
        <v>47.528739999999999</v>
      </c>
      <c r="J81155">
        <v>19.069095000000001</v>
      </c>
      <c r="K81155">
        <v>9085038</v>
      </c>
      <c r="L81155">
        <v>861413</v>
      </c>
      <c r="M81155" t="s">
        <v>1466</v>
      </c>
    </row>
    <row r="81156" spans="1:13" x14ac:dyDescent="0.25">
      <c r="A81156">
        <v>137516942</v>
      </c>
      <c r="B81156" s="1">
        <v>44616.428182870368</v>
      </c>
      <c r="C81156" s="1">
        <v>44616.431041666663</v>
      </c>
      <c r="D81156">
        <v>247</v>
      </c>
      <c r="E81156" t="s">
        <v>111</v>
      </c>
      <c r="F81156" t="s">
        <v>23</v>
      </c>
      <c r="G81156">
        <v>47.502237999999998</v>
      </c>
      <c r="H81156">
        <v>19.071814</v>
      </c>
      <c r="I81156">
        <v>47.498140463425599</v>
      </c>
      <c r="J81156">
        <v>19.065527915954501</v>
      </c>
      <c r="K81156">
        <v>9066276</v>
      </c>
      <c r="L81156">
        <v>860982</v>
      </c>
      <c r="M81156" t="s">
        <v>1466</v>
      </c>
    </row>
    <row r="81157" spans="1:13" x14ac:dyDescent="0.25">
      <c r="A81157">
        <v>137516949</v>
      </c>
      <c r="B81157" s="1">
        <v>44616.428298611114</v>
      </c>
      <c r="C81157" s="1">
        <v>44616.433495370373</v>
      </c>
      <c r="D81157">
        <v>449</v>
      </c>
      <c r="E81157" t="s">
        <v>198</v>
      </c>
      <c r="F81157" t="s">
        <v>131</v>
      </c>
      <c r="G81157">
        <v>47.483218000000001</v>
      </c>
      <c r="H81157">
        <v>19.091531799999998</v>
      </c>
      <c r="I81157">
        <v>47.485667846372699</v>
      </c>
      <c r="J81157">
        <v>19.0746796131134</v>
      </c>
      <c r="K81157">
        <v>8443332</v>
      </c>
      <c r="L81157">
        <v>861018</v>
      </c>
      <c r="M81157" t="s">
        <v>1466</v>
      </c>
    </row>
    <row r="81158" spans="1:13" x14ac:dyDescent="0.25">
      <c r="A81158">
        <v>137516950</v>
      </c>
      <c r="B81158" s="1">
        <v>44616.428310185183</v>
      </c>
      <c r="C81158" s="1">
        <v>44616.437893518516</v>
      </c>
      <c r="D81158">
        <v>828</v>
      </c>
      <c r="E81158" t="s">
        <v>43</v>
      </c>
      <c r="F81158" t="s">
        <v>43</v>
      </c>
      <c r="G81158">
        <v>47.500267870718702</v>
      </c>
      <c r="H81158">
        <v>19.063704013824498</v>
      </c>
      <c r="I81158">
        <v>47.500267870718702</v>
      </c>
      <c r="J81158">
        <v>19.063704013824498</v>
      </c>
      <c r="K81158">
        <v>9134468</v>
      </c>
      <c r="L81158">
        <v>860186</v>
      </c>
      <c r="M81158" t="s">
        <v>1466</v>
      </c>
    </row>
    <row r="81159" spans="1:13" x14ac:dyDescent="0.25">
      <c r="A81159">
        <v>137516957</v>
      </c>
      <c r="B81159" s="1">
        <v>44616.428541666668</v>
      </c>
      <c r="C81159" s="1">
        <v>44616.434548611112</v>
      </c>
      <c r="D81159">
        <v>519</v>
      </c>
      <c r="E81159" t="s">
        <v>133</v>
      </c>
      <c r="F81159" t="s">
        <v>55</v>
      </c>
      <c r="G81159">
        <v>47.479580887855299</v>
      </c>
      <c r="H81159">
        <v>19.066118001937799</v>
      </c>
      <c r="I81159">
        <v>47.473453999999997</v>
      </c>
      <c r="J81159">
        <v>19.059335999999998</v>
      </c>
      <c r="K81159">
        <v>8261646</v>
      </c>
      <c r="L81159">
        <v>861516</v>
      </c>
      <c r="M81159" t="s">
        <v>1466</v>
      </c>
    </row>
    <row r="81160" spans="1:13" x14ac:dyDescent="0.25">
      <c r="A81160">
        <v>137516965</v>
      </c>
      <c r="B81160" s="1">
        <v>44616.428796296299</v>
      </c>
      <c r="C81160" s="1">
        <v>44616.433923611112</v>
      </c>
      <c r="D81160">
        <v>443</v>
      </c>
      <c r="E81160" t="s">
        <v>43</v>
      </c>
      <c r="F81160" t="s">
        <v>79</v>
      </c>
      <c r="G81160">
        <v>47.500267870718702</v>
      </c>
      <c r="H81160">
        <v>19.063704013824498</v>
      </c>
      <c r="I81160">
        <v>47.503625</v>
      </c>
      <c r="J81160">
        <v>19.079058</v>
      </c>
      <c r="K81160">
        <v>9134468</v>
      </c>
      <c r="L81160">
        <v>860590</v>
      </c>
      <c r="M81160" t="s">
        <v>1466</v>
      </c>
    </row>
    <row r="81161" spans="1:13" x14ac:dyDescent="0.25">
      <c r="A81161">
        <v>137516972</v>
      </c>
      <c r="B81161" s="1">
        <v>44616.429027777776</v>
      </c>
      <c r="C81161" s="1">
        <v>44616.435717592591</v>
      </c>
      <c r="D81161">
        <v>578</v>
      </c>
      <c r="E81161" t="s">
        <v>211</v>
      </c>
      <c r="F81161" t="s">
        <v>106</v>
      </c>
      <c r="G81161">
        <v>47.512552233263897</v>
      </c>
      <c r="H81161">
        <v>19.063934683799701</v>
      </c>
      <c r="I81161">
        <v>47.502895299075497</v>
      </c>
      <c r="J81161">
        <v>19.051328301429699</v>
      </c>
      <c r="K81161">
        <v>8990123</v>
      </c>
      <c r="L81161">
        <v>861013</v>
      </c>
      <c r="M81161" t="s">
        <v>1466</v>
      </c>
    </row>
    <row r="81162" spans="1:13" x14ac:dyDescent="0.25">
      <c r="A81162">
        <v>137517013</v>
      </c>
      <c r="B81162" s="1">
        <v>44616.429756944446</v>
      </c>
      <c r="C81162" s="1">
        <v>44616.436053240737</v>
      </c>
      <c r="D81162">
        <v>544</v>
      </c>
      <c r="E81162" t="s">
        <v>105</v>
      </c>
      <c r="F81162" t="s">
        <v>170</v>
      </c>
      <c r="G81162">
        <v>47.506943093402299</v>
      </c>
      <c r="H81162">
        <v>19.0548527240753</v>
      </c>
      <c r="I81162">
        <v>47.494617548341701</v>
      </c>
      <c r="J81162">
        <v>19.055871963500898</v>
      </c>
      <c r="K81162">
        <v>321889484</v>
      </c>
      <c r="L81162">
        <v>861540</v>
      </c>
      <c r="M81162" t="s">
        <v>1466</v>
      </c>
    </row>
    <row r="81163" spans="1:13" x14ac:dyDescent="0.25">
      <c r="A81163">
        <v>137517028</v>
      </c>
      <c r="B81163" s="1">
        <v>44616.43</v>
      </c>
      <c r="C81163" s="1">
        <v>44616.439131944448</v>
      </c>
      <c r="D81163">
        <v>789</v>
      </c>
      <c r="E81163" t="s">
        <v>128</v>
      </c>
      <c r="F81163" t="s">
        <v>26</v>
      </c>
      <c r="G81163">
        <v>47.501481940163799</v>
      </c>
      <c r="H81163">
        <v>19.075291156768799</v>
      </c>
      <c r="I81163">
        <v>47.494215225100596</v>
      </c>
      <c r="J81163">
        <v>19.060351252555801</v>
      </c>
      <c r="K81163">
        <v>9138586</v>
      </c>
      <c r="L81163">
        <v>861182</v>
      </c>
      <c r="M81163" t="s">
        <v>1466</v>
      </c>
    </row>
    <row r="81164" spans="1:13" x14ac:dyDescent="0.25">
      <c r="A81164">
        <v>137517042</v>
      </c>
      <c r="B81164" s="1">
        <v>44616.430196759262</v>
      </c>
      <c r="C81164" s="1">
        <v>44616.433599537035</v>
      </c>
      <c r="D81164">
        <v>294</v>
      </c>
      <c r="E81164" t="s">
        <v>103</v>
      </c>
      <c r="F81164" t="s">
        <v>955</v>
      </c>
      <c r="G81164">
        <v>47.509675268709302</v>
      </c>
      <c r="H81164">
        <v>19.055308699607799</v>
      </c>
      <c r="I81164">
        <v>47.502684444444</v>
      </c>
      <c r="J81164">
        <v>19.059262222221999</v>
      </c>
      <c r="K81164">
        <v>8296340</v>
      </c>
      <c r="L81164">
        <v>861196</v>
      </c>
      <c r="M81164" t="s">
        <v>1466</v>
      </c>
    </row>
    <row r="81165" spans="1:13" x14ac:dyDescent="0.25">
      <c r="A81165">
        <v>137517057</v>
      </c>
      <c r="B81165" s="1">
        <v>44616.430578703701</v>
      </c>
      <c r="C81165" s="1">
        <v>44616.457986111112</v>
      </c>
      <c r="D81165">
        <v>2368</v>
      </c>
      <c r="E81165" t="s">
        <v>24</v>
      </c>
      <c r="F81165" t="s">
        <v>141</v>
      </c>
      <c r="G81165">
        <v>47.475984211646796</v>
      </c>
      <c r="H81165">
        <v>19.0484905242919</v>
      </c>
      <c r="I81165">
        <v>47.474296000000002</v>
      </c>
      <c r="J81165">
        <v>19.047180999999998</v>
      </c>
      <c r="K81165">
        <v>8957822</v>
      </c>
      <c r="L81165">
        <v>860601</v>
      </c>
      <c r="M81165" t="s">
        <v>1466</v>
      </c>
    </row>
    <row r="81166" spans="1:13" x14ac:dyDescent="0.25">
      <c r="A81166">
        <v>137517062</v>
      </c>
      <c r="B81166" s="1">
        <v>44616.430648148147</v>
      </c>
      <c r="C81166" s="1">
        <v>44616.439444444448</v>
      </c>
      <c r="D81166">
        <v>760</v>
      </c>
      <c r="E81166" t="s">
        <v>80</v>
      </c>
      <c r="F81166" t="s">
        <v>105</v>
      </c>
      <c r="G81166">
        <v>47.495046000000002</v>
      </c>
      <c r="H81166">
        <v>19.077116</v>
      </c>
      <c r="I81166">
        <v>47.506943093402299</v>
      </c>
      <c r="J81166">
        <v>19.0548527240753</v>
      </c>
      <c r="K81166">
        <v>321680523</v>
      </c>
      <c r="L81166">
        <v>861489</v>
      </c>
      <c r="M81166" t="s">
        <v>1466</v>
      </c>
    </row>
    <row r="81167" spans="1:13" x14ac:dyDescent="0.25">
      <c r="A81167">
        <v>137517073</v>
      </c>
      <c r="B81167" s="1">
        <v>44616.430891203701</v>
      </c>
      <c r="C81167" s="1">
        <v>44616.440370370372</v>
      </c>
      <c r="D81167">
        <v>819</v>
      </c>
      <c r="E81167" t="s">
        <v>109</v>
      </c>
      <c r="F81167" t="s">
        <v>87</v>
      </c>
      <c r="G81167">
        <v>47.524467853850297</v>
      </c>
      <c r="H81167">
        <v>19.037193059921201</v>
      </c>
      <c r="I81167">
        <v>47.505758140267602</v>
      </c>
      <c r="J81167">
        <v>19.0638327598571</v>
      </c>
      <c r="K81167">
        <v>321495767</v>
      </c>
      <c r="L81167">
        <v>860270</v>
      </c>
      <c r="M81167" t="s">
        <v>1466</v>
      </c>
    </row>
    <row r="81168" spans="1:13" x14ac:dyDescent="0.25">
      <c r="A81168">
        <v>137517077</v>
      </c>
      <c r="B81168" s="1">
        <v>44616.430949074071</v>
      </c>
      <c r="C81168" s="1">
        <v>44616.43309027778</v>
      </c>
      <c r="D81168">
        <v>185</v>
      </c>
      <c r="E81168" t="s">
        <v>209</v>
      </c>
      <c r="F81168" t="s">
        <v>183</v>
      </c>
      <c r="G81168">
        <v>47.4855772178568</v>
      </c>
      <c r="H81168">
        <v>19.085177779197601</v>
      </c>
      <c r="I81168">
        <v>47.482959999999999</v>
      </c>
      <c r="J81168">
        <v>19.079260000000001</v>
      </c>
      <c r="K81168">
        <v>9067257</v>
      </c>
      <c r="L81168">
        <v>860313</v>
      </c>
      <c r="M81168" t="s">
        <v>1466</v>
      </c>
    </row>
    <row r="81169" spans="1:13" x14ac:dyDescent="0.25">
      <c r="A81169">
        <v>137517081</v>
      </c>
      <c r="B81169" s="1">
        <v>44616.431076388886</v>
      </c>
      <c r="C81169" s="1">
        <v>44616.433564814812</v>
      </c>
      <c r="D81169">
        <v>215</v>
      </c>
      <c r="E81169" t="s">
        <v>101</v>
      </c>
      <c r="F81169" t="s">
        <v>102</v>
      </c>
      <c r="G81169">
        <v>47.479129999999998</v>
      </c>
      <c r="H81169">
        <v>19.080393099999998</v>
      </c>
      <c r="I81169">
        <v>47.483510000000003</v>
      </c>
      <c r="J81169">
        <v>19.07207</v>
      </c>
      <c r="K81169">
        <v>8258871</v>
      </c>
      <c r="L81169">
        <v>860682</v>
      </c>
      <c r="M81169" t="s">
        <v>1466</v>
      </c>
    </row>
    <row r="81170" spans="1:13" x14ac:dyDescent="0.25">
      <c r="A81170">
        <v>137517115</v>
      </c>
      <c r="B81170" s="1">
        <v>44616.431817129633</v>
      </c>
      <c r="C81170" s="1">
        <v>44616.438900462963</v>
      </c>
      <c r="D81170">
        <v>612</v>
      </c>
      <c r="E81170" t="s">
        <v>134</v>
      </c>
      <c r="F81170" t="s">
        <v>84</v>
      </c>
      <c r="G81170">
        <v>47.504489812166902</v>
      </c>
      <c r="H81170">
        <v>19.085408449172899</v>
      </c>
      <c r="I81170">
        <v>47.489342999999998</v>
      </c>
      <c r="J81170">
        <v>19.075942999999999</v>
      </c>
      <c r="K81170">
        <v>8257549</v>
      </c>
      <c r="L81170">
        <v>861157</v>
      </c>
      <c r="M81170" t="s">
        <v>1467</v>
      </c>
    </row>
    <row r="81171" spans="1:13" x14ac:dyDescent="0.25">
      <c r="A81171">
        <v>137517116</v>
      </c>
      <c r="B81171" s="1">
        <v>44616.431875000002</v>
      </c>
      <c r="C81171" s="1">
        <v>44616.438842592594</v>
      </c>
      <c r="D81171">
        <v>602</v>
      </c>
      <c r="E81171" t="s">
        <v>145</v>
      </c>
      <c r="F81171" t="s">
        <v>145</v>
      </c>
      <c r="G81171">
        <v>47.5096172929914</v>
      </c>
      <c r="H81171">
        <v>19.012699127197202</v>
      </c>
      <c r="I81171">
        <v>47.5096172929914</v>
      </c>
      <c r="J81171">
        <v>19.012699127197202</v>
      </c>
      <c r="K81171">
        <v>8940711</v>
      </c>
      <c r="L81171">
        <v>860766</v>
      </c>
      <c r="M81171" t="s">
        <v>1466</v>
      </c>
    </row>
    <row r="81172" spans="1:13" x14ac:dyDescent="0.25">
      <c r="A81172">
        <v>137517117</v>
      </c>
      <c r="B81172" s="1">
        <v>44616.431898148148</v>
      </c>
      <c r="C81172" s="1">
        <v>44616.440810185188</v>
      </c>
      <c r="D81172">
        <v>770</v>
      </c>
      <c r="E81172" t="s">
        <v>53</v>
      </c>
      <c r="F81172" t="s">
        <v>106</v>
      </c>
      <c r="G81172">
        <v>47.487150506688899</v>
      </c>
      <c r="H81172">
        <v>19.057213068008402</v>
      </c>
      <c r="I81172">
        <v>47.502895299075497</v>
      </c>
      <c r="J81172">
        <v>19.051328301429699</v>
      </c>
      <c r="K81172">
        <v>8295078</v>
      </c>
      <c r="L81172">
        <v>861126</v>
      </c>
      <c r="M81172" t="s">
        <v>1466</v>
      </c>
    </row>
    <row r="81173" spans="1:13" x14ac:dyDescent="0.25">
      <c r="A81173">
        <v>137517121</v>
      </c>
      <c r="B81173" s="1">
        <v>44616.431990740741</v>
      </c>
      <c r="C81173" s="1">
        <v>44616.437430555554</v>
      </c>
      <c r="D81173">
        <v>470</v>
      </c>
      <c r="E81173" t="s">
        <v>56</v>
      </c>
      <c r="F81173" t="s">
        <v>55</v>
      </c>
      <c r="G81173">
        <v>47.477129953774003</v>
      </c>
      <c r="H81173">
        <v>19.047589302062899</v>
      </c>
      <c r="I81173">
        <v>47.473453999999997</v>
      </c>
      <c r="J81173">
        <v>19.059335999999998</v>
      </c>
      <c r="K81173">
        <v>321416564</v>
      </c>
      <c r="L81173">
        <v>860114</v>
      </c>
      <c r="M81173" t="s">
        <v>1466</v>
      </c>
    </row>
    <row r="81174" spans="1:13" x14ac:dyDescent="0.25">
      <c r="A81174">
        <v>137517146</v>
      </c>
      <c r="B81174" s="1">
        <v>44616.432337962964</v>
      </c>
      <c r="C81174" s="1">
        <v>44616.435729166667</v>
      </c>
      <c r="D81174">
        <v>293</v>
      </c>
      <c r="E81174" t="s">
        <v>185</v>
      </c>
      <c r="F81174" t="s">
        <v>131</v>
      </c>
      <c r="G81174">
        <v>47.479537399999998</v>
      </c>
      <c r="H81174">
        <v>19.089268300000001</v>
      </c>
      <c r="I81174">
        <v>47.485667846372699</v>
      </c>
      <c r="J81174">
        <v>19.0746796131134</v>
      </c>
      <c r="K81174">
        <v>321700476</v>
      </c>
      <c r="L81174">
        <v>860104</v>
      </c>
      <c r="M81174" t="s">
        <v>1466</v>
      </c>
    </row>
    <row r="81175" spans="1:13" x14ac:dyDescent="0.25">
      <c r="A81175">
        <v>137517150</v>
      </c>
      <c r="B81175" s="1">
        <v>44616.432546296295</v>
      </c>
      <c r="C81175" s="1">
        <v>44616.437314814815</v>
      </c>
      <c r="D81175">
        <v>412</v>
      </c>
      <c r="E81175" t="s">
        <v>56</v>
      </c>
      <c r="F81175" t="s">
        <v>55</v>
      </c>
      <c r="G81175">
        <v>47.477129953774003</v>
      </c>
      <c r="H81175">
        <v>19.047589302062899</v>
      </c>
      <c r="I81175">
        <v>47.473453999999997</v>
      </c>
      <c r="J81175">
        <v>19.059335999999998</v>
      </c>
      <c r="K81175">
        <v>9028204</v>
      </c>
      <c r="L81175">
        <v>860570</v>
      </c>
      <c r="M81175" t="s">
        <v>1466</v>
      </c>
    </row>
    <row r="81176" spans="1:13" x14ac:dyDescent="0.25">
      <c r="A81176">
        <v>137517169</v>
      </c>
      <c r="B81176" s="1">
        <v>44616.432962962965</v>
      </c>
      <c r="C81176" s="1">
        <v>44616.437407407408</v>
      </c>
      <c r="D81176">
        <v>384</v>
      </c>
      <c r="E81176" t="s">
        <v>141</v>
      </c>
      <c r="F81176" t="s">
        <v>55</v>
      </c>
      <c r="G81176">
        <v>47.474296000000002</v>
      </c>
      <c r="H81176">
        <v>19.047180999999998</v>
      </c>
      <c r="I81176">
        <v>47.473453999999997</v>
      </c>
      <c r="J81176">
        <v>19.059335999999998</v>
      </c>
      <c r="K81176">
        <v>8840950</v>
      </c>
      <c r="L81176">
        <v>860714</v>
      </c>
      <c r="M81176" t="s">
        <v>1467</v>
      </c>
    </row>
    <row r="81177" spans="1:13" x14ac:dyDescent="0.25">
      <c r="A81177">
        <v>137517171</v>
      </c>
      <c r="B81177" s="1">
        <v>44616.432997685188</v>
      </c>
      <c r="C81177" s="1">
        <v>44616.435752314814</v>
      </c>
      <c r="D81177">
        <v>238</v>
      </c>
      <c r="E81177" t="s">
        <v>29</v>
      </c>
      <c r="F81177" t="s">
        <v>158</v>
      </c>
      <c r="G81177">
        <v>47.479227999999999</v>
      </c>
      <c r="H81177">
        <v>19.055527000000001</v>
      </c>
      <c r="I81177">
        <v>47.473264786964599</v>
      </c>
      <c r="J81177">
        <v>19.052653312683098</v>
      </c>
      <c r="K81177">
        <v>322118879</v>
      </c>
      <c r="L81177">
        <v>860892</v>
      </c>
      <c r="M81177" t="s">
        <v>1466</v>
      </c>
    </row>
    <row r="81178" spans="1:13" x14ac:dyDescent="0.25">
      <c r="A81178">
        <v>137517179</v>
      </c>
      <c r="B81178" s="1">
        <v>44616.43309027778</v>
      </c>
      <c r="C81178" s="1">
        <v>44616.443101851852</v>
      </c>
      <c r="D81178">
        <v>865</v>
      </c>
      <c r="E81178" t="s">
        <v>60</v>
      </c>
      <c r="F81178" t="s">
        <v>53</v>
      </c>
      <c r="G81178">
        <v>47.495827225142797</v>
      </c>
      <c r="H81178">
        <v>19.0667319819112</v>
      </c>
      <c r="I81178">
        <v>47.487150506688899</v>
      </c>
      <c r="J81178">
        <v>19.057213068008402</v>
      </c>
      <c r="K81178">
        <v>322128202</v>
      </c>
      <c r="L81178">
        <v>861282</v>
      </c>
      <c r="M81178" t="s">
        <v>1469</v>
      </c>
    </row>
    <row r="81179" spans="1:13" x14ac:dyDescent="0.25">
      <c r="A81179">
        <v>137517182</v>
      </c>
      <c r="B81179" s="1">
        <v>44616.433159722219</v>
      </c>
      <c r="C81179" s="1">
        <v>44616.443009259259</v>
      </c>
      <c r="D81179">
        <v>851</v>
      </c>
      <c r="E81179" t="s">
        <v>60</v>
      </c>
      <c r="F81179" t="s">
        <v>53</v>
      </c>
      <c r="G81179">
        <v>47.495827225142797</v>
      </c>
      <c r="H81179">
        <v>19.0667319819112</v>
      </c>
      <c r="I81179">
        <v>47.487150506688899</v>
      </c>
      <c r="J81179">
        <v>19.057213068008402</v>
      </c>
      <c r="K81179">
        <v>322128202</v>
      </c>
      <c r="L81179">
        <v>860914</v>
      </c>
      <c r="M81179" t="s">
        <v>1469</v>
      </c>
    </row>
    <row r="81180" spans="1:13" x14ac:dyDescent="0.25">
      <c r="A81180">
        <v>137517183</v>
      </c>
      <c r="B81180" s="1">
        <v>44616.433171296296</v>
      </c>
      <c r="C81180" s="1">
        <v>44616.435312499998</v>
      </c>
      <c r="D81180">
        <v>185</v>
      </c>
      <c r="E81180" t="s">
        <v>56</v>
      </c>
      <c r="F81180" t="s">
        <v>83</v>
      </c>
      <c r="G81180">
        <v>47.477129953774003</v>
      </c>
      <c r="H81180">
        <v>19.047589302062899</v>
      </c>
      <c r="I81180">
        <v>47.477665000000002</v>
      </c>
      <c r="J81180">
        <v>19.057971999999999</v>
      </c>
      <c r="K81180">
        <v>9039026</v>
      </c>
      <c r="L81180">
        <v>860251</v>
      </c>
      <c r="M81180" t="s">
        <v>1466</v>
      </c>
    </row>
    <row r="81181" spans="1:13" x14ac:dyDescent="0.25">
      <c r="A81181">
        <v>137517184</v>
      </c>
      <c r="B81181" s="1">
        <v>44616.433171296296</v>
      </c>
      <c r="C81181" s="1">
        <v>44616.438472222224</v>
      </c>
      <c r="D81181">
        <v>458</v>
      </c>
      <c r="E81181" t="s">
        <v>132</v>
      </c>
      <c r="F81181" t="s">
        <v>95</v>
      </c>
      <c r="G81181">
        <v>47.512197150452401</v>
      </c>
      <c r="H81181">
        <v>19.038255214691102</v>
      </c>
      <c r="I81181">
        <v>47.514490653191999</v>
      </c>
      <c r="J81181">
        <v>19.0525352954864</v>
      </c>
      <c r="K81181">
        <v>321322018</v>
      </c>
      <c r="L81181">
        <v>861307</v>
      </c>
      <c r="M81181" t="s">
        <v>1466</v>
      </c>
    </row>
    <row r="81182" spans="1:13" x14ac:dyDescent="0.25">
      <c r="A81182">
        <v>137517205</v>
      </c>
      <c r="B81182" s="1">
        <v>44616.433506944442</v>
      </c>
      <c r="C81182" s="1">
        <v>44616.443124999998</v>
      </c>
      <c r="D81182">
        <v>831</v>
      </c>
      <c r="E81182" t="s">
        <v>105</v>
      </c>
      <c r="F81182" t="s">
        <v>89</v>
      </c>
      <c r="G81182">
        <v>47.506943093402299</v>
      </c>
      <c r="H81182">
        <v>19.0548527240753</v>
      </c>
      <c r="I81182">
        <v>47.493733158058603</v>
      </c>
      <c r="J81182">
        <v>19.066799283027599</v>
      </c>
      <c r="K81182">
        <v>8327074</v>
      </c>
      <c r="L81182">
        <v>860330</v>
      </c>
      <c r="M81182" t="s">
        <v>1469</v>
      </c>
    </row>
    <row r="81183" spans="1:13" x14ac:dyDescent="0.25">
      <c r="A81183">
        <v>137517211</v>
      </c>
      <c r="B81183" s="1">
        <v>44616.433668981481</v>
      </c>
      <c r="C81183" s="1">
        <v>44616.433865740742</v>
      </c>
      <c r="D81183">
        <v>17</v>
      </c>
      <c r="E81183" t="s">
        <v>157</v>
      </c>
      <c r="F81183" t="s">
        <v>157</v>
      </c>
      <c r="G81183">
        <v>47.469192638616398</v>
      </c>
      <c r="H81183">
        <v>19.088734388351401</v>
      </c>
      <c r="I81183">
        <v>47.469192638616398</v>
      </c>
      <c r="J81183">
        <v>19.088734388351401</v>
      </c>
      <c r="K81183">
        <v>8320510</v>
      </c>
      <c r="L81183">
        <v>861461</v>
      </c>
      <c r="M81183" t="s">
        <v>1466</v>
      </c>
    </row>
    <row r="81184" spans="1:13" x14ac:dyDescent="0.25">
      <c r="A81184">
        <v>137517212</v>
      </c>
      <c r="B81184" s="1">
        <v>44616.43372685185</v>
      </c>
      <c r="C81184" s="1">
        <v>44616.452708333331</v>
      </c>
      <c r="D81184">
        <v>1640</v>
      </c>
      <c r="E81184" t="s">
        <v>97</v>
      </c>
      <c r="F81184" t="s">
        <v>39</v>
      </c>
      <c r="G81184">
        <v>47.5380285870053</v>
      </c>
      <c r="H81184">
        <v>19.068907499313301</v>
      </c>
      <c r="I81184">
        <v>47.496161999999998</v>
      </c>
      <c r="J81184">
        <v>19.059979999999999</v>
      </c>
      <c r="K81184">
        <v>8763400</v>
      </c>
      <c r="L81184">
        <v>861217</v>
      </c>
      <c r="M81184" t="s">
        <v>1466</v>
      </c>
    </row>
    <row r="81185" spans="1:13" x14ac:dyDescent="0.25">
      <c r="A81185">
        <v>137517221</v>
      </c>
      <c r="B81185" s="1">
        <v>44616.433877314812</v>
      </c>
      <c r="C81185" s="1">
        <v>44616.449814814812</v>
      </c>
      <c r="D81185">
        <v>1377</v>
      </c>
      <c r="E81185" t="s">
        <v>100</v>
      </c>
      <c r="F81185" t="s">
        <v>121</v>
      </c>
      <c r="G81185">
        <v>47.533262446892998</v>
      </c>
      <c r="H81185">
        <v>19.066386222839299</v>
      </c>
      <c r="I81185">
        <v>47.506943093402299</v>
      </c>
      <c r="J81185">
        <v>19.025563001632602</v>
      </c>
      <c r="K81185">
        <v>8356196</v>
      </c>
      <c r="L81185">
        <v>861262</v>
      </c>
      <c r="M81185" t="s">
        <v>1466</v>
      </c>
    </row>
    <row r="81186" spans="1:13" x14ac:dyDescent="0.25">
      <c r="A81186">
        <v>137517229</v>
      </c>
      <c r="B81186" s="1">
        <v>44616.434016203704</v>
      </c>
      <c r="C81186" s="1">
        <v>44616.435162037036</v>
      </c>
      <c r="D81186">
        <v>99</v>
      </c>
      <c r="E81186" t="s">
        <v>955</v>
      </c>
      <c r="F81186" t="s">
        <v>159</v>
      </c>
      <c r="G81186">
        <v>47.502684444444</v>
      </c>
      <c r="H81186">
        <v>19.059262222221999</v>
      </c>
      <c r="I81186">
        <v>47.500688268092198</v>
      </c>
      <c r="J81186">
        <v>19.056724905967702</v>
      </c>
      <c r="K81186">
        <v>8296340</v>
      </c>
      <c r="L81186">
        <v>861196</v>
      </c>
      <c r="M81186" t="s">
        <v>1466</v>
      </c>
    </row>
    <row r="81187" spans="1:13" x14ac:dyDescent="0.25">
      <c r="A81187">
        <v>137517240</v>
      </c>
      <c r="B81187" s="1">
        <v>44616.434201388889</v>
      </c>
      <c r="C81187" s="1">
        <v>44616.436249999999</v>
      </c>
      <c r="D81187">
        <v>177</v>
      </c>
      <c r="E81187" t="s">
        <v>49</v>
      </c>
      <c r="F81187" t="s">
        <v>27</v>
      </c>
      <c r="G81187">
        <v>47.480102000000002</v>
      </c>
      <c r="H81187">
        <v>19.057696</v>
      </c>
      <c r="I81187">
        <v>47.479279965715399</v>
      </c>
      <c r="J81187">
        <v>19.051489233970599</v>
      </c>
      <c r="K81187">
        <v>321450373</v>
      </c>
      <c r="L81187">
        <v>860630</v>
      </c>
      <c r="M81187" t="s">
        <v>1466</v>
      </c>
    </row>
    <row r="81188" spans="1:13" x14ac:dyDescent="0.25">
      <c r="A81188">
        <v>137517276</v>
      </c>
      <c r="B81188" s="1">
        <v>44616.434999999998</v>
      </c>
      <c r="C81188" s="1">
        <v>44616.45212962963</v>
      </c>
      <c r="D81188">
        <v>1480</v>
      </c>
      <c r="E81188" t="s">
        <v>157</v>
      </c>
      <c r="F81188" t="s">
        <v>103</v>
      </c>
      <c r="G81188">
        <v>47.469192638616398</v>
      </c>
      <c r="H81188">
        <v>19.088734388351401</v>
      </c>
      <c r="I81188">
        <v>47.509675268709302</v>
      </c>
      <c r="J81188">
        <v>19.055308699607799</v>
      </c>
      <c r="K81188">
        <v>8320510</v>
      </c>
      <c r="L81188">
        <v>861276</v>
      </c>
      <c r="M81188" t="s">
        <v>1466</v>
      </c>
    </row>
    <row r="81189" spans="1:13" x14ac:dyDescent="0.25">
      <c r="A81189">
        <v>137517288</v>
      </c>
      <c r="B81189" s="1">
        <v>44616.435162037036</v>
      </c>
      <c r="C81189" s="1">
        <v>44616.445034722223</v>
      </c>
      <c r="D81189">
        <v>853</v>
      </c>
      <c r="E81189" t="s">
        <v>33</v>
      </c>
      <c r="F81189" t="s">
        <v>520</v>
      </c>
      <c r="G81189">
        <v>47.5077910250969</v>
      </c>
      <c r="H81189">
        <v>19.0728986263275</v>
      </c>
      <c r="I81189">
        <v>47.490435555555997</v>
      </c>
      <c r="J81189">
        <v>19.066353333333002</v>
      </c>
      <c r="K81189">
        <v>8387089</v>
      </c>
      <c r="L81189">
        <v>860854</v>
      </c>
      <c r="M81189" t="s">
        <v>1466</v>
      </c>
    </row>
    <row r="81190" spans="1:13" x14ac:dyDescent="0.25">
      <c r="A81190">
        <v>137517317</v>
      </c>
      <c r="B81190" s="1">
        <v>44616.435601851852</v>
      </c>
      <c r="C81190" s="1">
        <v>44616.443136574075</v>
      </c>
      <c r="D81190">
        <v>651</v>
      </c>
      <c r="E81190" t="s">
        <v>1133</v>
      </c>
      <c r="F81190" t="s">
        <v>95</v>
      </c>
      <c r="G81190">
        <v>47.528866666667</v>
      </c>
      <c r="H81190">
        <v>19.065653333333</v>
      </c>
      <c r="I81190">
        <v>47.514490653191999</v>
      </c>
      <c r="J81190">
        <v>19.0525352954864</v>
      </c>
      <c r="K81190">
        <v>321505973</v>
      </c>
      <c r="L81190">
        <v>860015</v>
      </c>
      <c r="M81190" t="s">
        <v>1466</v>
      </c>
    </row>
    <row r="81191" spans="1:13" x14ac:dyDescent="0.25">
      <c r="A81191">
        <v>137517350</v>
      </c>
      <c r="B81191" s="1">
        <v>44616.436759259261</v>
      </c>
      <c r="C81191" s="1">
        <v>44616.439780092594</v>
      </c>
      <c r="D81191">
        <v>261</v>
      </c>
      <c r="E81191" t="s">
        <v>114</v>
      </c>
      <c r="F81191" t="s">
        <v>53</v>
      </c>
      <c r="G81191">
        <v>47.491652607430296</v>
      </c>
      <c r="H81191">
        <v>19.052969813346799</v>
      </c>
      <c r="I81191">
        <v>47.487150506688899</v>
      </c>
      <c r="J81191">
        <v>19.057213068008402</v>
      </c>
      <c r="K81191">
        <v>322046331</v>
      </c>
      <c r="L81191">
        <v>861187</v>
      </c>
      <c r="M81191" t="s">
        <v>1466</v>
      </c>
    </row>
    <row r="81192" spans="1:13" x14ac:dyDescent="0.25">
      <c r="A81192">
        <v>137517397</v>
      </c>
      <c r="B81192" s="1">
        <v>44616.437662037039</v>
      </c>
      <c r="C81192" s="1">
        <v>44616.440995370373</v>
      </c>
      <c r="D81192">
        <v>288</v>
      </c>
      <c r="E81192" t="s">
        <v>56</v>
      </c>
      <c r="F81192" t="s">
        <v>178</v>
      </c>
      <c r="G81192">
        <v>47.477129953774003</v>
      </c>
      <c r="H81192">
        <v>19.047589302062899</v>
      </c>
      <c r="I81192">
        <v>47.476415680760297</v>
      </c>
      <c r="J81192">
        <v>19.058994054794301</v>
      </c>
      <c r="K81192">
        <v>8403487</v>
      </c>
      <c r="L81192">
        <v>860407</v>
      </c>
      <c r="M81192" t="s">
        <v>1466</v>
      </c>
    </row>
    <row r="81193" spans="1:13" x14ac:dyDescent="0.25">
      <c r="A81193">
        <v>137517406</v>
      </c>
      <c r="B81193" s="1">
        <v>44616.437835648147</v>
      </c>
      <c r="C81193" s="1">
        <v>44616.445636574077</v>
      </c>
      <c r="D81193">
        <v>674</v>
      </c>
      <c r="E81193" t="s">
        <v>123</v>
      </c>
      <c r="F81193" t="s">
        <v>110</v>
      </c>
      <c r="G81193">
        <v>47.4895538500312</v>
      </c>
      <c r="H81193">
        <v>19.070500731468201</v>
      </c>
      <c r="I81193">
        <v>47.500902089602803</v>
      </c>
      <c r="J81193">
        <v>19.083112478256201</v>
      </c>
      <c r="K81193">
        <v>8393697</v>
      </c>
      <c r="L81193">
        <v>861012</v>
      </c>
      <c r="M81193" t="s">
        <v>1466</v>
      </c>
    </row>
    <row r="81194" spans="1:13" x14ac:dyDescent="0.25">
      <c r="A81194">
        <v>137517411</v>
      </c>
      <c r="B81194" s="1">
        <v>44616.437928240739</v>
      </c>
      <c r="C81194" s="1">
        <v>44616.442650462966</v>
      </c>
      <c r="D81194">
        <v>408</v>
      </c>
      <c r="E81194" t="s">
        <v>101</v>
      </c>
      <c r="F81194" t="s">
        <v>209</v>
      </c>
      <c r="G81194">
        <v>47.479129999999998</v>
      </c>
      <c r="H81194">
        <v>19.080393099999998</v>
      </c>
      <c r="I81194">
        <v>47.4855772178568</v>
      </c>
      <c r="J81194">
        <v>19.085177779197601</v>
      </c>
      <c r="K81194">
        <v>8937630</v>
      </c>
      <c r="L81194">
        <v>860670</v>
      </c>
      <c r="M81194" t="s">
        <v>1466</v>
      </c>
    </row>
    <row r="81195" spans="1:13" x14ac:dyDescent="0.25">
      <c r="A81195">
        <v>137517412</v>
      </c>
      <c r="B81195" s="1">
        <v>44616.437951388885</v>
      </c>
      <c r="C81195" s="1">
        <v>44616.446643518517</v>
      </c>
      <c r="D81195">
        <v>751</v>
      </c>
      <c r="E81195" t="s">
        <v>52</v>
      </c>
      <c r="F81195" t="s">
        <v>162</v>
      </c>
      <c r="G81195">
        <v>47.481596659192903</v>
      </c>
      <c r="H81195">
        <v>19.056816101074201</v>
      </c>
      <c r="I81195">
        <v>47.495987598960298</v>
      </c>
      <c r="J81195">
        <v>19.048817753791798</v>
      </c>
      <c r="K81195">
        <v>8464941</v>
      </c>
      <c r="L81195">
        <v>861388</v>
      </c>
      <c r="M81195" t="s">
        <v>1466</v>
      </c>
    </row>
    <row r="81196" spans="1:13" x14ac:dyDescent="0.25">
      <c r="A81196">
        <v>137517429</v>
      </c>
      <c r="B81196" s="1">
        <v>44616.438240740739</v>
      </c>
      <c r="C81196" s="1">
        <v>44616.441793981481</v>
      </c>
      <c r="D81196">
        <v>307</v>
      </c>
      <c r="E81196" t="s">
        <v>61</v>
      </c>
      <c r="F81196" t="s">
        <v>196</v>
      </c>
      <c r="G81196">
        <v>47.506472014319698</v>
      </c>
      <c r="H81196">
        <v>19.039306640625</v>
      </c>
      <c r="I81196">
        <v>47.514037757750003</v>
      </c>
      <c r="J81196">
        <v>19.036822915077199</v>
      </c>
      <c r="K81196">
        <v>321337138</v>
      </c>
      <c r="L81196">
        <v>860640</v>
      </c>
      <c r="M81196" t="s">
        <v>1466</v>
      </c>
    </row>
    <row r="81197" spans="1:13" x14ac:dyDescent="0.25">
      <c r="A81197">
        <v>137517434</v>
      </c>
      <c r="B81197" s="1">
        <v>44616.438333333332</v>
      </c>
      <c r="C81197" s="1">
        <v>44616.43949074074</v>
      </c>
      <c r="D81197">
        <v>100</v>
      </c>
      <c r="E81197" t="s">
        <v>80</v>
      </c>
      <c r="F81197" t="s">
        <v>80</v>
      </c>
      <c r="G81197">
        <v>47.495046000000002</v>
      </c>
      <c r="H81197">
        <v>19.077116</v>
      </c>
      <c r="I81197">
        <v>47.495046000000002</v>
      </c>
      <c r="J81197">
        <v>19.077116</v>
      </c>
      <c r="K81197">
        <v>9035888</v>
      </c>
      <c r="L81197">
        <v>861027</v>
      </c>
      <c r="M81197" t="s">
        <v>1466</v>
      </c>
    </row>
    <row r="81198" spans="1:13" x14ac:dyDescent="0.25">
      <c r="A81198">
        <v>137517445</v>
      </c>
      <c r="B81198" s="1">
        <v>44616.438518518517</v>
      </c>
      <c r="C81198" s="1">
        <v>44616.498726851853</v>
      </c>
      <c r="D81198">
        <v>5202</v>
      </c>
      <c r="E81198" t="s">
        <v>80</v>
      </c>
      <c r="F81198" t="s">
        <v>80</v>
      </c>
      <c r="G81198">
        <v>47.495046000000002</v>
      </c>
      <c r="H81198">
        <v>19.077116</v>
      </c>
      <c r="I81198">
        <v>47.495046000000002</v>
      </c>
      <c r="J81198">
        <v>19.077116</v>
      </c>
      <c r="K81198">
        <v>9035888</v>
      </c>
      <c r="L81198">
        <v>861334</v>
      </c>
      <c r="M81198" t="s">
        <v>1466</v>
      </c>
    </row>
    <row r="81199" spans="1:13" x14ac:dyDescent="0.25">
      <c r="A81199">
        <v>137517450</v>
      </c>
      <c r="B81199" s="1">
        <v>44616.43855324074</v>
      </c>
      <c r="C81199" s="1">
        <v>44616.44630787037</v>
      </c>
      <c r="D81199">
        <v>670</v>
      </c>
      <c r="E81199" t="s">
        <v>111</v>
      </c>
      <c r="F81199" t="s">
        <v>73</v>
      </c>
      <c r="G81199">
        <v>47.502237999999998</v>
      </c>
      <c r="H81199">
        <v>19.071814</v>
      </c>
      <c r="I81199">
        <v>47.491297383231597</v>
      </c>
      <c r="J81199">
        <v>19.058243036270099</v>
      </c>
      <c r="K81199">
        <v>321355063</v>
      </c>
      <c r="L81199">
        <v>860261</v>
      </c>
      <c r="M81199" t="s">
        <v>1466</v>
      </c>
    </row>
    <row r="81200" spans="1:13" x14ac:dyDescent="0.25">
      <c r="A81200">
        <v>137517457</v>
      </c>
      <c r="B81200" s="1">
        <v>44616.438634259262</v>
      </c>
      <c r="C81200" s="1">
        <v>44616.46230324074</v>
      </c>
      <c r="D81200">
        <v>2045</v>
      </c>
      <c r="E81200" t="s">
        <v>79</v>
      </c>
      <c r="F81200" t="s">
        <v>51</v>
      </c>
      <c r="G81200">
        <v>47.503625</v>
      </c>
      <c r="H81200">
        <v>19.079058</v>
      </c>
      <c r="I81200">
        <v>47.4919607081059</v>
      </c>
      <c r="J81200">
        <v>19.062330722808799</v>
      </c>
      <c r="K81200">
        <v>322136383</v>
      </c>
      <c r="L81200">
        <v>860898</v>
      </c>
      <c r="M81200" t="s">
        <v>1469</v>
      </c>
    </row>
    <row r="81201" spans="1:13" x14ac:dyDescent="0.25">
      <c r="A81201">
        <v>137517476</v>
      </c>
      <c r="B81201" s="1">
        <v>44616.439027777778</v>
      </c>
      <c r="C81201" s="1">
        <v>44616.444548611114</v>
      </c>
      <c r="D81201">
        <v>477</v>
      </c>
      <c r="E81201" t="s">
        <v>28</v>
      </c>
      <c r="F81201" t="s">
        <v>84</v>
      </c>
      <c r="G81201">
        <v>47.4897314683273</v>
      </c>
      <c r="H81201">
        <v>19.0613865852355</v>
      </c>
      <c r="I81201">
        <v>47.489342999999998</v>
      </c>
      <c r="J81201">
        <v>19.075942999999999</v>
      </c>
      <c r="K81201">
        <v>8257964</v>
      </c>
      <c r="L81201">
        <v>860674</v>
      </c>
      <c r="M81201" t="s">
        <v>1466</v>
      </c>
    </row>
    <row r="81202" spans="1:13" x14ac:dyDescent="0.25">
      <c r="A81202">
        <v>137517479</v>
      </c>
      <c r="B81202" s="1">
        <v>44616.439074074071</v>
      </c>
      <c r="C81202" s="1">
        <v>44616.462337962963</v>
      </c>
      <c r="D81202">
        <v>2010</v>
      </c>
      <c r="E81202" t="s">
        <v>79</v>
      </c>
      <c r="F81202" t="s">
        <v>51</v>
      </c>
      <c r="G81202">
        <v>47.503625</v>
      </c>
      <c r="H81202">
        <v>19.079058</v>
      </c>
      <c r="I81202">
        <v>47.4919607081059</v>
      </c>
      <c r="J81202">
        <v>19.062330722808799</v>
      </c>
      <c r="K81202">
        <v>322136378</v>
      </c>
      <c r="L81202">
        <v>861129</v>
      </c>
      <c r="M81202" t="s">
        <v>1469</v>
      </c>
    </row>
    <row r="81203" spans="1:13" x14ac:dyDescent="0.25">
      <c r="A81203">
        <v>137517501</v>
      </c>
      <c r="B81203" s="1">
        <v>44616.439398148148</v>
      </c>
      <c r="C81203" s="1">
        <v>44616.446180555555</v>
      </c>
      <c r="D81203">
        <v>586</v>
      </c>
      <c r="E81203" t="s">
        <v>869</v>
      </c>
      <c r="F81203" t="s">
        <v>151</v>
      </c>
      <c r="G81203">
        <v>47.526253333333003</v>
      </c>
      <c r="H81203">
        <v>19.068242222222</v>
      </c>
      <c r="I81203">
        <v>47.525518356433103</v>
      </c>
      <c r="J81203">
        <v>19.056848287582302</v>
      </c>
      <c r="K81203">
        <v>322040373</v>
      </c>
      <c r="L81203">
        <v>860374</v>
      </c>
      <c r="M81203" t="s">
        <v>1466</v>
      </c>
    </row>
    <row r="81204" spans="1:13" x14ac:dyDescent="0.25">
      <c r="A81204">
        <v>137517504</v>
      </c>
      <c r="B81204" s="1">
        <v>44616.439467592594</v>
      </c>
      <c r="C81204" s="1">
        <v>44616.445636574077</v>
      </c>
      <c r="D81204">
        <v>533</v>
      </c>
      <c r="E81204" t="s">
        <v>158</v>
      </c>
      <c r="F81204" t="s">
        <v>131</v>
      </c>
      <c r="G81204">
        <v>47.473264786964599</v>
      </c>
      <c r="H81204">
        <v>19.052653312683098</v>
      </c>
      <c r="I81204">
        <v>47.485667846372699</v>
      </c>
      <c r="J81204">
        <v>19.0746796131134</v>
      </c>
      <c r="K81204">
        <v>9113149</v>
      </c>
      <c r="L81204">
        <v>860892</v>
      </c>
      <c r="M81204" t="s">
        <v>1466</v>
      </c>
    </row>
    <row r="81205" spans="1:13" x14ac:dyDescent="0.25">
      <c r="A81205">
        <v>137517517</v>
      </c>
      <c r="B81205" s="1">
        <v>44616.439780092594</v>
      </c>
      <c r="C81205" s="1">
        <v>44616.446145833332</v>
      </c>
      <c r="D81205">
        <v>550</v>
      </c>
      <c r="E81205" t="s">
        <v>145</v>
      </c>
      <c r="F81205" t="s">
        <v>145</v>
      </c>
      <c r="G81205">
        <v>47.5096172929914</v>
      </c>
      <c r="H81205">
        <v>19.012699127197202</v>
      </c>
      <c r="I81205">
        <v>47.5096172929914</v>
      </c>
      <c r="J81205">
        <v>19.012699127197202</v>
      </c>
      <c r="K81205">
        <v>8940711</v>
      </c>
      <c r="L81205">
        <v>860091</v>
      </c>
      <c r="M81205" t="s">
        <v>1466</v>
      </c>
    </row>
    <row r="81206" spans="1:13" x14ac:dyDescent="0.25">
      <c r="A81206">
        <v>137517520</v>
      </c>
      <c r="B81206" s="1">
        <v>44616.439803240741</v>
      </c>
      <c r="C81206" s="1">
        <v>44616.447824074072</v>
      </c>
      <c r="D81206">
        <v>693</v>
      </c>
      <c r="E81206" t="s">
        <v>49</v>
      </c>
      <c r="F81206" t="s">
        <v>721</v>
      </c>
      <c r="G81206">
        <v>47.480102000000002</v>
      </c>
      <c r="H81206">
        <v>19.057696</v>
      </c>
      <c r="I81206">
        <v>47.484146666667002</v>
      </c>
      <c r="J81206">
        <v>19.072117777778001</v>
      </c>
      <c r="K81206">
        <v>8816882</v>
      </c>
      <c r="L81206">
        <v>860843</v>
      </c>
      <c r="M81206" t="s">
        <v>1466</v>
      </c>
    </row>
    <row r="81207" spans="1:13" x14ac:dyDescent="0.25">
      <c r="A81207">
        <v>137517535</v>
      </c>
      <c r="B81207" s="1">
        <v>44616.440138888887</v>
      </c>
      <c r="C81207" s="1">
        <v>44616.446458333332</v>
      </c>
      <c r="D81207">
        <v>546</v>
      </c>
      <c r="E81207" t="s">
        <v>103</v>
      </c>
      <c r="F81207" t="s">
        <v>33</v>
      </c>
      <c r="G81207">
        <v>47.509675268709302</v>
      </c>
      <c r="H81207">
        <v>19.055308699607799</v>
      </c>
      <c r="I81207">
        <v>47.5077910250969</v>
      </c>
      <c r="J81207">
        <v>19.0728986263275</v>
      </c>
      <c r="K81207">
        <v>8753307</v>
      </c>
      <c r="L81207">
        <v>861150</v>
      </c>
      <c r="M81207" t="s">
        <v>1466</v>
      </c>
    </row>
    <row r="81208" spans="1:13" x14ac:dyDescent="0.25">
      <c r="A81208">
        <v>137517546</v>
      </c>
      <c r="B81208" s="1">
        <v>44616.440439814818</v>
      </c>
      <c r="C81208" s="1">
        <v>44616.447962962964</v>
      </c>
      <c r="D81208">
        <v>650</v>
      </c>
      <c r="E81208" t="s">
        <v>63</v>
      </c>
      <c r="F81208" t="s">
        <v>55</v>
      </c>
      <c r="G81208">
        <v>47.481640164196499</v>
      </c>
      <c r="H81208">
        <v>19.073832035064601</v>
      </c>
      <c r="I81208">
        <v>47.473453999999997</v>
      </c>
      <c r="J81208">
        <v>19.059335999999998</v>
      </c>
      <c r="K81208">
        <v>8290933</v>
      </c>
      <c r="L81208">
        <v>860479</v>
      </c>
      <c r="M81208" t="s">
        <v>1466</v>
      </c>
    </row>
    <row r="81209" spans="1:13" x14ac:dyDescent="0.25">
      <c r="A81209">
        <v>137517547</v>
      </c>
      <c r="B81209" s="1">
        <v>44616.440439814818</v>
      </c>
      <c r="C81209" s="1">
        <v>44616.460127314815</v>
      </c>
      <c r="D81209">
        <v>1701</v>
      </c>
      <c r="E81209" t="s">
        <v>186</v>
      </c>
      <c r="F81209" t="s">
        <v>1406</v>
      </c>
      <c r="G81209">
        <v>47.522460000000002</v>
      </c>
      <c r="H81209">
        <v>19.082262</v>
      </c>
      <c r="I81209">
        <v>47.509871111111003</v>
      </c>
      <c r="J81209">
        <v>19.057468888889002</v>
      </c>
      <c r="K81209">
        <v>321391638</v>
      </c>
      <c r="L81209">
        <v>860538</v>
      </c>
      <c r="M81209" t="s">
        <v>1466</v>
      </c>
    </row>
    <row r="81210" spans="1:13" x14ac:dyDescent="0.25">
      <c r="A81210">
        <v>137517558</v>
      </c>
      <c r="B81210" s="1">
        <v>44616.440671296295</v>
      </c>
      <c r="C81210" s="1">
        <v>44616.474502314813</v>
      </c>
      <c r="D81210">
        <v>2923</v>
      </c>
      <c r="E81210" t="s">
        <v>139</v>
      </c>
      <c r="F81210" t="s">
        <v>121</v>
      </c>
      <c r="G81210">
        <v>47.511265952484003</v>
      </c>
      <c r="H81210">
        <v>19.057492017745901</v>
      </c>
      <c r="I81210">
        <v>47.506943093402299</v>
      </c>
      <c r="J81210">
        <v>19.025563001632602</v>
      </c>
      <c r="K81210">
        <v>322129133</v>
      </c>
      <c r="L81210">
        <v>860265</v>
      </c>
      <c r="M81210" t="s">
        <v>1466</v>
      </c>
    </row>
    <row r="81211" spans="1:13" x14ac:dyDescent="0.25">
      <c r="A81211">
        <v>137517561</v>
      </c>
      <c r="B81211" s="1">
        <v>44616.440717592595</v>
      </c>
      <c r="C81211" s="1">
        <v>44616.44866898148</v>
      </c>
      <c r="D81211">
        <v>687</v>
      </c>
      <c r="E81211" t="s">
        <v>81</v>
      </c>
      <c r="F81211" t="s">
        <v>113</v>
      </c>
      <c r="G81211">
        <v>47.514237032226099</v>
      </c>
      <c r="H81211">
        <v>19.076664447784399</v>
      </c>
      <c r="I81211">
        <v>47.497854144789599</v>
      </c>
      <c r="J81211">
        <v>19.053549170494101</v>
      </c>
      <c r="K81211">
        <v>321713101</v>
      </c>
      <c r="L81211">
        <v>860420</v>
      </c>
      <c r="M81211" t="s">
        <v>1466</v>
      </c>
    </row>
    <row r="81212" spans="1:13" x14ac:dyDescent="0.25">
      <c r="A81212">
        <v>137517572</v>
      </c>
      <c r="B81212" s="1">
        <v>44616.440868055557</v>
      </c>
      <c r="C81212" s="1">
        <v>44616.474479166667</v>
      </c>
      <c r="D81212">
        <v>2904</v>
      </c>
      <c r="E81212" t="s">
        <v>139</v>
      </c>
      <c r="F81212" t="s">
        <v>121</v>
      </c>
      <c r="G81212">
        <v>47.511265952484003</v>
      </c>
      <c r="H81212">
        <v>19.057492017745901</v>
      </c>
      <c r="I81212">
        <v>47.506943093402299</v>
      </c>
      <c r="J81212">
        <v>19.025563001632602</v>
      </c>
      <c r="K81212">
        <v>322129133</v>
      </c>
      <c r="L81212">
        <v>860344</v>
      </c>
      <c r="M81212" t="s">
        <v>1466</v>
      </c>
    </row>
    <row r="81213" spans="1:13" x14ac:dyDescent="0.25">
      <c r="A81213">
        <v>137517573</v>
      </c>
      <c r="B81213" s="1">
        <v>44616.440891203703</v>
      </c>
      <c r="C81213" s="1">
        <v>44616.447442129633</v>
      </c>
      <c r="D81213">
        <v>566</v>
      </c>
      <c r="E81213" t="s">
        <v>43</v>
      </c>
      <c r="F81213" t="s">
        <v>107</v>
      </c>
      <c r="G81213">
        <v>47.500267870718702</v>
      </c>
      <c r="H81213">
        <v>19.063704013824498</v>
      </c>
      <c r="I81213">
        <v>47.485182000000002</v>
      </c>
      <c r="J81213">
        <v>19.064814999999999</v>
      </c>
      <c r="K81213">
        <v>8283631</v>
      </c>
      <c r="L81213">
        <v>861424</v>
      </c>
      <c r="M81213" t="s">
        <v>1466</v>
      </c>
    </row>
    <row r="81214" spans="1:13" x14ac:dyDescent="0.25">
      <c r="A81214">
        <v>137517609</v>
      </c>
      <c r="B81214" s="1">
        <v>44616.441412037035</v>
      </c>
      <c r="C81214" s="1">
        <v>44616.445902777778</v>
      </c>
      <c r="D81214">
        <v>388</v>
      </c>
      <c r="E81214" t="s">
        <v>107</v>
      </c>
      <c r="F81214" t="s">
        <v>170</v>
      </c>
      <c r="G81214">
        <v>47.485182000000002</v>
      </c>
      <c r="H81214">
        <v>19.064814999999999</v>
      </c>
      <c r="I81214">
        <v>47.494617548341701</v>
      </c>
      <c r="J81214">
        <v>19.055871963500898</v>
      </c>
      <c r="K81214">
        <v>8360264</v>
      </c>
      <c r="L81214">
        <v>861411</v>
      </c>
      <c r="M81214" t="s">
        <v>1466</v>
      </c>
    </row>
    <row r="81215" spans="1:13" x14ac:dyDescent="0.25">
      <c r="A81215">
        <v>137517622</v>
      </c>
      <c r="B81215" s="1">
        <v>44616.441631944443</v>
      </c>
      <c r="C81215" s="1">
        <v>44616.454351851855</v>
      </c>
      <c r="D81215">
        <v>1099</v>
      </c>
      <c r="E81215" t="s">
        <v>94</v>
      </c>
      <c r="F81215" t="s">
        <v>175</v>
      </c>
      <c r="G81215">
        <v>47.518280329044998</v>
      </c>
      <c r="H81215">
        <v>19.051703810691802</v>
      </c>
      <c r="I81215">
        <v>47.508344999999998</v>
      </c>
      <c r="J81215">
        <v>19.023555999999999</v>
      </c>
      <c r="K81215">
        <v>321943890</v>
      </c>
      <c r="L81215">
        <v>860525</v>
      </c>
      <c r="M81215" t="s">
        <v>1466</v>
      </c>
    </row>
    <row r="81216" spans="1:13" x14ac:dyDescent="0.25">
      <c r="A81216">
        <v>137517630</v>
      </c>
      <c r="B81216" s="1">
        <v>44616.441828703704</v>
      </c>
      <c r="C81216" s="1">
        <v>44616.44866898148</v>
      </c>
      <c r="D81216">
        <v>591</v>
      </c>
      <c r="E81216" t="s">
        <v>67</v>
      </c>
      <c r="F81216" t="s">
        <v>149</v>
      </c>
      <c r="G81216">
        <v>47.474918213942097</v>
      </c>
      <c r="H81216">
        <v>19.099345207214299</v>
      </c>
      <c r="I81216">
        <v>47.468769999999999</v>
      </c>
      <c r="J81216">
        <v>19.11683</v>
      </c>
      <c r="K81216">
        <v>8358738</v>
      </c>
      <c r="L81216">
        <v>860080</v>
      </c>
      <c r="M81216" t="s">
        <v>1466</v>
      </c>
    </row>
    <row r="81217" spans="1:13" x14ac:dyDescent="0.25">
      <c r="A81217">
        <v>137517667</v>
      </c>
      <c r="B81217" s="1">
        <v>44616.442384259259</v>
      </c>
      <c r="C81217" s="1">
        <v>44616.444571759261</v>
      </c>
      <c r="D81217">
        <v>189</v>
      </c>
      <c r="E81217" t="s">
        <v>102</v>
      </c>
      <c r="F81217" t="s">
        <v>70</v>
      </c>
      <c r="G81217">
        <v>47.483510000000003</v>
      </c>
      <c r="H81217">
        <v>19.07207</v>
      </c>
      <c r="I81217">
        <v>47.480799061075999</v>
      </c>
      <c r="J81217">
        <v>19.077243804931602</v>
      </c>
      <c r="K81217">
        <v>8258871</v>
      </c>
      <c r="L81217">
        <v>860682</v>
      </c>
      <c r="M81217" t="s">
        <v>1466</v>
      </c>
    </row>
    <row r="81218" spans="1:13" x14ac:dyDescent="0.25">
      <c r="A81218">
        <v>137517719</v>
      </c>
      <c r="B81218" s="1">
        <v>44616.44332175926</v>
      </c>
      <c r="C81218" s="1">
        <v>44616.44703703704</v>
      </c>
      <c r="D81218">
        <v>321</v>
      </c>
      <c r="E81218" t="s">
        <v>73</v>
      </c>
      <c r="F81218" t="s">
        <v>48</v>
      </c>
      <c r="G81218">
        <v>47.491297383231597</v>
      </c>
      <c r="H81218">
        <v>19.058243036270099</v>
      </c>
      <c r="I81218">
        <v>47.492754512106998</v>
      </c>
      <c r="J81218">
        <v>19.071310758590698</v>
      </c>
      <c r="K81218">
        <v>8259732</v>
      </c>
      <c r="L81218">
        <v>860142</v>
      </c>
      <c r="M81218" t="s">
        <v>1466</v>
      </c>
    </row>
    <row r="81219" spans="1:13" x14ac:dyDescent="0.25">
      <c r="A81219">
        <v>137517726</v>
      </c>
      <c r="B81219" s="1">
        <v>44616.443391203706</v>
      </c>
      <c r="C81219" s="1">
        <v>44616.447314814817</v>
      </c>
      <c r="D81219">
        <v>339</v>
      </c>
      <c r="E81219" t="s">
        <v>35</v>
      </c>
      <c r="F81219" t="s">
        <v>40</v>
      </c>
      <c r="G81219">
        <v>47.519841769777699</v>
      </c>
      <c r="H81219">
        <v>19.0439790487289</v>
      </c>
      <c r="I81219">
        <v>47.515001514559302</v>
      </c>
      <c r="J81219">
        <v>19.039805531501699</v>
      </c>
      <c r="K81219">
        <v>8275470</v>
      </c>
      <c r="L81219">
        <v>861025</v>
      </c>
      <c r="M81219" t="s">
        <v>1467</v>
      </c>
    </row>
    <row r="81220" spans="1:13" x14ac:dyDescent="0.25">
      <c r="A81220">
        <v>137517728</v>
      </c>
      <c r="B81220" s="1">
        <v>44616.443402777775</v>
      </c>
      <c r="C81220" s="1">
        <v>44616.456412037034</v>
      </c>
      <c r="D81220">
        <v>1124</v>
      </c>
      <c r="E81220" t="s">
        <v>188</v>
      </c>
      <c r="F81220" t="s">
        <v>162</v>
      </c>
      <c r="G81220">
        <v>47.509867312817299</v>
      </c>
      <c r="H81220">
        <v>19.026453495025599</v>
      </c>
      <c r="I81220">
        <v>47.495987598960298</v>
      </c>
      <c r="J81220">
        <v>19.048817753791798</v>
      </c>
      <c r="K81220">
        <v>8789211</v>
      </c>
      <c r="L81220">
        <v>860337</v>
      </c>
      <c r="M81220" t="s">
        <v>1466</v>
      </c>
    </row>
    <row r="81221" spans="1:13" x14ac:dyDescent="0.25">
      <c r="A81221">
        <v>137517729</v>
      </c>
      <c r="B81221" s="1">
        <v>44616.443414351852</v>
      </c>
      <c r="C81221" s="1">
        <v>44616.445798611108</v>
      </c>
      <c r="D81221">
        <v>206</v>
      </c>
      <c r="E81221" t="s">
        <v>27</v>
      </c>
      <c r="F81221" t="s">
        <v>83</v>
      </c>
      <c r="G81221">
        <v>47.479279965715399</v>
      </c>
      <c r="H81221">
        <v>19.051489233970599</v>
      </c>
      <c r="I81221">
        <v>47.477665000000002</v>
      </c>
      <c r="J81221">
        <v>19.057971999999999</v>
      </c>
      <c r="K81221">
        <v>8260314</v>
      </c>
      <c r="L81221">
        <v>860630</v>
      </c>
      <c r="M81221" t="s">
        <v>1466</v>
      </c>
    </row>
    <row r="81222" spans="1:13" x14ac:dyDescent="0.25">
      <c r="A81222">
        <v>137517732</v>
      </c>
      <c r="B81222" s="1">
        <v>44616.443449074075</v>
      </c>
      <c r="C81222" s="1">
        <v>44616.453414351854</v>
      </c>
      <c r="D81222">
        <v>861</v>
      </c>
      <c r="E81222" t="s">
        <v>995</v>
      </c>
      <c r="F81222" t="s">
        <v>158</v>
      </c>
      <c r="G81222">
        <v>47.477968888889002</v>
      </c>
      <c r="H81222">
        <v>19.04758</v>
      </c>
      <c r="I81222">
        <v>47.473264786964599</v>
      </c>
      <c r="J81222">
        <v>19.052653312683098</v>
      </c>
      <c r="K81222">
        <v>9044222</v>
      </c>
      <c r="L81222">
        <v>861181</v>
      </c>
      <c r="M81222" t="s">
        <v>1466</v>
      </c>
    </row>
    <row r="81223" spans="1:13" x14ac:dyDescent="0.25">
      <c r="A81223">
        <v>137517733</v>
      </c>
      <c r="B81223" s="1">
        <v>44616.443449074075</v>
      </c>
      <c r="C81223" s="1">
        <v>44616.456284722219</v>
      </c>
      <c r="D81223">
        <v>1109</v>
      </c>
      <c r="E81223" t="s">
        <v>188</v>
      </c>
      <c r="F81223" t="s">
        <v>162</v>
      </c>
      <c r="G81223">
        <v>47.509867312817299</v>
      </c>
      <c r="H81223">
        <v>19.026453495025599</v>
      </c>
      <c r="I81223">
        <v>47.495987598960298</v>
      </c>
      <c r="J81223">
        <v>19.048817753791798</v>
      </c>
      <c r="K81223">
        <v>8774258</v>
      </c>
      <c r="L81223">
        <v>861004</v>
      </c>
      <c r="M81223" t="s">
        <v>1466</v>
      </c>
    </row>
    <row r="81224" spans="1:13" x14ac:dyDescent="0.25">
      <c r="A81224">
        <v>137517750</v>
      </c>
      <c r="B81224" s="1">
        <v>44616.443969907406</v>
      </c>
      <c r="C81224" s="1">
        <v>44616.463703703703</v>
      </c>
      <c r="D81224">
        <v>1705</v>
      </c>
      <c r="E81224" t="s">
        <v>131</v>
      </c>
      <c r="F81224" t="s">
        <v>7</v>
      </c>
      <c r="G81224">
        <v>47.485667846372699</v>
      </c>
      <c r="H81224">
        <v>19.0746796131134</v>
      </c>
      <c r="I81224">
        <v>47.4682171617603</v>
      </c>
      <c r="J81224">
        <v>19.058446884155199</v>
      </c>
      <c r="K81224">
        <v>322122319</v>
      </c>
      <c r="L81224">
        <v>860104</v>
      </c>
      <c r="M81224" t="s">
        <v>1466</v>
      </c>
    </row>
    <row r="81225" spans="1:13" x14ac:dyDescent="0.25">
      <c r="A81225">
        <v>137517759</v>
      </c>
      <c r="B81225" s="1">
        <v>44616.444074074076</v>
      </c>
      <c r="C81225" s="1">
        <v>44616.452060185184</v>
      </c>
      <c r="D81225">
        <v>690</v>
      </c>
      <c r="E81225" t="s">
        <v>174</v>
      </c>
      <c r="F81225" t="s">
        <v>93</v>
      </c>
      <c r="G81225">
        <v>47.529021087151897</v>
      </c>
      <c r="H81225">
        <v>19.0651148557662</v>
      </c>
      <c r="I81225">
        <v>47.513602974448403</v>
      </c>
      <c r="J81225">
        <v>19.048072099685701</v>
      </c>
      <c r="K81225">
        <v>8829562</v>
      </c>
      <c r="L81225">
        <v>860702</v>
      </c>
      <c r="M81225" t="s">
        <v>1466</v>
      </c>
    </row>
    <row r="81226" spans="1:13" x14ac:dyDescent="0.25">
      <c r="A81226">
        <v>137517768</v>
      </c>
      <c r="B81226" s="1">
        <v>44616.44427083333</v>
      </c>
      <c r="C81226" s="1">
        <v>44616.453796296293</v>
      </c>
      <c r="D81226">
        <v>823</v>
      </c>
      <c r="E81226" t="s">
        <v>61</v>
      </c>
      <c r="F81226" t="s">
        <v>53</v>
      </c>
      <c r="G81226">
        <v>47.506472014319698</v>
      </c>
      <c r="H81226">
        <v>19.039306640625</v>
      </c>
      <c r="I81226">
        <v>47.487150506688899</v>
      </c>
      <c r="J81226">
        <v>19.057213068008402</v>
      </c>
      <c r="K81226">
        <v>8912256</v>
      </c>
      <c r="L81226">
        <v>860672</v>
      </c>
      <c r="M81226" t="s">
        <v>1466</v>
      </c>
    </row>
    <row r="81227" spans="1:13" x14ac:dyDescent="0.25">
      <c r="A81227">
        <v>137517825</v>
      </c>
      <c r="B81227" s="1">
        <v>44616.445324074077</v>
      </c>
      <c r="C81227" s="1">
        <v>44616.45449074074</v>
      </c>
      <c r="D81227">
        <v>792</v>
      </c>
      <c r="E81227" t="s">
        <v>121</v>
      </c>
      <c r="F81227" t="s">
        <v>114</v>
      </c>
      <c r="G81227">
        <v>47.506943093402299</v>
      </c>
      <c r="H81227">
        <v>19.025563001632602</v>
      </c>
      <c r="I81227">
        <v>47.491652607430296</v>
      </c>
      <c r="J81227">
        <v>19.052969813346799</v>
      </c>
      <c r="K81227">
        <v>321507860</v>
      </c>
      <c r="L81227">
        <v>861324</v>
      </c>
      <c r="M81227" t="s">
        <v>1466</v>
      </c>
    </row>
    <row r="81228" spans="1:13" x14ac:dyDescent="0.25">
      <c r="A81228">
        <v>137517826</v>
      </c>
      <c r="B81228" s="1">
        <v>44616.4453587963</v>
      </c>
      <c r="C81228" s="1">
        <v>44616.469930555555</v>
      </c>
      <c r="D81228">
        <v>2123</v>
      </c>
      <c r="E81228" t="s">
        <v>46</v>
      </c>
      <c r="F81228" t="s">
        <v>82</v>
      </c>
      <c r="G81228">
        <v>47.535935305261503</v>
      </c>
      <c r="H81228">
        <v>19.0528464317321</v>
      </c>
      <c r="I81228">
        <v>47.4991552510809</v>
      </c>
      <c r="J81228">
        <v>19.0543001890182</v>
      </c>
      <c r="K81228">
        <v>322037053</v>
      </c>
      <c r="L81228">
        <v>860741</v>
      </c>
      <c r="M81228" t="s">
        <v>1469</v>
      </c>
    </row>
    <row r="81229" spans="1:13" x14ac:dyDescent="0.25">
      <c r="A81229">
        <v>137517829</v>
      </c>
      <c r="B81229" s="1">
        <v>44616.445381944446</v>
      </c>
      <c r="C81229" s="1">
        <v>44616.459456018521</v>
      </c>
      <c r="D81229">
        <v>1216</v>
      </c>
      <c r="E81229" t="s">
        <v>41</v>
      </c>
      <c r="F81229" t="s">
        <v>73</v>
      </c>
      <c r="G81229">
        <v>47.503569349155498</v>
      </c>
      <c r="H81229">
        <v>19.065560102462701</v>
      </c>
      <c r="I81229">
        <v>47.491297383231597</v>
      </c>
      <c r="J81229">
        <v>19.058243036270099</v>
      </c>
      <c r="K81229">
        <v>322136469</v>
      </c>
      <c r="L81229">
        <v>861054</v>
      </c>
      <c r="M81229" t="s">
        <v>1466</v>
      </c>
    </row>
    <row r="81230" spans="1:13" x14ac:dyDescent="0.25">
      <c r="A81230">
        <v>137517833</v>
      </c>
      <c r="B81230" s="1">
        <v>44616.445509259262</v>
      </c>
      <c r="C81230" s="1">
        <v>44616.470196759263</v>
      </c>
      <c r="D81230">
        <v>2133</v>
      </c>
      <c r="E81230" t="s">
        <v>46</v>
      </c>
      <c r="F81230" t="s">
        <v>82</v>
      </c>
      <c r="G81230">
        <v>47.535935305261503</v>
      </c>
      <c r="H81230">
        <v>19.0528464317321</v>
      </c>
      <c r="I81230">
        <v>47.4991552510809</v>
      </c>
      <c r="J81230">
        <v>19.0543001890182</v>
      </c>
      <c r="K81230">
        <v>322037053</v>
      </c>
      <c r="L81230">
        <v>861308</v>
      </c>
      <c r="M81230" t="s">
        <v>1469</v>
      </c>
    </row>
    <row r="81231" spans="1:13" x14ac:dyDescent="0.25">
      <c r="A81231">
        <v>137517834</v>
      </c>
      <c r="B81231" s="1">
        <v>44616.445532407408</v>
      </c>
      <c r="C81231" s="1">
        <v>44616.451273148145</v>
      </c>
      <c r="D81231">
        <v>496</v>
      </c>
      <c r="E81231" t="s">
        <v>75</v>
      </c>
      <c r="F81231" t="s">
        <v>170</v>
      </c>
      <c r="G81231">
        <v>47.484819557346</v>
      </c>
      <c r="H81231">
        <v>19.059739708900398</v>
      </c>
      <c r="I81231">
        <v>47.494617548341701</v>
      </c>
      <c r="J81231">
        <v>19.055871963500898</v>
      </c>
      <c r="K81231">
        <v>322133253</v>
      </c>
      <c r="L81231">
        <v>861438</v>
      </c>
      <c r="M81231" t="s">
        <v>1466</v>
      </c>
    </row>
    <row r="81232" spans="1:13" x14ac:dyDescent="0.25">
      <c r="A81232">
        <v>137517836</v>
      </c>
      <c r="B81232" s="1">
        <v>44616.4455787037</v>
      </c>
      <c r="C81232" s="1">
        <v>44616.450729166667</v>
      </c>
      <c r="D81232">
        <v>445</v>
      </c>
      <c r="E81232" t="s">
        <v>53</v>
      </c>
      <c r="F81232" t="s">
        <v>27</v>
      </c>
      <c r="G81232">
        <v>47.487150506688899</v>
      </c>
      <c r="H81232">
        <v>19.057213068008402</v>
      </c>
      <c r="I81232">
        <v>47.479279965715399</v>
      </c>
      <c r="J81232">
        <v>19.051489233970599</v>
      </c>
      <c r="K81232">
        <v>8950063</v>
      </c>
      <c r="L81232">
        <v>861494</v>
      </c>
      <c r="M81232" t="s">
        <v>1466</v>
      </c>
    </row>
    <row r="81233" spans="1:13" x14ac:dyDescent="0.25">
      <c r="A81233">
        <v>137517838</v>
      </c>
      <c r="B81233" s="1">
        <v>44616.445601851854</v>
      </c>
      <c r="C81233" s="1">
        <v>44616.470104166663</v>
      </c>
      <c r="D81233">
        <v>2117</v>
      </c>
      <c r="E81233" t="s">
        <v>46</v>
      </c>
      <c r="F81233" t="s">
        <v>82</v>
      </c>
      <c r="G81233">
        <v>47.535935305261503</v>
      </c>
      <c r="H81233">
        <v>19.0528464317321</v>
      </c>
      <c r="I81233">
        <v>47.4991552510809</v>
      </c>
      <c r="J81233">
        <v>19.0543001890182</v>
      </c>
      <c r="K81233">
        <v>322135485</v>
      </c>
      <c r="L81233">
        <v>860706</v>
      </c>
      <c r="M81233" t="s">
        <v>1469</v>
      </c>
    </row>
    <row r="81234" spans="1:13" x14ac:dyDescent="0.25">
      <c r="A81234">
        <v>137517841</v>
      </c>
      <c r="B81234" s="1">
        <v>44616.445659722223</v>
      </c>
      <c r="C81234" s="1">
        <v>44616.459282407406</v>
      </c>
      <c r="D81234">
        <v>1177</v>
      </c>
      <c r="E81234" t="s">
        <v>41</v>
      </c>
      <c r="F81234" t="s">
        <v>73</v>
      </c>
      <c r="G81234">
        <v>47.503569349155498</v>
      </c>
      <c r="H81234">
        <v>19.065560102462701</v>
      </c>
      <c r="I81234">
        <v>47.491297383231597</v>
      </c>
      <c r="J81234">
        <v>19.058243036270099</v>
      </c>
      <c r="K81234">
        <v>322136438</v>
      </c>
      <c r="L81234">
        <v>860944</v>
      </c>
      <c r="M81234" t="s">
        <v>1466</v>
      </c>
    </row>
    <row r="81235" spans="1:13" x14ac:dyDescent="0.25">
      <c r="A81235">
        <v>137517847</v>
      </c>
      <c r="B81235" s="1">
        <v>44616.445798611108</v>
      </c>
      <c r="C81235" s="1">
        <v>44616.470011574071</v>
      </c>
      <c r="D81235">
        <v>2092</v>
      </c>
      <c r="E81235" t="s">
        <v>46</v>
      </c>
      <c r="F81235" t="s">
        <v>82</v>
      </c>
      <c r="G81235">
        <v>47.535935305261503</v>
      </c>
      <c r="H81235">
        <v>19.0528464317321</v>
      </c>
      <c r="I81235">
        <v>47.4991552510809</v>
      </c>
      <c r="J81235">
        <v>19.0543001890182</v>
      </c>
      <c r="K81235">
        <v>322135485</v>
      </c>
      <c r="L81235">
        <v>860134</v>
      </c>
      <c r="M81235" t="s">
        <v>1469</v>
      </c>
    </row>
    <row r="81236" spans="1:13" x14ac:dyDescent="0.25">
      <c r="A81236">
        <v>137517851</v>
      </c>
      <c r="B81236" s="1">
        <v>44616.445972222224</v>
      </c>
      <c r="C81236" s="1">
        <v>44616.453969907408</v>
      </c>
      <c r="D81236">
        <v>691</v>
      </c>
      <c r="E81236" t="s">
        <v>80</v>
      </c>
      <c r="F81236" t="s">
        <v>74</v>
      </c>
      <c r="G81236">
        <v>47.495046000000002</v>
      </c>
      <c r="H81236">
        <v>19.077116</v>
      </c>
      <c r="I81236">
        <v>47.485900000000001</v>
      </c>
      <c r="J81236">
        <v>19.069479999999999</v>
      </c>
      <c r="K81236">
        <v>322137596</v>
      </c>
      <c r="L81236">
        <v>861027</v>
      </c>
      <c r="M81236" t="s">
        <v>1466</v>
      </c>
    </row>
    <row r="81237" spans="1:13" x14ac:dyDescent="0.25">
      <c r="A81237">
        <v>137517858</v>
      </c>
      <c r="B81237" s="1">
        <v>44616.446064814816</v>
      </c>
      <c r="C81237" s="1">
        <v>44616.451261574075</v>
      </c>
      <c r="D81237">
        <v>449</v>
      </c>
      <c r="E81237" t="s">
        <v>50</v>
      </c>
      <c r="F81237" t="s">
        <v>26</v>
      </c>
      <c r="G81237">
        <v>47.4970676665776</v>
      </c>
      <c r="H81237">
        <v>19.0551209449768</v>
      </c>
      <c r="I81237">
        <v>47.494215225100596</v>
      </c>
      <c r="J81237">
        <v>19.060351252555801</v>
      </c>
      <c r="K81237">
        <v>9067257</v>
      </c>
      <c r="L81237">
        <v>860572</v>
      </c>
      <c r="M81237" t="s">
        <v>1466</v>
      </c>
    </row>
    <row r="81238" spans="1:13" x14ac:dyDescent="0.25">
      <c r="A81238">
        <v>137517861</v>
      </c>
      <c r="B81238" s="1">
        <v>44616.446111111109</v>
      </c>
      <c r="C81238" s="1">
        <v>44616.449212962965</v>
      </c>
      <c r="D81238">
        <v>268</v>
      </c>
      <c r="E81238" t="s">
        <v>89</v>
      </c>
      <c r="F81238" t="s">
        <v>111</v>
      </c>
      <c r="G81238">
        <v>47.493733158058603</v>
      </c>
      <c r="H81238">
        <v>19.066799283027599</v>
      </c>
      <c r="I81238">
        <v>47.502237999999998</v>
      </c>
      <c r="J81238">
        <v>19.071814</v>
      </c>
      <c r="K81238">
        <v>8446711</v>
      </c>
      <c r="L81238">
        <v>860917</v>
      </c>
      <c r="M81238" t="s">
        <v>1466</v>
      </c>
    </row>
    <row r="81239" spans="1:13" x14ac:dyDescent="0.25">
      <c r="A81239">
        <v>137517871</v>
      </c>
      <c r="B81239" s="1">
        <v>44616.446250000001</v>
      </c>
      <c r="C81239" s="1">
        <v>44616.452592592592</v>
      </c>
      <c r="D81239">
        <v>548</v>
      </c>
      <c r="E81239" t="s">
        <v>66</v>
      </c>
      <c r="F81239" t="s">
        <v>59</v>
      </c>
      <c r="G81239">
        <v>47.496369000000001</v>
      </c>
      <c r="H81239">
        <v>19.033605000000001</v>
      </c>
      <c r="I81239">
        <v>47.510374595760702</v>
      </c>
      <c r="J81239">
        <v>19.034371376037502</v>
      </c>
      <c r="K81239">
        <v>8416909</v>
      </c>
      <c r="L81239">
        <v>860303</v>
      </c>
      <c r="M81239" t="s">
        <v>1467</v>
      </c>
    </row>
    <row r="81240" spans="1:13" x14ac:dyDescent="0.25">
      <c r="A81240">
        <v>137517883</v>
      </c>
      <c r="B81240" s="1">
        <v>44616.446643518517</v>
      </c>
      <c r="C81240" s="1">
        <v>44616.452939814815</v>
      </c>
      <c r="D81240">
        <v>544</v>
      </c>
      <c r="E81240" t="s">
        <v>55</v>
      </c>
      <c r="F81240" t="s">
        <v>56</v>
      </c>
      <c r="G81240">
        <v>47.473453999999997</v>
      </c>
      <c r="H81240">
        <v>19.059335999999998</v>
      </c>
      <c r="I81240">
        <v>47.477129953774003</v>
      </c>
      <c r="J81240">
        <v>19.047589302062899</v>
      </c>
      <c r="K81240">
        <v>8628033</v>
      </c>
      <c r="L81240">
        <v>861255</v>
      </c>
      <c r="M81240" t="s">
        <v>1466</v>
      </c>
    </row>
    <row r="81241" spans="1:13" x14ac:dyDescent="0.25">
      <c r="A81241">
        <v>137517888</v>
      </c>
      <c r="B81241" s="1">
        <v>44616.446782407409</v>
      </c>
      <c r="C81241" s="1">
        <v>44616.452835648146</v>
      </c>
      <c r="D81241">
        <v>523</v>
      </c>
      <c r="E81241" t="s">
        <v>73</v>
      </c>
      <c r="F81241" t="s">
        <v>135</v>
      </c>
      <c r="G81241">
        <v>47.491297383231597</v>
      </c>
      <c r="H81241">
        <v>19.058243036270099</v>
      </c>
      <c r="I81241">
        <v>47.505421130361903</v>
      </c>
      <c r="J81241">
        <v>19.048710465431199</v>
      </c>
      <c r="K81241">
        <v>322120210</v>
      </c>
      <c r="L81241">
        <v>860261</v>
      </c>
      <c r="M81241" t="s">
        <v>1466</v>
      </c>
    </row>
    <row r="81242" spans="1:13" x14ac:dyDescent="0.25">
      <c r="A81242">
        <v>137517905</v>
      </c>
      <c r="B81242" s="1">
        <v>44616.447141203702</v>
      </c>
      <c r="C81242" s="1">
        <v>44616.450092592589</v>
      </c>
      <c r="D81242">
        <v>255</v>
      </c>
      <c r="E81242" t="s">
        <v>63</v>
      </c>
      <c r="F81242" t="s">
        <v>131</v>
      </c>
      <c r="G81242">
        <v>47.481640164196499</v>
      </c>
      <c r="H81242">
        <v>19.073832035064601</v>
      </c>
      <c r="I81242">
        <v>47.485667846372699</v>
      </c>
      <c r="J81242">
        <v>19.0746796131134</v>
      </c>
      <c r="K81242">
        <v>8298534</v>
      </c>
      <c r="L81242">
        <v>860431</v>
      </c>
      <c r="M81242" t="s">
        <v>1469</v>
      </c>
    </row>
    <row r="81243" spans="1:13" x14ac:dyDescent="0.25">
      <c r="A81243">
        <v>137517919</v>
      </c>
      <c r="B81243" s="1">
        <v>44616.44734953704</v>
      </c>
      <c r="C81243" s="1">
        <v>44616.453668981485</v>
      </c>
      <c r="D81243">
        <v>546</v>
      </c>
      <c r="E81243" t="s">
        <v>50</v>
      </c>
      <c r="F81243" t="s">
        <v>903</v>
      </c>
      <c r="G81243">
        <v>47.4970676665776</v>
      </c>
      <c r="H81243">
        <v>19.0551209449768</v>
      </c>
      <c r="I81243">
        <v>47.489457777778</v>
      </c>
      <c r="J81243">
        <v>19.063048888889</v>
      </c>
      <c r="K81243">
        <v>322130833</v>
      </c>
      <c r="L81243">
        <v>860695</v>
      </c>
      <c r="M81243" t="s">
        <v>1466</v>
      </c>
    </row>
    <row r="81244" spans="1:13" x14ac:dyDescent="0.25">
      <c r="A81244">
        <v>137517920</v>
      </c>
      <c r="B81244" s="1">
        <v>44616.44734953704</v>
      </c>
      <c r="C81244" s="1">
        <v>44616.451388888891</v>
      </c>
      <c r="D81244">
        <v>349</v>
      </c>
      <c r="E81244" t="s">
        <v>25</v>
      </c>
      <c r="F81244" t="s">
        <v>61</v>
      </c>
      <c r="G81244">
        <v>47.491279259483498</v>
      </c>
      <c r="H81244">
        <v>19.0451163053512</v>
      </c>
      <c r="I81244">
        <v>47.506472014319698</v>
      </c>
      <c r="J81244">
        <v>19.039306640625</v>
      </c>
      <c r="K81244">
        <v>8846896</v>
      </c>
      <c r="L81244">
        <v>861344</v>
      </c>
      <c r="M81244" t="s">
        <v>1466</v>
      </c>
    </row>
    <row r="81245" spans="1:13" x14ac:dyDescent="0.25">
      <c r="A81245">
        <v>137517930</v>
      </c>
      <c r="B81245" s="1">
        <v>44616.447453703702</v>
      </c>
      <c r="C81245" s="1">
        <v>44616.450127314813</v>
      </c>
      <c r="D81245">
        <v>231</v>
      </c>
      <c r="E81245" t="s">
        <v>130</v>
      </c>
      <c r="F81245" t="s">
        <v>87</v>
      </c>
      <c r="G81245">
        <v>47.509294801891798</v>
      </c>
      <c r="H81245">
        <v>19.069100618362398</v>
      </c>
      <c r="I81245">
        <v>47.505758140267602</v>
      </c>
      <c r="J81245">
        <v>19.0638327598571</v>
      </c>
      <c r="K81245">
        <v>8305763</v>
      </c>
      <c r="L81245">
        <v>860385</v>
      </c>
      <c r="M81245" t="s">
        <v>1467</v>
      </c>
    </row>
    <row r="81246" spans="1:13" x14ac:dyDescent="0.25">
      <c r="A81246">
        <v>137517946</v>
      </c>
      <c r="B81246" s="1">
        <v>44616.447766203702</v>
      </c>
      <c r="C81246" s="1">
        <v>44616.53460648148</v>
      </c>
      <c r="D81246">
        <v>7503</v>
      </c>
      <c r="E81246" t="s">
        <v>105</v>
      </c>
      <c r="F81246" t="s">
        <v>53</v>
      </c>
      <c r="G81246">
        <v>47.506943093402299</v>
      </c>
      <c r="H81246">
        <v>19.0548527240753</v>
      </c>
      <c r="I81246">
        <v>47.487150506688899</v>
      </c>
      <c r="J81246">
        <v>19.057213068008402</v>
      </c>
      <c r="K81246">
        <v>322137774</v>
      </c>
      <c r="L81246">
        <v>860804</v>
      </c>
      <c r="M81246" t="s">
        <v>1469</v>
      </c>
    </row>
    <row r="81247" spans="1:13" x14ac:dyDescent="0.25">
      <c r="A81247">
        <v>137517958</v>
      </c>
      <c r="B81247" s="1">
        <v>44616.448020833333</v>
      </c>
      <c r="C81247" s="1">
        <v>44616.534687500003</v>
      </c>
      <c r="D81247">
        <v>7488</v>
      </c>
      <c r="E81247" t="s">
        <v>105</v>
      </c>
      <c r="F81247" t="s">
        <v>53</v>
      </c>
      <c r="G81247">
        <v>47.506943093402299</v>
      </c>
      <c r="H81247">
        <v>19.0548527240753</v>
      </c>
      <c r="I81247">
        <v>47.487150506688899</v>
      </c>
      <c r="J81247">
        <v>19.057213068008402</v>
      </c>
      <c r="K81247">
        <v>322137774</v>
      </c>
      <c r="L81247">
        <v>861011</v>
      </c>
      <c r="M81247" t="s">
        <v>1469</v>
      </c>
    </row>
    <row r="81248" spans="1:13" x14ac:dyDescent="0.25">
      <c r="A81248">
        <v>137517985</v>
      </c>
      <c r="B81248" s="1">
        <v>44616.44835648148</v>
      </c>
      <c r="C81248" s="1">
        <v>44616.449803240743</v>
      </c>
      <c r="D81248">
        <v>125</v>
      </c>
      <c r="E81248" t="s">
        <v>191</v>
      </c>
      <c r="F81248" t="s">
        <v>191</v>
      </c>
      <c r="G81248">
        <v>47.525509999999997</v>
      </c>
      <c r="H81248">
        <v>19.088246000000002</v>
      </c>
      <c r="I81248">
        <v>47.525509999999997</v>
      </c>
      <c r="J81248">
        <v>19.088246000000002</v>
      </c>
      <c r="K81248">
        <v>322048069</v>
      </c>
      <c r="L81248">
        <v>861241</v>
      </c>
      <c r="M81248" t="s">
        <v>1466</v>
      </c>
    </row>
    <row r="81249" spans="1:13" x14ac:dyDescent="0.25">
      <c r="A81249">
        <v>137518014</v>
      </c>
      <c r="B81249" s="1">
        <v>44616.448831018519</v>
      </c>
      <c r="C81249" s="1">
        <v>44616.466874999998</v>
      </c>
      <c r="D81249">
        <v>1559</v>
      </c>
      <c r="E81249" t="s">
        <v>76</v>
      </c>
      <c r="F81249" t="s">
        <v>210</v>
      </c>
      <c r="G81249">
        <v>47.472909438410099</v>
      </c>
      <c r="H81249">
        <v>19.0724372863769</v>
      </c>
      <c r="I81249">
        <v>47.510053333332998</v>
      </c>
      <c r="J81249">
        <v>19.035217777778001</v>
      </c>
      <c r="K81249">
        <v>8926665</v>
      </c>
      <c r="L81249">
        <v>861318</v>
      </c>
      <c r="M81249" t="s">
        <v>1467</v>
      </c>
    </row>
    <row r="81250" spans="1:13" x14ac:dyDescent="0.25">
      <c r="A81250">
        <v>137518015</v>
      </c>
      <c r="B81250" s="1">
        <v>44616.448854166665</v>
      </c>
      <c r="C81250" s="1">
        <v>44616.466423611113</v>
      </c>
      <c r="D81250">
        <v>1518</v>
      </c>
      <c r="E81250" t="s">
        <v>191</v>
      </c>
      <c r="F81250" t="s">
        <v>93</v>
      </c>
      <c r="G81250">
        <v>47.525509999999997</v>
      </c>
      <c r="H81250">
        <v>19.088246000000002</v>
      </c>
      <c r="I81250">
        <v>47.513602974448403</v>
      </c>
      <c r="J81250">
        <v>19.048072099685701</v>
      </c>
      <c r="K81250">
        <v>322039304</v>
      </c>
      <c r="L81250">
        <v>861060</v>
      </c>
      <c r="M81250" t="s">
        <v>1466</v>
      </c>
    </row>
    <row r="81251" spans="1:13" x14ac:dyDescent="0.25">
      <c r="A81251">
        <v>137518024</v>
      </c>
      <c r="B81251" s="1">
        <v>44616.448935185188</v>
      </c>
      <c r="C81251" s="1">
        <v>44616.454363425924</v>
      </c>
      <c r="D81251">
        <v>469</v>
      </c>
      <c r="E81251" t="s">
        <v>91</v>
      </c>
      <c r="F81251" t="s">
        <v>41</v>
      </c>
      <c r="G81251">
        <v>47.518001366063302</v>
      </c>
      <c r="H81251">
        <v>19.060335159301701</v>
      </c>
      <c r="I81251">
        <v>47.503569349155498</v>
      </c>
      <c r="J81251">
        <v>19.065560102462701</v>
      </c>
      <c r="K81251">
        <v>8871169</v>
      </c>
      <c r="L81251">
        <v>860383</v>
      </c>
      <c r="M81251" t="s">
        <v>1467</v>
      </c>
    </row>
    <row r="81252" spans="1:13" x14ac:dyDescent="0.25">
      <c r="A81252">
        <v>137518026</v>
      </c>
      <c r="B81252" s="1">
        <v>44616.448935185188</v>
      </c>
      <c r="C81252" s="1">
        <v>44616.463402777779</v>
      </c>
      <c r="D81252">
        <v>1250</v>
      </c>
      <c r="E81252" t="s">
        <v>45</v>
      </c>
      <c r="F81252" t="s">
        <v>7</v>
      </c>
      <c r="G81252">
        <v>47.492537032752097</v>
      </c>
      <c r="H81252">
        <v>19.056617617607099</v>
      </c>
      <c r="I81252">
        <v>47.4682171617603</v>
      </c>
      <c r="J81252">
        <v>19.058446884155199</v>
      </c>
      <c r="K81252">
        <v>321994385</v>
      </c>
      <c r="L81252">
        <v>861195</v>
      </c>
      <c r="M81252" t="s">
        <v>1467</v>
      </c>
    </row>
    <row r="81253" spans="1:13" x14ac:dyDescent="0.25">
      <c r="A81253">
        <v>137518030</v>
      </c>
      <c r="B81253" s="1">
        <v>44616.44902777778</v>
      </c>
      <c r="C81253" s="1">
        <v>44616.455462962964</v>
      </c>
      <c r="D81253">
        <v>556</v>
      </c>
      <c r="E81253" t="s">
        <v>125</v>
      </c>
      <c r="F81253" t="s">
        <v>93</v>
      </c>
      <c r="G81253">
        <v>47.5007607500578</v>
      </c>
      <c r="H81253">
        <v>19.047240614890999</v>
      </c>
      <c r="I81253">
        <v>47.513602974448403</v>
      </c>
      <c r="J81253">
        <v>19.048072099685701</v>
      </c>
      <c r="K81253">
        <v>8327119</v>
      </c>
      <c r="L81253">
        <v>861107</v>
      </c>
      <c r="M81253" t="s">
        <v>1466</v>
      </c>
    </row>
    <row r="81254" spans="1:13" x14ac:dyDescent="0.25">
      <c r="A81254">
        <v>137518036</v>
      </c>
      <c r="B81254" s="1">
        <v>44616.449097222219</v>
      </c>
      <c r="C81254" s="1">
        <v>44616.467349537037</v>
      </c>
      <c r="D81254">
        <v>1577</v>
      </c>
      <c r="E81254" t="s">
        <v>113</v>
      </c>
      <c r="F81254" t="s">
        <v>171</v>
      </c>
      <c r="G81254">
        <v>47.497854144789599</v>
      </c>
      <c r="H81254">
        <v>19.053549170494101</v>
      </c>
      <c r="I81254">
        <v>47.473243030999697</v>
      </c>
      <c r="J81254">
        <v>19.0635967254638</v>
      </c>
      <c r="K81254">
        <v>321713101</v>
      </c>
      <c r="L81254">
        <v>860824</v>
      </c>
      <c r="M81254" t="s">
        <v>1466</v>
      </c>
    </row>
    <row r="81255" spans="1:13" x14ac:dyDescent="0.25">
      <c r="A81255">
        <v>137518048</v>
      </c>
      <c r="B81255" s="1">
        <v>44616.449340277781</v>
      </c>
      <c r="C81255" s="1">
        <v>44616.456886574073</v>
      </c>
      <c r="D81255">
        <v>652</v>
      </c>
      <c r="E81255" t="s">
        <v>151</v>
      </c>
      <c r="F81255" t="s">
        <v>93</v>
      </c>
      <c r="G81255">
        <v>47.525518356433103</v>
      </c>
      <c r="H81255">
        <v>19.056848287582302</v>
      </c>
      <c r="I81255">
        <v>47.513602974448403</v>
      </c>
      <c r="J81255">
        <v>19.048072099685701</v>
      </c>
      <c r="K81255">
        <v>322040373</v>
      </c>
      <c r="L81255">
        <v>860328</v>
      </c>
      <c r="M81255" t="s">
        <v>1466</v>
      </c>
    </row>
    <row r="81256" spans="1:13" x14ac:dyDescent="0.25">
      <c r="A81256">
        <v>137518059</v>
      </c>
      <c r="B81256" s="1">
        <v>44616.449548611112</v>
      </c>
      <c r="C81256" s="1">
        <v>44616.463703703703</v>
      </c>
      <c r="D81256">
        <v>1223</v>
      </c>
      <c r="E81256" t="s">
        <v>117</v>
      </c>
      <c r="F81256" t="s">
        <v>170</v>
      </c>
      <c r="G81256">
        <v>47.524869945254999</v>
      </c>
      <c r="H81256">
        <v>19.063146114349301</v>
      </c>
      <c r="I81256">
        <v>47.494617548341701</v>
      </c>
      <c r="J81256">
        <v>19.055871963500898</v>
      </c>
      <c r="K81256">
        <v>8296150</v>
      </c>
      <c r="L81256">
        <v>860686</v>
      </c>
      <c r="M81256" t="s">
        <v>1466</v>
      </c>
    </row>
    <row r="81257" spans="1:13" x14ac:dyDescent="0.25">
      <c r="A81257">
        <v>137518080</v>
      </c>
      <c r="B81257" s="1">
        <v>44616.449814814812</v>
      </c>
      <c r="C81257" s="1">
        <v>44616.452256944445</v>
      </c>
      <c r="D81257">
        <v>211</v>
      </c>
      <c r="E81257" t="s">
        <v>194</v>
      </c>
      <c r="F81257" t="s">
        <v>98</v>
      </c>
      <c r="G81257">
        <v>47.531066000000003</v>
      </c>
      <c r="H81257">
        <v>19.076294999999998</v>
      </c>
      <c r="I81257">
        <v>47.528739999999999</v>
      </c>
      <c r="J81257">
        <v>19.069095000000001</v>
      </c>
      <c r="K81257">
        <v>8256966</v>
      </c>
      <c r="L81257">
        <v>860880</v>
      </c>
      <c r="M81257" t="s">
        <v>1466</v>
      </c>
    </row>
    <row r="81258" spans="1:13" x14ac:dyDescent="0.25">
      <c r="A81258">
        <v>137518088</v>
      </c>
      <c r="B81258" s="1">
        <v>44616.449976851851</v>
      </c>
      <c r="C81258" s="1">
        <v>44616.465173611112</v>
      </c>
      <c r="D81258">
        <v>1313</v>
      </c>
      <c r="E81258" t="s">
        <v>191</v>
      </c>
      <c r="F81258" t="s">
        <v>93</v>
      </c>
      <c r="G81258">
        <v>47.525509999999997</v>
      </c>
      <c r="H81258">
        <v>19.088246000000002</v>
      </c>
      <c r="I81258">
        <v>47.513602974448403</v>
      </c>
      <c r="J81258">
        <v>19.048072099685701</v>
      </c>
      <c r="K81258">
        <v>322048069</v>
      </c>
      <c r="L81258">
        <v>860471</v>
      </c>
      <c r="M81258" t="s">
        <v>1466</v>
      </c>
    </row>
    <row r="81259" spans="1:13" x14ac:dyDescent="0.25">
      <c r="A81259">
        <v>137518094</v>
      </c>
      <c r="B81259" s="1">
        <v>44616.450092592589</v>
      </c>
      <c r="C81259" s="1">
        <v>44616.463587962964</v>
      </c>
      <c r="D81259">
        <v>1166</v>
      </c>
      <c r="E81259" t="s">
        <v>117</v>
      </c>
      <c r="F81259" t="s">
        <v>170</v>
      </c>
      <c r="G81259">
        <v>47.524869945254999</v>
      </c>
      <c r="H81259">
        <v>19.063146114349301</v>
      </c>
      <c r="I81259">
        <v>47.494617548341701</v>
      </c>
      <c r="J81259">
        <v>19.055871963500898</v>
      </c>
      <c r="K81259">
        <v>8296150</v>
      </c>
      <c r="L81259">
        <v>861055</v>
      </c>
      <c r="M81259" t="s">
        <v>1466</v>
      </c>
    </row>
    <row r="81260" spans="1:13" x14ac:dyDescent="0.25">
      <c r="A81260">
        <v>137518113</v>
      </c>
      <c r="B81260" s="1">
        <v>44616.450474537036</v>
      </c>
      <c r="C81260" s="1">
        <v>44616.457465277781</v>
      </c>
      <c r="D81260">
        <v>604</v>
      </c>
      <c r="E81260" t="s">
        <v>82</v>
      </c>
      <c r="F81260" t="s">
        <v>79</v>
      </c>
      <c r="G81260">
        <v>47.4991552510809</v>
      </c>
      <c r="H81260">
        <v>19.0543001890182</v>
      </c>
      <c r="I81260">
        <v>47.503625</v>
      </c>
      <c r="J81260">
        <v>19.079058</v>
      </c>
      <c r="K81260">
        <v>8604178</v>
      </c>
      <c r="L81260">
        <v>860302</v>
      </c>
      <c r="M81260" t="s">
        <v>1466</v>
      </c>
    </row>
    <row r="81261" spans="1:13" x14ac:dyDescent="0.25">
      <c r="A81261">
        <v>137518131</v>
      </c>
      <c r="B81261" s="1">
        <v>44616.450902777775</v>
      </c>
      <c r="C81261" s="1">
        <v>44616.456875000003</v>
      </c>
      <c r="D81261">
        <v>516</v>
      </c>
      <c r="E81261" t="s">
        <v>138</v>
      </c>
      <c r="F81261" t="s">
        <v>73</v>
      </c>
      <c r="G81261">
        <v>47.503428016791297</v>
      </c>
      <c r="H81261">
        <v>19.060796499252302</v>
      </c>
      <c r="I81261">
        <v>47.491297383231597</v>
      </c>
      <c r="J81261">
        <v>19.058243036270099</v>
      </c>
      <c r="K81261">
        <v>8364920</v>
      </c>
      <c r="L81261">
        <v>861347</v>
      </c>
      <c r="M81261" t="s">
        <v>1467</v>
      </c>
    </row>
    <row r="81262" spans="1:13" x14ac:dyDescent="0.25">
      <c r="A81262">
        <v>137518133</v>
      </c>
      <c r="B81262" s="1">
        <v>44616.450914351852</v>
      </c>
      <c r="C81262" s="1">
        <v>44616.459583333337</v>
      </c>
      <c r="D81262">
        <v>749</v>
      </c>
      <c r="E81262" t="s">
        <v>615</v>
      </c>
      <c r="F81262" t="s">
        <v>61</v>
      </c>
      <c r="G81262">
        <v>47.477719999999998</v>
      </c>
      <c r="H81262">
        <v>19.047726666667</v>
      </c>
      <c r="I81262">
        <v>47.506472014319698</v>
      </c>
      <c r="J81262">
        <v>19.039306640625</v>
      </c>
      <c r="K81262">
        <v>321465059</v>
      </c>
      <c r="L81262">
        <v>861000</v>
      </c>
      <c r="M81262" t="s">
        <v>1466</v>
      </c>
    </row>
    <row r="81263" spans="1:13" x14ac:dyDescent="0.25">
      <c r="A81263">
        <v>137518151</v>
      </c>
      <c r="B81263" s="1">
        <v>44616.451261574075</v>
      </c>
      <c r="C81263" s="1">
        <v>44616.458738425928</v>
      </c>
      <c r="D81263">
        <v>646</v>
      </c>
      <c r="E81263" t="s">
        <v>63</v>
      </c>
      <c r="F81263" t="s">
        <v>712</v>
      </c>
      <c r="G81263">
        <v>47.481640164196499</v>
      </c>
      <c r="H81263">
        <v>19.073832035064601</v>
      </c>
      <c r="I81263">
        <v>47.485875555555999</v>
      </c>
      <c r="J81263">
        <v>19.076197777777999</v>
      </c>
      <c r="K81263">
        <v>8294002</v>
      </c>
      <c r="L81263">
        <v>860740</v>
      </c>
      <c r="M81263" t="s">
        <v>1466</v>
      </c>
    </row>
    <row r="81264" spans="1:13" x14ac:dyDescent="0.25">
      <c r="A81264">
        <v>137518152</v>
      </c>
      <c r="B81264" s="1">
        <v>44616.451273148145</v>
      </c>
      <c r="C81264" s="1">
        <v>44616.455497685187</v>
      </c>
      <c r="D81264">
        <v>365</v>
      </c>
      <c r="E81264" t="s">
        <v>39</v>
      </c>
      <c r="F81264" t="s">
        <v>48</v>
      </c>
      <c r="G81264">
        <v>47.496161999999998</v>
      </c>
      <c r="H81264">
        <v>19.059979999999999</v>
      </c>
      <c r="I81264">
        <v>47.492754512106998</v>
      </c>
      <c r="J81264">
        <v>19.071310758590698</v>
      </c>
      <c r="K81264">
        <v>8326867</v>
      </c>
      <c r="L81264">
        <v>861527</v>
      </c>
      <c r="M81264" t="s">
        <v>1466</v>
      </c>
    </row>
    <row r="81265" spans="1:13" x14ac:dyDescent="0.25">
      <c r="A81265">
        <v>137518177</v>
      </c>
      <c r="B81265" s="1">
        <v>44616.451851851853</v>
      </c>
      <c r="C81265" s="1">
        <v>44616.460300925923</v>
      </c>
      <c r="D81265">
        <v>730</v>
      </c>
      <c r="E81265" t="s">
        <v>134</v>
      </c>
      <c r="F81265" t="s">
        <v>65</v>
      </c>
      <c r="G81265">
        <v>47.504489812166902</v>
      </c>
      <c r="H81265">
        <v>19.085408449172899</v>
      </c>
      <c r="I81265">
        <v>47.507743918139901</v>
      </c>
      <c r="J81265">
        <v>19.059551954269399</v>
      </c>
      <c r="K81265">
        <v>8825705</v>
      </c>
      <c r="L81265">
        <v>860701</v>
      </c>
      <c r="M81265" t="s">
        <v>1466</v>
      </c>
    </row>
    <row r="81266" spans="1:13" x14ac:dyDescent="0.25">
      <c r="A81266">
        <v>137518178</v>
      </c>
      <c r="B81266" s="1">
        <v>44616.451874999999</v>
      </c>
      <c r="C81266" s="1">
        <v>44616.460601851853</v>
      </c>
      <c r="D81266">
        <v>754</v>
      </c>
      <c r="E81266" t="s">
        <v>58</v>
      </c>
      <c r="F81266" t="s">
        <v>58</v>
      </c>
      <c r="G81266">
        <v>47.510852886616398</v>
      </c>
      <c r="H81266">
        <v>19.032483100891099</v>
      </c>
      <c r="I81266">
        <v>47.510852886616398</v>
      </c>
      <c r="J81266">
        <v>19.032483100891099</v>
      </c>
      <c r="K81266">
        <v>321753034</v>
      </c>
      <c r="L81266">
        <v>860500</v>
      </c>
      <c r="M81266" t="s">
        <v>1466</v>
      </c>
    </row>
    <row r="81267" spans="1:13" x14ac:dyDescent="0.25">
      <c r="A81267">
        <v>137518188</v>
      </c>
      <c r="B81267" s="1">
        <v>44616.452025462961</v>
      </c>
      <c r="C81267" s="1">
        <v>44616.454479166663</v>
      </c>
      <c r="D81267">
        <v>212</v>
      </c>
      <c r="E81267" t="s">
        <v>59</v>
      </c>
      <c r="F81267" t="s">
        <v>61</v>
      </c>
      <c r="G81267">
        <v>47.510374595760702</v>
      </c>
      <c r="H81267">
        <v>19.034371376037502</v>
      </c>
      <c r="I81267">
        <v>47.506472014319698</v>
      </c>
      <c r="J81267">
        <v>19.039306640625</v>
      </c>
      <c r="K81267">
        <v>8441958</v>
      </c>
      <c r="L81267">
        <v>860636</v>
      </c>
      <c r="M81267" t="s">
        <v>1467</v>
      </c>
    </row>
    <row r="81268" spans="1:13" x14ac:dyDescent="0.25">
      <c r="A81268">
        <v>137518195</v>
      </c>
      <c r="B81268" s="1">
        <v>44616.452187499999</v>
      </c>
      <c r="C81268" s="1">
        <v>44616.453125</v>
      </c>
      <c r="D81268">
        <v>81</v>
      </c>
      <c r="E81268" t="s">
        <v>174</v>
      </c>
      <c r="F81268" t="s">
        <v>112</v>
      </c>
      <c r="G81268">
        <v>47.529021087151897</v>
      </c>
      <c r="H81268">
        <v>19.0651148557662</v>
      </c>
      <c r="I81268">
        <v>47.529372433994702</v>
      </c>
      <c r="J81268">
        <v>19.0602385997772</v>
      </c>
      <c r="K81268">
        <v>8654781</v>
      </c>
      <c r="L81268">
        <v>860615</v>
      </c>
      <c r="M81268" t="s">
        <v>1466</v>
      </c>
    </row>
    <row r="81269" spans="1:13" x14ac:dyDescent="0.25">
      <c r="A81269">
        <v>137518199</v>
      </c>
      <c r="B81269" s="1">
        <v>44616.452268518522</v>
      </c>
      <c r="C81269" s="1">
        <v>44616.459768518522</v>
      </c>
      <c r="D81269">
        <v>648</v>
      </c>
      <c r="E81269" t="s">
        <v>48</v>
      </c>
      <c r="F81269" t="s">
        <v>70</v>
      </c>
      <c r="G81269">
        <v>47.492754512106998</v>
      </c>
      <c r="H81269">
        <v>19.071310758590698</v>
      </c>
      <c r="I81269">
        <v>47.480799061075999</v>
      </c>
      <c r="J81269">
        <v>19.077243804931602</v>
      </c>
      <c r="K81269">
        <v>8701862</v>
      </c>
      <c r="L81269">
        <v>860195</v>
      </c>
      <c r="M81269" t="s">
        <v>1466</v>
      </c>
    </row>
    <row r="81270" spans="1:13" x14ac:dyDescent="0.25">
      <c r="A81270">
        <v>137518201</v>
      </c>
      <c r="B81270" s="1">
        <v>44616.452303240738</v>
      </c>
      <c r="C81270" s="1">
        <v>44616.455763888887</v>
      </c>
      <c r="D81270">
        <v>299</v>
      </c>
      <c r="E81270" t="s">
        <v>41</v>
      </c>
      <c r="F81270" t="s">
        <v>530</v>
      </c>
      <c r="G81270">
        <v>47.503569349155498</v>
      </c>
      <c r="H81270">
        <v>19.065560102462701</v>
      </c>
      <c r="I81270">
        <v>47.498080000000002</v>
      </c>
      <c r="J81270">
        <v>19.070186666666999</v>
      </c>
      <c r="K81270">
        <v>8822728</v>
      </c>
      <c r="L81270">
        <v>861459</v>
      </c>
      <c r="M81270" t="s">
        <v>1466</v>
      </c>
    </row>
    <row r="81271" spans="1:13" x14ac:dyDescent="0.25">
      <c r="A81271">
        <v>137518225</v>
      </c>
      <c r="B81271" s="1">
        <v>44616.452719907407</v>
      </c>
      <c r="C81271" s="1">
        <v>44616.456030092595</v>
      </c>
      <c r="D81271">
        <v>286</v>
      </c>
      <c r="E81271" t="s">
        <v>26</v>
      </c>
      <c r="F81271" t="s">
        <v>161</v>
      </c>
      <c r="G81271">
        <v>47.494215225100596</v>
      </c>
      <c r="H81271">
        <v>19.060351252555801</v>
      </c>
      <c r="I81271">
        <v>47.497422222221999</v>
      </c>
      <c r="J81271">
        <v>19.058786666667</v>
      </c>
      <c r="K81271">
        <v>9067257</v>
      </c>
      <c r="L81271">
        <v>860572</v>
      </c>
      <c r="M81271" t="s">
        <v>1466</v>
      </c>
    </row>
    <row r="81272" spans="1:13" x14ac:dyDescent="0.25">
      <c r="A81272">
        <v>137518238</v>
      </c>
      <c r="B81272" s="1">
        <v>44616.453020833331</v>
      </c>
      <c r="C81272" s="1">
        <v>44616.461400462962</v>
      </c>
      <c r="D81272">
        <v>724</v>
      </c>
      <c r="E81272" t="s">
        <v>33</v>
      </c>
      <c r="F81272" t="s">
        <v>106</v>
      </c>
      <c r="G81272">
        <v>47.5077910250969</v>
      </c>
      <c r="H81272">
        <v>19.0728986263275</v>
      </c>
      <c r="I81272">
        <v>47.502895299075497</v>
      </c>
      <c r="J81272">
        <v>19.051328301429699</v>
      </c>
      <c r="K81272">
        <v>8956160</v>
      </c>
      <c r="L81272">
        <v>860936</v>
      </c>
      <c r="M81272" t="s">
        <v>1467</v>
      </c>
    </row>
    <row r="81273" spans="1:13" x14ac:dyDescent="0.25">
      <c r="A81273">
        <v>137518264</v>
      </c>
      <c r="B81273" s="1">
        <v>44616.453483796293</v>
      </c>
      <c r="C81273" s="1">
        <v>44616.458020833335</v>
      </c>
      <c r="D81273">
        <v>392</v>
      </c>
      <c r="E81273" t="s">
        <v>28</v>
      </c>
      <c r="F81273" t="s">
        <v>123</v>
      </c>
      <c r="G81273">
        <v>47.4897314683273</v>
      </c>
      <c r="H81273">
        <v>19.0613865852355</v>
      </c>
      <c r="I81273">
        <v>47.4895538500312</v>
      </c>
      <c r="J81273">
        <v>19.070500731468201</v>
      </c>
      <c r="K81273">
        <v>8623232</v>
      </c>
      <c r="L81273">
        <v>861306</v>
      </c>
      <c r="M81273" t="s">
        <v>1466</v>
      </c>
    </row>
    <row r="81274" spans="1:13" x14ac:dyDescent="0.25">
      <c r="A81274">
        <v>137518279</v>
      </c>
      <c r="B81274" s="1">
        <v>44616.45380787037</v>
      </c>
      <c r="C81274" s="1">
        <v>44616.468958333331</v>
      </c>
      <c r="D81274">
        <v>1309</v>
      </c>
      <c r="E81274" t="s">
        <v>40</v>
      </c>
      <c r="F81274" t="s">
        <v>131</v>
      </c>
      <c r="G81274">
        <v>47.515001514559302</v>
      </c>
      <c r="H81274">
        <v>19.039805531501699</v>
      </c>
      <c r="I81274">
        <v>47.485667846372699</v>
      </c>
      <c r="J81274">
        <v>19.0746796131134</v>
      </c>
      <c r="K81274">
        <v>8994132</v>
      </c>
      <c r="L81274">
        <v>861404</v>
      </c>
      <c r="M81274" t="s">
        <v>1466</v>
      </c>
    </row>
    <row r="81275" spans="1:13" x14ac:dyDescent="0.25">
      <c r="A81275">
        <v>137518286</v>
      </c>
      <c r="B81275" s="1">
        <v>44616.454027777778</v>
      </c>
      <c r="C81275" s="1">
        <v>44616.457974537036</v>
      </c>
      <c r="D81275">
        <v>341</v>
      </c>
      <c r="E81275" t="s">
        <v>28</v>
      </c>
      <c r="F81275" t="s">
        <v>52</v>
      </c>
      <c r="G81275">
        <v>47.4897314683273</v>
      </c>
      <c r="H81275">
        <v>19.0613865852355</v>
      </c>
      <c r="I81275">
        <v>47.481596659192903</v>
      </c>
      <c r="J81275">
        <v>19.056816101074201</v>
      </c>
      <c r="K81275">
        <v>8292572</v>
      </c>
      <c r="L81275">
        <v>860534</v>
      </c>
      <c r="M81275" t="s">
        <v>1466</v>
      </c>
    </row>
    <row r="81276" spans="1:13" x14ac:dyDescent="0.25">
      <c r="A81276">
        <v>137518297</v>
      </c>
      <c r="B81276" s="1">
        <v>44616.454375000001</v>
      </c>
      <c r="C81276" s="1">
        <v>44616.457662037035</v>
      </c>
      <c r="D81276">
        <v>284</v>
      </c>
      <c r="E81276" t="s">
        <v>63</v>
      </c>
      <c r="F81276" t="s">
        <v>131</v>
      </c>
      <c r="G81276">
        <v>47.481640164196499</v>
      </c>
      <c r="H81276">
        <v>19.073832035064601</v>
      </c>
      <c r="I81276">
        <v>47.485667846372699</v>
      </c>
      <c r="J81276">
        <v>19.0746796131134</v>
      </c>
      <c r="K81276">
        <v>321927556</v>
      </c>
      <c r="L81276">
        <v>860255</v>
      </c>
      <c r="M81276" t="s">
        <v>1466</v>
      </c>
    </row>
    <row r="81277" spans="1:13" x14ac:dyDescent="0.25">
      <c r="A81277">
        <v>137518298</v>
      </c>
      <c r="B81277" s="1">
        <v>44616.454409722224</v>
      </c>
      <c r="C81277" s="1">
        <v>44616.460393518515</v>
      </c>
      <c r="D81277">
        <v>517</v>
      </c>
      <c r="E81277" t="s">
        <v>72</v>
      </c>
      <c r="F81277" t="s">
        <v>104</v>
      </c>
      <c r="G81277">
        <v>47.500604913708102</v>
      </c>
      <c r="H81277">
        <v>19.068403244018501</v>
      </c>
      <c r="I81277">
        <v>47.511892791844602</v>
      </c>
      <c r="J81277">
        <v>19.051419496536202</v>
      </c>
      <c r="K81277">
        <v>8286230</v>
      </c>
      <c r="L81277">
        <v>861448</v>
      </c>
      <c r="M81277" t="s">
        <v>1467</v>
      </c>
    </row>
    <row r="81278" spans="1:13" x14ac:dyDescent="0.25">
      <c r="A81278">
        <v>137518300</v>
      </c>
      <c r="B81278" s="1">
        <v>44616.454432870371</v>
      </c>
      <c r="C81278" s="1">
        <v>44616.471967592595</v>
      </c>
      <c r="D81278">
        <v>1515</v>
      </c>
      <c r="E81278" t="s">
        <v>89</v>
      </c>
      <c r="F81278" t="s">
        <v>42</v>
      </c>
      <c r="G81278">
        <v>47.493733158058603</v>
      </c>
      <c r="H81278">
        <v>19.066799283027599</v>
      </c>
      <c r="I81278">
        <v>47.484504164342603</v>
      </c>
      <c r="J81278">
        <v>19.053457975387499</v>
      </c>
      <c r="K81278">
        <v>322132993</v>
      </c>
      <c r="L81278">
        <v>860961</v>
      </c>
      <c r="M81278" t="s">
        <v>1469</v>
      </c>
    </row>
    <row r="81279" spans="1:13" x14ac:dyDescent="0.25">
      <c r="A81279">
        <v>137518301</v>
      </c>
      <c r="B81279" s="1">
        <v>44616.454456018517</v>
      </c>
      <c r="C81279" s="1">
        <v>44616.468194444446</v>
      </c>
      <c r="D81279">
        <v>1187</v>
      </c>
      <c r="E81279" t="s">
        <v>130</v>
      </c>
      <c r="F81279" t="s">
        <v>185</v>
      </c>
      <c r="G81279">
        <v>47.509294801891798</v>
      </c>
      <c r="H81279">
        <v>19.069100618362398</v>
      </c>
      <c r="I81279">
        <v>47.479537399999998</v>
      </c>
      <c r="J81279">
        <v>19.089268300000001</v>
      </c>
      <c r="K81279">
        <v>8266012</v>
      </c>
      <c r="L81279">
        <v>860778</v>
      </c>
      <c r="M81279" t="s">
        <v>1467</v>
      </c>
    </row>
    <row r="81280" spans="1:13" x14ac:dyDescent="0.25">
      <c r="A81280">
        <v>137518303</v>
      </c>
      <c r="B81280" s="1">
        <v>44616.45449074074</v>
      </c>
      <c r="C81280" s="1">
        <v>44616.456712962965</v>
      </c>
      <c r="D81280">
        <v>192</v>
      </c>
      <c r="E81280" t="s">
        <v>52</v>
      </c>
      <c r="F81280" t="s">
        <v>54</v>
      </c>
      <c r="G81280">
        <v>47.481596659192903</v>
      </c>
      <c r="H81280">
        <v>19.056816101074201</v>
      </c>
      <c r="I81280">
        <v>47.478380999999999</v>
      </c>
      <c r="J81280">
        <v>19.059868999999999</v>
      </c>
      <c r="K81280">
        <v>8444792</v>
      </c>
      <c r="L81280">
        <v>861101</v>
      </c>
      <c r="M81280" t="s">
        <v>1469</v>
      </c>
    </row>
    <row r="81281" spans="1:13" x14ac:dyDescent="0.25">
      <c r="A81281">
        <v>137518309</v>
      </c>
      <c r="B81281" s="1">
        <v>44616.454583333332</v>
      </c>
      <c r="C81281" s="1">
        <v>44616.458587962959</v>
      </c>
      <c r="D81281">
        <v>346</v>
      </c>
      <c r="E81281" t="s">
        <v>114</v>
      </c>
      <c r="F81281" t="s">
        <v>26</v>
      </c>
      <c r="G81281">
        <v>47.491652607430296</v>
      </c>
      <c r="H81281">
        <v>19.052969813346799</v>
      </c>
      <c r="I81281">
        <v>47.494215225100596</v>
      </c>
      <c r="J81281">
        <v>19.060351252555801</v>
      </c>
      <c r="K81281">
        <v>8296276</v>
      </c>
      <c r="L81281">
        <v>860800</v>
      </c>
      <c r="M81281" t="s">
        <v>1466</v>
      </c>
    </row>
    <row r="81282" spans="1:13" x14ac:dyDescent="0.25">
      <c r="A81282">
        <v>137518324</v>
      </c>
      <c r="B81282" s="1">
        <v>44616.454895833333</v>
      </c>
      <c r="C81282" s="1">
        <v>44616.471736111111</v>
      </c>
      <c r="D81282">
        <v>1455</v>
      </c>
      <c r="E81282" t="s">
        <v>89</v>
      </c>
      <c r="F81282" t="s">
        <v>42</v>
      </c>
      <c r="G81282">
        <v>47.493733158058603</v>
      </c>
      <c r="H81282">
        <v>19.066799283027599</v>
      </c>
      <c r="I81282">
        <v>47.484504164342603</v>
      </c>
      <c r="J81282">
        <v>19.053457975387499</v>
      </c>
      <c r="K81282">
        <v>322132993</v>
      </c>
      <c r="L81282">
        <v>860537</v>
      </c>
      <c r="M81282" t="s">
        <v>1469</v>
      </c>
    </row>
    <row r="81283" spans="1:13" x14ac:dyDescent="0.25">
      <c r="A81283">
        <v>137518333</v>
      </c>
      <c r="B81283" s="1">
        <v>44616.455104166664</v>
      </c>
      <c r="C81283" s="1">
        <v>44616.455694444441</v>
      </c>
      <c r="D81283">
        <v>51</v>
      </c>
      <c r="E81283" t="s">
        <v>89</v>
      </c>
      <c r="F81283" t="s">
        <v>89</v>
      </c>
      <c r="G81283">
        <v>47.493733158058603</v>
      </c>
      <c r="H81283">
        <v>19.066799283027599</v>
      </c>
      <c r="I81283">
        <v>47.493733158058603</v>
      </c>
      <c r="J81283">
        <v>19.066799283027599</v>
      </c>
      <c r="K81283">
        <v>322132923</v>
      </c>
      <c r="L81283">
        <v>861375</v>
      </c>
      <c r="M81283" t="s">
        <v>1469</v>
      </c>
    </row>
    <row r="81284" spans="1:13" x14ac:dyDescent="0.25">
      <c r="A81284">
        <v>137518340</v>
      </c>
      <c r="B81284" s="1">
        <v>44616.455185185187</v>
      </c>
      <c r="C81284" s="1">
        <v>44616.463831018518</v>
      </c>
      <c r="D81284">
        <v>747</v>
      </c>
      <c r="E81284" t="s">
        <v>117</v>
      </c>
      <c r="F81284" t="s">
        <v>106</v>
      </c>
      <c r="G81284">
        <v>47.524869945254999</v>
      </c>
      <c r="H81284">
        <v>19.063146114349301</v>
      </c>
      <c r="I81284">
        <v>47.502895299075497</v>
      </c>
      <c r="J81284">
        <v>19.051328301429699</v>
      </c>
      <c r="K81284">
        <v>8401997</v>
      </c>
      <c r="L81284">
        <v>861029</v>
      </c>
      <c r="M81284" t="s">
        <v>1466</v>
      </c>
    </row>
    <row r="81285" spans="1:13" x14ac:dyDescent="0.25">
      <c r="A81285">
        <v>137518357</v>
      </c>
      <c r="B81285" s="1">
        <v>44616.455625000002</v>
      </c>
      <c r="C81285" s="1">
        <v>44616.459270833337</v>
      </c>
      <c r="D81285">
        <v>315</v>
      </c>
      <c r="E81285" t="s">
        <v>96</v>
      </c>
      <c r="F81285" t="s">
        <v>97</v>
      </c>
      <c r="G81285">
        <v>47.535022637234</v>
      </c>
      <c r="H81285">
        <v>19.060120582580499</v>
      </c>
      <c r="I81285">
        <v>47.5380285870053</v>
      </c>
      <c r="J81285">
        <v>19.068907499313301</v>
      </c>
      <c r="K81285">
        <v>8257667</v>
      </c>
      <c r="L81285">
        <v>860106</v>
      </c>
      <c r="M81285" t="s">
        <v>1470</v>
      </c>
    </row>
    <row r="81286" spans="1:13" x14ac:dyDescent="0.25">
      <c r="A81286">
        <v>137518367</v>
      </c>
      <c r="B81286" s="1">
        <v>44616.455833333333</v>
      </c>
      <c r="C81286" s="1">
        <v>44616.456180555557</v>
      </c>
      <c r="D81286">
        <v>30</v>
      </c>
      <c r="E81286" t="s">
        <v>26</v>
      </c>
      <c r="F81286" t="s">
        <v>26</v>
      </c>
      <c r="G81286">
        <v>47.494215225100596</v>
      </c>
      <c r="H81286">
        <v>19.060351252555801</v>
      </c>
      <c r="I81286">
        <v>47.494215225100596</v>
      </c>
      <c r="J81286">
        <v>19.060351252555801</v>
      </c>
      <c r="K81286">
        <v>321945687</v>
      </c>
      <c r="L81286">
        <v>861377</v>
      </c>
      <c r="M81286" t="s">
        <v>1466</v>
      </c>
    </row>
    <row r="81287" spans="1:13" x14ac:dyDescent="0.25">
      <c r="A81287">
        <v>137518385</v>
      </c>
      <c r="B81287" s="1">
        <v>44616.456053240741</v>
      </c>
      <c r="C81287" s="1">
        <v>44616.52684027778</v>
      </c>
      <c r="D81287">
        <v>6116</v>
      </c>
      <c r="E81287" t="s">
        <v>89</v>
      </c>
      <c r="F81287" t="s">
        <v>42</v>
      </c>
      <c r="G81287">
        <v>47.493733158058603</v>
      </c>
      <c r="H81287">
        <v>19.066799283027599</v>
      </c>
      <c r="I81287">
        <v>47.484504164342603</v>
      </c>
      <c r="J81287">
        <v>19.053457975387499</v>
      </c>
      <c r="K81287">
        <v>322132923</v>
      </c>
      <c r="L81287">
        <v>860038</v>
      </c>
      <c r="M81287" t="s">
        <v>1469</v>
      </c>
    </row>
    <row r="81288" spans="1:13" x14ac:dyDescent="0.25">
      <c r="A81288">
        <v>137518395</v>
      </c>
      <c r="B81288" s="1">
        <v>44616.456307870372</v>
      </c>
      <c r="C81288" s="1">
        <v>44616.473495370374</v>
      </c>
      <c r="D81288">
        <v>1485</v>
      </c>
      <c r="E81288" t="s">
        <v>903</v>
      </c>
      <c r="F81288" t="s">
        <v>903</v>
      </c>
      <c r="G81288">
        <v>47.489457777778</v>
      </c>
      <c r="H81288">
        <v>19.063048888889</v>
      </c>
      <c r="I81288">
        <v>47.500466666667002</v>
      </c>
      <c r="J81288">
        <v>19.107237777778</v>
      </c>
      <c r="K81288">
        <v>322130833</v>
      </c>
      <c r="L81288">
        <v>860695</v>
      </c>
      <c r="M81288" t="s">
        <v>1466</v>
      </c>
    </row>
    <row r="81289" spans="1:13" x14ac:dyDescent="0.25">
      <c r="A81289">
        <v>137518399</v>
      </c>
      <c r="B81289" s="1">
        <v>44616.456354166665</v>
      </c>
      <c r="C81289" s="1">
        <v>44616.475127314814</v>
      </c>
      <c r="D81289">
        <v>1622</v>
      </c>
      <c r="E81289" t="s">
        <v>341</v>
      </c>
      <c r="F81289" t="s">
        <v>26</v>
      </c>
      <c r="G81289">
        <v>47.495035555556001</v>
      </c>
      <c r="H81289">
        <v>19.059775555556001</v>
      </c>
      <c r="I81289">
        <v>47.494215225100596</v>
      </c>
      <c r="J81289">
        <v>19.060351252555801</v>
      </c>
      <c r="K81289">
        <v>321945687</v>
      </c>
      <c r="L81289">
        <v>860617</v>
      </c>
      <c r="M81289" t="s">
        <v>1466</v>
      </c>
    </row>
    <row r="81290" spans="1:13" x14ac:dyDescent="0.25">
      <c r="A81290">
        <v>137518415</v>
      </c>
      <c r="B81290" s="1">
        <v>44616.456678240742</v>
      </c>
      <c r="C81290" s="1">
        <v>44616.462743055556</v>
      </c>
      <c r="D81290">
        <v>524</v>
      </c>
      <c r="E81290" t="s">
        <v>151</v>
      </c>
      <c r="F81290" t="s">
        <v>139</v>
      </c>
      <c r="G81290">
        <v>47.525518356433103</v>
      </c>
      <c r="H81290">
        <v>19.056848287582302</v>
      </c>
      <c r="I81290">
        <v>47.511265952484003</v>
      </c>
      <c r="J81290">
        <v>19.057492017745901</v>
      </c>
      <c r="K81290">
        <v>8746497</v>
      </c>
      <c r="L81290">
        <v>860869</v>
      </c>
      <c r="M81290" t="s">
        <v>1466</v>
      </c>
    </row>
    <row r="81291" spans="1:13" x14ac:dyDescent="0.25">
      <c r="A81291">
        <v>137518417</v>
      </c>
      <c r="B81291" s="1">
        <v>44616.456712962965</v>
      </c>
      <c r="C81291" s="1">
        <v>44616.457106481481</v>
      </c>
      <c r="D81291">
        <v>34</v>
      </c>
      <c r="E81291" t="s">
        <v>54</v>
      </c>
      <c r="F81291" t="s">
        <v>54</v>
      </c>
      <c r="G81291">
        <v>47.478380999999999</v>
      </c>
      <c r="H81291">
        <v>19.059868999999999</v>
      </c>
      <c r="I81291">
        <v>47.478380999999999</v>
      </c>
      <c r="J81291">
        <v>19.059868999999999</v>
      </c>
      <c r="K81291">
        <v>8417644</v>
      </c>
      <c r="L81291">
        <v>860718</v>
      </c>
      <c r="M81291" t="s">
        <v>1467</v>
      </c>
    </row>
    <row r="81292" spans="1:13" x14ac:dyDescent="0.25">
      <c r="A81292">
        <v>137518424</v>
      </c>
      <c r="B81292" s="1">
        <v>44616.456990740742</v>
      </c>
      <c r="C81292" s="1">
        <v>44616.461053240739</v>
      </c>
      <c r="D81292">
        <v>351</v>
      </c>
      <c r="E81292" t="s">
        <v>135</v>
      </c>
      <c r="F81292" t="s">
        <v>103</v>
      </c>
      <c r="G81292">
        <v>47.505421130361903</v>
      </c>
      <c r="H81292">
        <v>19.048710465431199</v>
      </c>
      <c r="I81292">
        <v>47.509675268709302</v>
      </c>
      <c r="J81292">
        <v>19.055308699607799</v>
      </c>
      <c r="K81292">
        <v>8260337</v>
      </c>
      <c r="L81292">
        <v>861332</v>
      </c>
      <c r="M81292" t="s">
        <v>1466</v>
      </c>
    </row>
    <row r="81293" spans="1:13" x14ac:dyDescent="0.25">
      <c r="A81293">
        <v>137518444</v>
      </c>
      <c r="B81293" s="1">
        <v>44616.457418981481</v>
      </c>
      <c r="C81293" s="1">
        <v>44616.464560185188</v>
      </c>
      <c r="D81293">
        <v>617</v>
      </c>
      <c r="E81293" t="s">
        <v>55</v>
      </c>
      <c r="F81293" t="s">
        <v>75</v>
      </c>
      <c r="G81293">
        <v>47.473453999999997</v>
      </c>
      <c r="H81293">
        <v>19.059335999999998</v>
      </c>
      <c r="I81293">
        <v>47.484819557346</v>
      </c>
      <c r="J81293">
        <v>19.059739708900398</v>
      </c>
      <c r="K81293">
        <v>8255812</v>
      </c>
      <c r="L81293">
        <v>860241</v>
      </c>
      <c r="M81293" t="s">
        <v>1467</v>
      </c>
    </row>
    <row r="81294" spans="1:13" x14ac:dyDescent="0.25">
      <c r="A81294">
        <v>137518451</v>
      </c>
      <c r="B81294" s="1">
        <v>44616.45758101852</v>
      </c>
      <c r="C81294" s="1">
        <v>44616.458541666667</v>
      </c>
      <c r="D81294">
        <v>83</v>
      </c>
      <c r="E81294" t="s">
        <v>54</v>
      </c>
      <c r="F81294" t="s">
        <v>83</v>
      </c>
      <c r="G81294">
        <v>47.478380999999999</v>
      </c>
      <c r="H81294">
        <v>19.059868999999999</v>
      </c>
      <c r="I81294">
        <v>47.477665000000002</v>
      </c>
      <c r="J81294">
        <v>19.057971999999999</v>
      </c>
      <c r="K81294">
        <v>8417644</v>
      </c>
      <c r="L81294">
        <v>861333</v>
      </c>
      <c r="M81294" t="s">
        <v>1467</v>
      </c>
    </row>
    <row r="81295" spans="1:13" x14ac:dyDescent="0.25">
      <c r="A81295">
        <v>137518452</v>
      </c>
      <c r="B81295" s="1">
        <v>44616.457615740743</v>
      </c>
      <c r="C81295" s="1">
        <v>44616.469826388886</v>
      </c>
      <c r="D81295">
        <v>1055</v>
      </c>
      <c r="E81295" t="s">
        <v>93</v>
      </c>
      <c r="F81295" t="s">
        <v>104</v>
      </c>
      <c r="G81295">
        <v>47.513602974448403</v>
      </c>
      <c r="H81295">
        <v>19.048072099685701</v>
      </c>
      <c r="I81295">
        <v>47.511892791844602</v>
      </c>
      <c r="J81295">
        <v>19.051419496536202</v>
      </c>
      <c r="K81295">
        <v>8295783</v>
      </c>
      <c r="L81295">
        <v>860610</v>
      </c>
      <c r="M81295" t="s">
        <v>1466</v>
      </c>
    </row>
    <row r="81296" spans="1:13" x14ac:dyDescent="0.25">
      <c r="A81296">
        <v>137518453</v>
      </c>
      <c r="B81296" s="1">
        <v>44616.457650462966</v>
      </c>
      <c r="C81296" s="1">
        <v>44616.459675925929</v>
      </c>
      <c r="D81296">
        <v>175</v>
      </c>
      <c r="E81296" t="s">
        <v>45</v>
      </c>
      <c r="F81296" t="s">
        <v>28</v>
      </c>
      <c r="G81296">
        <v>47.492537032752097</v>
      </c>
      <c r="H81296">
        <v>19.056617617607099</v>
      </c>
      <c r="I81296">
        <v>47.4897314683273</v>
      </c>
      <c r="J81296">
        <v>19.0613865852355</v>
      </c>
      <c r="K81296">
        <v>9006641</v>
      </c>
      <c r="L81296">
        <v>861341</v>
      </c>
      <c r="M81296" t="s">
        <v>1466</v>
      </c>
    </row>
    <row r="81297" spans="1:13" x14ac:dyDescent="0.25">
      <c r="A81297">
        <v>137518457</v>
      </c>
      <c r="B81297" s="1">
        <v>44616.457777777781</v>
      </c>
      <c r="C81297" s="1">
        <v>44616.461030092592</v>
      </c>
      <c r="D81297">
        <v>281</v>
      </c>
      <c r="E81297" t="s">
        <v>56</v>
      </c>
      <c r="F81297" t="s">
        <v>158</v>
      </c>
      <c r="G81297">
        <v>47.477129953774003</v>
      </c>
      <c r="H81297">
        <v>19.047589302062899</v>
      </c>
      <c r="I81297">
        <v>47.473264786964599</v>
      </c>
      <c r="J81297">
        <v>19.052653312683098</v>
      </c>
      <c r="K81297">
        <v>8914478</v>
      </c>
      <c r="L81297">
        <v>861221</v>
      </c>
      <c r="M81297" t="s">
        <v>1466</v>
      </c>
    </row>
    <row r="81298" spans="1:13" x14ac:dyDescent="0.25">
      <c r="A81298">
        <v>137518477</v>
      </c>
      <c r="B81298" s="1">
        <v>44616.458136574074</v>
      </c>
      <c r="C81298" s="1">
        <v>44616.459131944444</v>
      </c>
      <c r="D81298">
        <v>86</v>
      </c>
      <c r="E81298" t="s">
        <v>161</v>
      </c>
      <c r="F81298" t="s">
        <v>161</v>
      </c>
      <c r="G81298">
        <v>47.497422222221999</v>
      </c>
      <c r="H81298">
        <v>19.058786666667</v>
      </c>
      <c r="I81298">
        <v>47.497235555556003</v>
      </c>
      <c r="J81298">
        <v>19.059266666667</v>
      </c>
      <c r="K81298">
        <v>9067257</v>
      </c>
      <c r="L81298">
        <v>860572</v>
      </c>
      <c r="M81298" t="s">
        <v>1466</v>
      </c>
    </row>
    <row r="81299" spans="1:13" x14ac:dyDescent="0.25">
      <c r="A81299">
        <v>137518478</v>
      </c>
      <c r="B81299" s="1">
        <v>44616.458148148151</v>
      </c>
      <c r="C81299" s="1">
        <v>44616.462824074071</v>
      </c>
      <c r="D81299">
        <v>404</v>
      </c>
      <c r="E81299" t="s">
        <v>211</v>
      </c>
      <c r="F81299" t="s">
        <v>105</v>
      </c>
      <c r="G81299">
        <v>47.512552233263897</v>
      </c>
      <c r="H81299">
        <v>19.063934683799701</v>
      </c>
      <c r="I81299">
        <v>47.506943093402299</v>
      </c>
      <c r="J81299">
        <v>19.0548527240753</v>
      </c>
      <c r="K81299">
        <v>8287309</v>
      </c>
      <c r="L81299">
        <v>860461</v>
      </c>
      <c r="M81299" t="s">
        <v>1466</v>
      </c>
    </row>
    <row r="81300" spans="1:13" x14ac:dyDescent="0.25">
      <c r="A81300">
        <v>137518486</v>
      </c>
      <c r="B81300" s="1">
        <v>44616.458356481482</v>
      </c>
      <c r="C81300" s="1">
        <v>44616.466956018521</v>
      </c>
      <c r="D81300">
        <v>743</v>
      </c>
      <c r="E81300" t="s">
        <v>131</v>
      </c>
      <c r="F81300" t="s">
        <v>1224</v>
      </c>
      <c r="G81300">
        <v>47.485667846372699</v>
      </c>
      <c r="H81300">
        <v>19.0746796131134</v>
      </c>
      <c r="I81300">
        <v>47.493204444443997</v>
      </c>
      <c r="J81300">
        <v>19.076708888889002</v>
      </c>
      <c r="K81300">
        <v>321927556</v>
      </c>
      <c r="L81300">
        <v>860892</v>
      </c>
      <c r="M81300" t="s">
        <v>1466</v>
      </c>
    </row>
    <row r="81301" spans="1:13" x14ac:dyDescent="0.25">
      <c r="A81301">
        <v>137518491</v>
      </c>
      <c r="B81301" s="1">
        <v>44616.458414351851</v>
      </c>
      <c r="C81301" s="1">
        <v>44616.459178240744</v>
      </c>
      <c r="D81301">
        <v>66</v>
      </c>
      <c r="E81301" t="s">
        <v>41</v>
      </c>
      <c r="F81301" t="s">
        <v>41</v>
      </c>
      <c r="G81301">
        <v>47.503569349155498</v>
      </c>
      <c r="H81301">
        <v>19.065560102462701</v>
      </c>
      <c r="I81301">
        <v>47.503569349155498</v>
      </c>
      <c r="J81301">
        <v>19.065560102462701</v>
      </c>
      <c r="K81301">
        <v>8871169</v>
      </c>
      <c r="L81301">
        <v>860383</v>
      </c>
      <c r="M81301" t="s">
        <v>1467</v>
      </c>
    </row>
    <row r="81302" spans="1:13" x14ac:dyDescent="0.25">
      <c r="A81302">
        <v>137518492</v>
      </c>
      <c r="B81302" s="1">
        <v>44616.458437499998</v>
      </c>
      <c r="C81302" s="1">
        <v>44616.464166666665</v>
      </c>
      <c r="D81302">
        <v>495</v>
      </c>
      <c r="E81302" t="s">
        <v>209</v>
      </c>
      <c r="F81302" t="s">
        <v>131</v>
      </c>
      <c r="G81302">
        <v>47.4855772178568</v>
      </c>
      <c r="H81302">
        <v>19.085177779197601</v>
      </c>
      <c r="I81302">
        <v>47.485667846372699</v>
      </c>
      <c r="J81302">
        <v>19.0746796131134</v>
      </c>
      <c r="K81302">
        <v>322072240</v>
      </c>
      <c r="L81302">
        <v>860670</v>
      </c>
      <c r="M81302" t="s">
        <v>1466</v>
      </c>
    </row>
    <row r="81303" spans="1:13" x14ac:dyDescent="0.25">
      <c r="A81303">
        <v>137518495</v>
      </c>
      <c r="B81303" s="1">
        <v>44616.458553240744</v>
      </c>
      <c r="C81303" s="1">
        <v>44616.466979166667</v>
      </c>
      <c r="D81303">
        <v>728</v>
      </c>
      <c r="E81303" t="s">
        <v>107</v>
      </c>
      <c r="F81303" t="s">
        <v>107</v>
      </c>
      <c r="G81303">
        <v>47.485182000000002</v>
      </c>
      <c r="H81303">
        <v>19.064814999999999</v>
      </c>
      <c r="I81303">
        <v>47.485182000000002</v>
      </c>
      <c r="J81303">
        <v>19.064814999999999</v>
      </c>
      <c r="K81303">
        <v>8265873</v>
      </c>
      <c r="L81303">
        <v>860415</v>
      </c>
      <c r="M81303" t="s">
        <v>1467</v>
      </c>
    </row>
    <row r="81304" spans="1:13" x14ac:dyDescent="0.25">
      <c r="A81304">
        <v>137518504</v>
      </c>
      <c r="B81304" s="1">
        <v>44616.45884259259</v>
      </c>
      <c r="C81304" s="1">
        <v>44616.46193287037</v>
      </c>
      <c r="D81304">
        <v>267</v>
      </c>
      <c r="E81304" t="s">
        <v>83</v>
      </c>
      <c r="F81304" t="s">
        <v>55</v>
      </c>
      <c r="G81304">
        <v>47.477665000000002</v>
      </c>
      <c r="H81304">
        <v>19.057971999999999</v>
      </c>
      <c r="I81304">
        <v>47.473453999999997</v>
      </c>
      <c r="J81304">
        <v>19.059335999999998</v>
      </c>
      <c r="K81304">
        <v>8417644</v>
      </c>
      <c r="L81304">
        <v>860971</v>
      </c>
      <c r="M81304" t="s">
        <v>1467</v>
      </c>
    </row>
    <row r="81305" spans="1:13" x14ac:dyDescent="0.25">
      <c r="A81305">
        <v>137518509</v>
      </c>
      <c r="B81305" s="1">
        <v>44616.458923611113</v>
      </c>
      <c r="C81305" s="1">
        <v>44616.460902777777</v>
      </c>
      <c r="D81305">
        <v>171</v>
      </c>
      <c r="E81305" t="s">
        <v>107</v>
      </c>
      <c r="F81305" t="s">
        <v>74</v>
      </c>
      <c r="G81305">
        <v>47.485182000000002</v>
      </c>
      <c r="H81305">
        <v>19.064814999999999</v>
      </c>
      <c r="I81305">
        <v>47.485900000000001</v>
      </c>
      <c r="J81305">
        <v>19.069479999999999</v>
      </c>
      <c r="K81305">
        <v>8265873</v>
      </c>
      <c r="L81305">
        <v>860246</v>
      </c>
      <c r="M81305" t="s">
        <v>1467</v>
      </c>
    </row>
    <row r="81306" spans="1:13" x14ac:dyDescent="0.25">
      <c r="A81306">
        <v>137518514</v>
      </c>
      <c r="B81306" s="1">
        <v>44616.459062499998</v>
      </c>
      <c r="C81306" s="1">
        <v>44616.473865740743</v>
      </c>
      <c r="D81306">
        <v>1279</v>
      </c>
      <c r="E81306" t="s">
        <v>94</v>
      </c>
      <c r="F81306" t="s">
        <v>53</v>
      </c>
      <c r="G81306">
        <v>47.518280329044998</v>
      </c>
      <c r="H81306">
        <v>19.051703810691802</v>
      </c>
      <c r="I81306">
        <v>47.487150506688899</v>
      </c>
      <c r="J81306">
        <v>19.057213068008402</v>
      </c>
      <c r="K81306">
        <v>9052138</v>
      </c>
      <c r="L81306">
        <v>861330</v>
      </c>
      <c r="M81306" t="s">
        <v>1466</v>
      </c>
    </row>
    <row r="81307" spans="1:13" x14ac:dyDescent="0.25">
      <c r="A81307">
        <v>137518517</v>
      </c>
      <c r="B81307" s="1">
        <v>44616.459108796298</v>
      </c>
      <c r="C81307" s="1">
        <v>44616.471909722219</v>
      </c>
      <c r="D81307">
        <v>1106</v>
      </c>
      <c r="E81307" t="s">
        <v>36</v>
      </c>
      <c r="F81307" t="s">
        <v>103</v>
      </c>
      <c r="G81307">
        <v>47.532306269350897</v>
      </c>
      <c r="H81307">
        <v>19.040658473968499</v>
      </c>
      <c r="I81307">
        <v>47.509675268709302</v>
      </c>
      <c r="J81307">
        <v>19.055308699607799</v>
      </c>
      <c r="K81307">
        <v>321348295</v>
      </c>
      <c r="L81307">
        <v>860767</v>
      </c>
      <c r="M81307" t="s">
        <v>1467</v>
      </c>
    </row>
    <row r="81308" spans="1:13" x14ac:dyDescent="0.25">
      <c r="A81308">
        <v>137518519</v>
      </c>
      <c r="B81308" s="1">
        <v>44616.459143518521</v>
      </c>
      <c r="C81308" s="1">
        <v>44616.468761574077</v>
      </c>
      <c r="D81308">
        <v>831</v>
      </c>
      <c r="E81308" t="s">
        <v>91</v>
      </c>
      <c r="F81308" t="s">
        <v>61</v>
      </c>
      <c r="G81308">
        <v>47.518001366063302</v>
      </c>
      <c r="H81308">
        <v>19.060335159301701</v>
      </c>
      <c r="I81308">
        <v>47.506472014319698</v>
      </c>
      <c r="J81308">
        <v>19.039306640625</v>
      </c>
      <c r="K81308">
        <v>9033077</v>
      </c>
      <c r="L81308">
        <v>861428</v>
      </c>
      <c r="M81308" t="s">
        <v>1466</v>
      </c>
    </row>
    <row r="81309" spans="1:13" x14ac:dyDescent="0.25">
      <c r="A81309">
        <v>137518525</v>
      </c>
      <c r="B81309" s="1">
        <v>44616.459328703706</v>
      </c>
      <c r="C81309" s="1">
        <v>44616.464548611111</v>
      </c>
      <c r="D81309">
        <v>451</v>
      </c>
      <c r="E81309" t="s">
        <v>117</v>
      </c>
      <c r="F81309" t="s">
        <v>94</v>
      </c>
      <c r="G81309">
        <v>47.524869945254999</v>
      </c>
      <c r="H81309">
        <v>19.063146114349301</v>
      </c>
      <c r="I81309">
        <v>47.518280329044998</v>
      </c>
      <c r="J81309">
        <v>19.051703810691802</v>
      </c>
      <c r="K81309">
        <v>322120143</v>
      </c>
      <c r="L81309">
        <v>860549</v>
      </c>
      <c r="M81309" t="s">
        <v>1466</v>
      </c>
    </row>
    <row r="81310" spans="1:13" x14ac:dyDescent="0.25">
      <c r="A81310">
        <v>137518552</v>
      </c>
      <c r="B81310" s="1">
        <v>44616.459988425922</v>
      </c>
      <c r="C81310" s="1">
        <v>44616.473900462966</v>
      </c>
      <c r="D81310">
        <v>1202</v>
      </c>
      <c r="E81310" t="s">
        <v>142</v>
      </c>
      <c r="F81310" t="s">
        <v>82</v>
      </c>
      <c r="G81310">
        <v>47.527412830322902</v>
      </c>
      <c r="H81310">
        <v>19.039140343665999</v>
      </c>
      <c r="I81310">
        <v>47.4991552510809</v>
      </c>
      <c r="J81310">
        <v>19.0543001890182</v>
      </c>
      <c r="K81310">
        <v>8323923</v>
      </c>
      <c r="L81310">
        <v>860136</v>
      </c>
      <c r="M81310" t="s">
        <v>1466</v>
      </c>
    </row>
    <row r="81311" spans="1:13" x14ac:dyDescent="0.25">
      <c r="A81311">
        <v>137518554</v>
      </c>
      <c r="B81311" s="1">
        <v>44616.460057870368</v>
      </c>
      <c r="C81311" s="1">
        <v>44616.468807870369</v>
      </c>
      <c r="D81311">
        <v>756</v>
      </c>
      <c r="E81311" t="s">
        <v>162</v>
      </c>
      <c r="F81311" t="s">
        <v>102</v>
      </c>
      <c r="G81311">
        <v>47.495987598960298</v>
      </c>
      <c r="H81311">
        <v>19.048817753791798</v>
      </c>
      <c r="I81311">
        <v>47.483510000000003</v>
      </c>
      <c r="J81311">
        <v>19.07207</v>
      </c>
      <c r="K81311">
        <v>8774258</v>
      </c>
      <c r="L81311">
        <v>861004</v>
      </c>
      <c r="M81311" t="s">
        <v>1466</v>
      </c>
    </row>
    <row r="81312" spans="1:13" x14ac:dyDescent="0.25">
      <c r="A81312">
        <v>137518555</v>
      </c>
      <c r="B81312" s="1">
        <v>44616.460081018522</v>
      </c>
      <c r="C81312" s="1">
        <v>44616.461493055554</v>
      </c>
      <c r="D81312">
        <v>122</v>
      </c>
      <c r="E81312" t="s">
        <v>112</v>
      </c>
      <c r="F81312" t="s">
        <v>174</v>
      </c>
      <c r="G81312">
        <v>47.529372433994702</v>
      </c>
      <c r="H81312">
        <v>19.0602385997772</v>
      </c>
      <c r="I81312">
        <v>47.529021087151897</v>
      </c>
      <c r="J81312">
        <v>19.0651148557662</v>
      </c>
      <c r="K81312">
        <v>8654781</v>
      </c>
      <c r="L81312">
        <v>860615</v>
      </c>
      <c r="M81312" t="s">
        <v>1466</v>
      </c>
    </row>
    <row r="81313" spans="1:13" x14ac:dyDescent="0.25">
      <c r="A81313">
        <v>137518557</v>
      </c>
      <c r="B81313" s="1">
        <v>44616.460219907407</v>
      </c>
      <c r="C81313" s="1">
        <v>44616.464560185188</v>
      </c>
      <c r="D81313">
        <v>375</v>
      </c>
      <c r="E81313" t="s">
        <v>161</v>
      </c>
      <c r="F81313" t="s">
        <v>161</v>
      </c>
      <c r="G81313">
        <v>47.497235555556003</v>
      </c>
      <c r="H81313">
        <v>19.059266666667</v>
      </c>
      <c r="I81313">
        <v>47.493146666667002</v>
      </c>
      <c r="J81313">
        <v>19.057680000000001</v>
      </c>
      <c r="K81313">
        <v>9067257</v>
      </c>
      <c r="L81313">
        <v>860572</v>
      </c>
      <c r="M81313" t="s">
        <v>1466</v>
      </c>
    </row>
    <row r="81314" spans="1:13" x14ac:dyDescent="0.25">
      <c r="A81314">
        <v>137518558</v>
      </c>
      <c r="B81314" s="1">
        <v>44616.460219907407</v>
      </c>
      <c r="C81314" s="1">
        <v>44616.470891203702</v>
      </c>
      <c r="D81314">
        <v>922</v>
      </c>
      <c r="E81314" t="s">
        <v>63</v>
      </c>
      <c r="F81314" t="s">
        <v>139</v>
      </c>
      <c r="G81314">
        <v>47.481640164196499</v>
      </c>
      <c r="H81314">
        <v>19.073832035064601</v>
      </c>
      <c r="I81314">
        <v>47.511265952484003</v>
      </c>
      <c r="J81314">
        <v>19.057492017745901</v>
      </c>
      <c r="K81314">
        <v>8982759</v>
      </c>
      <c r="L81314">
        <v>861159</v>
      </c>
      <c r="M81314" t="s">
        <v>1466</v>
      </c>
    </row>
    <row r="81315" spans="1:13" x14ac:dyDescent="0.25">
      <c r="A81315">
        <v>137518561</v>
      </c>
      <c r="B81315" s="1">
        <v>44616.460312499999</v>
      </c>
      <c r="C81315" s="1">
        <v>44616.478888888887</v>
      </c>
      <c r="D81315">
        <v>1605</v>
      </c>
      <c r="E81315" t="s">
        <v>29</v>
      </c>
      <c r="F81315" t="s">
        <v>130</v>
      </c>
      <c r="G81315">
        <v>47.479227999999999</v>
      </c>
      <c r="H81315">
        <v>19.055527000000001</v>
      </c>
      <c r="I81315">
        <v>47.509294801891798</v>
      </c>
      <c r="J81315">
        <v>19.069100618362398</v>
      </c>
      <c r="K81315">
        <v>8617459</v>
      </c>
      <c r="L81315">
        <v>860010</v>
      </c>
      <c r="M81315" t="s">
        <v>1469</v>
      </c>
    </row>
    <row r="81316" spans="1:13" x14ac:dyDescent="0.25">
      <c r="A81316">
        <v>137518571</v>
      </c>
      <c r="B81316" s="1">
        <v>44616.460486111115</v>
      </c>
      <c r="C81316" s="1">
        <v>44616.474016203705</v>
      </c>
      <c r="D81316">
        <v>1169</v>
      </c>
      <c r="E81316" t="s">
        <v>530</v>
      </c>
      <c r="F81316" t="s">
        <v>117</v>
      </c>
      <c r="G81316">
        <v>47.498080000000002</v>
      </c>
      <c r="H81316">
        <v>19.070186666666999</v>
      </c>
      <c r="I81316">
        <v>47.524869945254999</v>
      </c>
      <c r="J81316">
        <v>19.063146114349301</v>
      </c>
      <c r="K81316">
        <v>8822728</v>
      </c>
      <c r="L81316">
        <v>861459</v>
      </c>
      <c r="M81316" t="s">
        <v>1466</v>
      </c>
    </row>
    <row r="81317" spans="1:13" x14ac:dyDescent="0.25">
      <c r="A81317">
        <v>137518576</v>
      </c>
      <c r="B81317" s="1">
        <v>44616.460543981484</v>
      </c>
      <c r="C81317" s="1">
        <v>44616.479490740741</v>
      </c>
      <c r="D81317">
        <v>1637</v>
      </c>
      <c r="E81317" t="s">
        <v>81</v>
      </c>
      <c r="F81317" t="s">
        <v>113</v>
      </c>
      <c r="G81317">
        <v>47.514237032226099</v>
      </c>
      <c r="H81317">
        <v>19.076664447784399</v>
      </c>
      <c r="I81317">
        <v>47.497854144789599</v>
      </c>
      <c r="J81317">
        <v>19.053549170494101</v>
      </c>
      <c r="K81317">
        <v>8296381</v>
      </c>
      <c r="L81317">
        <v>860995</v>
      </c>
      <c r="M81317" t="s">
        <v>1466</v>
      </c>
    </row>
    <row r="81318" spans="1:13" x14ac:dyDescent="0.25">
      <c r="A81318">
        <v>137518577</v>
      </c>
      <c r="B81318" s="1">
        <v>44616.460555555554</v>
      </c>
      <c r="C81318" s="1">
        <v>44616.479247685187</v>
      </c>
      <c r="D81318">
        <v>1615</v>
      </c>
      <c r="E81318" t="s">
        <v>153</v>
      </c>
      <c r="F81318" t="s">
        <v>35</v>
      </c>
      <c r="G81318">
        <v>47.527593942790098</v>
      </c>
      <c r="H81318">
        <v>19.0470850467681</v>
      </c>
      <c r="I81318">
        <v>47.519841769777699</v>
      </c>
      <c r="J81318">
        <v>19.0439790487289</v>
      </c>
      <c r="K81318">
        <v>322135256</v>
      </c>
      <c r="L81318">
        <v>860819</v>
      </c>
      <c r="M81318" t="s">
        <v>1469</v>
      </c>
    </row>
    <row r="81319" spans="1:13" x14ac:dyDescent="0.25">
      <c r="A81319">
        <v>137518582</v>
      </c>
      <c r="B81319" s="1">
        <v>44616.460798611108</v>
      </c>
      <c r="C81319" s="1">
        <v>44616.47011574074</v>
      </c>
      <c r="D81319">
        <v>805</v>
      </c>
      <c r="E81319" t="s">
        <v>61</v>
      </c>
      <c r="F81319" t="s">
        <v>49</v>
      </c>
      <c r="G81319">
        <v>47.506472014319698</v>
      </c>
      <c r="H81319">
        <v>19.039306640625</v>
      </c>
      <c r="I81319">
        <v>47.480102000000002</v>
      </c>
      <c r="J81319">
        <v>19.057696</v>
      </c>
      <c r="K81319">
        <v>9078314</v>
      </c>
      <c r="L81319">
        <v>861000</v>
      </c>
      <c r="M81319" t="s">
        <v>1466</v>
      </c>
    </row>
    <row r="81320" spans="1:13" x14ac:dyDescent="0.25">
      <c r="A81320">
        <v>137518586</v>
      </c>
      <c r="B81320" s="1">
        <v>44616.4608912037</v>
      </c>
      <c r="C81320" s="1">
        <v>44616.477789351855</v>
      </c>
      <c r="D81320">
        <v>1460</v>
      </c>
      <c r="E81320" t="s">
        <v>144</v>
      </c>
      <c r="F81320" t="s">
        <v>189</v>
      </c>
      <c r="G81320">
        <v>47.487811999999998</v>
      </c>
      <c r="H81320">
        <v>19.024279</v>
      </c>
      <c r="I81320">
        <v>47.512796021530399</v>
      </c>
      <c r="J81320">
        <v>19.057692922774098</v>
      </c>
      <c r="K81320">
        <v>8257677</v>
      </c>
      <c r="L81320">
        <v>860810</v>
      </c>
      <c r="M81320" t="s">
        <v>1467</v>
      </c>
    </row>
    <row r="81321" spans="1:13" x14ac:dyDescent="0.25">
      <c r="A81321">
        <v>137518596</v>
      </c>
      <c r="B81321" s="1">
        <v>44616.461018518516</v>
      </c>
      <c r="C81321" s="1">
        <v>44616.476840277777</v>
      </c>
      <c r="D81321">
        <v>1367</v>
      </c>
      <c r="E81321" t="s">
        <v>121</v>
      </c>
      <c r="F81321" t="s">
        <v>25</v>
      </c>
      <c r="G81321">
        <v>47.506943093402299</v>
      </c>
      <c r="H81321">
        <v>19.025563001632602</v>
      </c>
      <c r="I81321">
        <v>47.491279259483498</v>
      </c>
      <c r="J81321">
        <v>19.0451163053512</v>
      </c>
      <c r="K81321">
        <v>8269842</v>
      </c>
      <c r="L81321">
        <v>861262</v>
      </c>
      <c r="M81321" t="s">
        <v>1466</v>
      </c>
    </row>
    <row r="81322" spans="1:13" x14ac:dyDescent="0.25">
      <c r="A81322">
        <v>137518603</v>
      </c>
      <c r="B81322" s="1">
        <v>44616.461145833331</v>
      </c>
      <c r="C81322" s="1">
        <v>44616.464236111111</v>
      </c>
      <c r="D81322">
        <v>267</v>
      </c>
      <c r="E81322" t="s">
        <v>107</v>
      </c>
      <c r="F81322" t="s">
        <v>63</v>
      </c>
      <c r="G81322">
        <v>47.485182000000002</v>
      </c>
      <c r="H81322">
        <v>19.064814999999999</v>
      </c>
      <c r="I81322">
        <v>47.481640164196499</v>
      </c>
      <c r="J81322">
        <v>19.073832035064601</v>
      </c>
      <c r="K81322">
        <v>8758799</v>
      </c>
      <c r="L81322">
        <v>860274</v>
      </c>
      <c r="M81322" t="s">
        <v>1466</v>
      </c>
    </row>
    <row r="81323" spans="1:13" x14ac:dyDescent="0.25">
      <c r="A81323">
        <v>137518615</v>
      </c>
      <c r="B81323" s="1">
        <v>44616.461377314816</v>
      </c>
      <c r="C81323" s="1">
        <v>44616.479930555557</v>
      </c>
      <c r="D81323">
        <v>1603</v>
      </c>
      <c r="E81323" t="s">
        <v>1406</v>
      </c>
      <c r="F81323" t="s">
        <v>1406</v>
      </c>
      <c r="G81323">
        <v>47.509871111111003</v>
      </c>
      <c r="H81323">
        <v>19.057468888889002</v>
      </c>
      <c r="I81323">
        <v>47.516146666666998</v>
      </c>
      <c r="J81323">
        <v>19.056786666667001</v>
      </c>
      <c r="K81323">
        <v>321391638</v>
      </c>
      <c r="L81323">
        <v>860538</v>
      </c>
      <c r="M81323" t="s">
        <v>1466</v>
      </c>
    </row>
    <row r="81324" spans="1:13" x14ac:dyDescent="0.25">
      <c r="A81324">
        <v>137518637</v>
      </c>
      <c r="B81324" s="1">
        <v>44616.461736111109</v>
      </c>
      <c r="C81324" s="1">
        <v>44616.480798611112</v>
      </c>
      <c r="D81324">
        <v>1647</v>
      </c>
      <c r="E81324" t="s">
        <v>148</v>
      </c>
      <c r="F81324" t="s">
        <v>40</v>
      </c>
      <c r="G81324">
        <v>47.533450000000002</v>
      </c>
      <c r="H81324">
        <v>19.07375</v>
      </c>
      <c r="I81324">
        <v>47.515001514559302</v>
      </c>
      <c r="J81324">
        <v>19.039805531501699</v>
      </c>
      <c r="K81324">
        <v>8333631</v>
      </c>
      <c r="L81324">
        <v>860817</v>
      </c>
      <c r="M81324" t="s">
        <v>1466</v>
      </c>
    </row>
    <row r="81325" spans="1:13" x14ac:dyDescent="0.25">
      <c r="A81325">
        <v>137518639</v>
      </c>
      <c r="B81325" s="1">
        <v>44616.461770833332</v>
      </c>
      <c r="C81325" s="1">
        <v>44616.478692129633</v>
      </c>
      <c r="D81325">
        <v>1462</v>
      </c>
      <c r="E81325" t="s">
        <v>712</v>
      </c>
      <c r="F81325" t="s">
        <v>712</v>
      </c>
      <c r="G81325">
        <v>47.485875555555999</v>
      </c>
      <c r="H81325">
        <v>19.076197777777999</v>
      </c>
      <c r="I81325">
        <v>47.485911111111001</v>
      </c>
      <c r="J81325">
        <v>19.076168888889001</v>
      </c>
      <c r="K81325">
        <v>8294002</v>
      </c>
      <c r="L81325">
        <v>860740</v>
      </c>
      <c r="M81325" t="s">
        <v>1466</v>
      </c>
    </row>
    <row r="81326" spans="1:13" x14ac:dyDescent="0.25">
      <c r="A81326">
        <v>137518656</v>
      </c>
      <c r="B81326" s="1">
        <v>44616.462037037039</v>
      </c>
      <c r="C81326" s="1">
        <v>44616.462696759256</v>
      </c>
      <c r="D81326">
        <v>57</v>
      </c>
      <c r="E81326" t="s">
        <v>55</v>
      </c>
      <c r="F81326" t="s">
        <v>55</v>
      </c>
      <c r="G81326">
        <v>47.473453999999997</v>
      </c>
      <c r="H81326">
        <v>19.059335999999998</v>
      </c>
      <c r="I81326">
        <v>47.473453999999997</v>
      </c>
      <c r="J81326">
        <v>19.059335999999998</v>
      </c>
      <c r="K81326">
        <v>8417644</v>
      </c>
      <c r="L81326">
        <v>860748</v>
      </c>
      <c r="M81326" t="s">
        <v>1467</v>
      </c>
    </row>
    <row r="81327" spans="1:13" x14ac:dyDescent="0.25">
      <c r="A81327">
        <v>137518673</v>
      </c>
      <c r="B81327" s="1">
        <v>44616.462395833332</v>
      </c>
      <c r="C81327" s="1">
        <v>44616.464953703704</v>
      </c>
      <c r="D81327">
        <v>221</v>
      </c>
      <c r="E81327" t="s">
        <v>78</v>
      </c>
      <c r="F81327" t="s">
        <v>77</v>
      </c>
      <c r="G81327">
        <v>47.5079178513095</v>
      </c>
      <c r="H81327">
        <v>19.08416390419</v>
      </c>
      <c r="I81327">
        <v>47.511135510982299</v>
      </c>
      <c r="J81327">
        <v>19.080333709716701</v>
      </c>
      <c r="K81327">
        <v>8521907</v>
      </c>
      <c r="L81327">
        <v>861098</v>
      </c>
      <c r="M81327" t="s">
        <v>1466</v>
      </c>
    </row>
    <row r="81328" spans="1:13" x14ac:dyDescent="0.25">
      <c r="A81328">
        <v>137518686</v>
      </c>
      <c r="B81328" s="1">
        <v>44616.462650462963</v>
      </c>
      <c r="C81328" s="1">
        <v>44616.468229166669</v>
      </c>
      <c r="D81328">
        <v>482</v>
      </c>
      <c r="E81328" t="s">
        <v>65</v>
      </c>
      <c r="F81328" t="s">
        <v>113</v>
      </c>
      <c r="G81328">
        <v>47.507743918139901</v>
      </c>
      <c r="H81328">
        <v>19.059551954269399</v>
      </c>
      <c r="I81328">
        <v>47.497854144789599</v>
      </c>
      <c r="J81328">
        <v>19.053549170494101</v>
      </c>
      <c r="K81328">
        <v>9109894</v>
      </c>
      <c r="L81328">
        <v>860891</v>
      </c>
      <c r="M81328" t="s">
        <v>1466</v>
      </c>
    </row>
    <row r="81329" spans="1:13" x14ac:dyDescent="0.25">
      <c r="A81329">
        <v>137518704</v>
      </c>
      <c r="B81329" s="1">
        <v>44616.462893518517</v>
      </c>
      <c r="C81329" s="1">
        <v>44616.465219907404</v>
      </c>
      <c r="D81329">
        <v>201</v>
      </c>
      <c r="E81329" t="s">
        <v>57</v>
      </c>
      <c r="F81329" t="s">
        <v>27</v>
      </c>
      <c r="G81329">
        <v>47.475484999999999</v>
      </c>
      <c r="H81329">
        <v>19.041274999999999</v>
      </c>
      <c r="I81329">
        <v>47.479279965715399</v>
      </c>
      <c r="J81329">
        <v>19.051489233970599</v>
      </c>
      <c r="K81329">
        <v>8287369</v>
      </c>
      <c r="L81329">
        <v>860665</v>
      </c>
      <c r="M81329" t="s">
        <v>1467</v>
      </c>
    </row>
    <row r="81330" spans="1:13" x14ac:dyDescent="0.25">
      <c r="A81330">
        <v>137518716</v>
      </c>
      <c r="B81330" s="1">
        <v>44616.46329861111</v>
      </c>
      <c r="C81330" s="1">
        <v>44616.463842592595</v>
      </c>
      <c r="D81330">
        <v>47</v>
      </c>
      <c r="E81330" t="s">
        <v>55</v>
      </c>
      <c r="F81330" t="s">
        <v>55</v>
      </c>
      <c r="G81330">
        <v>47.473453999999997</v>
      </c>
      <c r="H81330">
        <v>19.059335999999998</v>
      </c>
      <c r="I81330">
        <v>47.473453999999997</v>
      </c>
      <c r="J81330">
        <v>19.059335999999998</v>
      </c>
      <c r="K81330">
        <v>8417644</v>
      </c>
      <c r="L81330">
        <v>860748</v>
      </c>
      <c r="M81330" t="s">
        <v>1467</v>
      </c>
    </row>
    <row r="81331" spans="1:13" x14ac:dyDescent="0.25">
      <c r="A81331">
        <v>137518721</v>
      </c>
      <c r="B81331" s="1">
        <v>44616.463356481479</v>
      </c>
      <c r="C81331" s="1">
        <v>44616.467268518521</v>
      </c>
      <c r="D81331">
        <v>338</v>
      </c>
      <c r="E81331" t="s">
        <v>76</v>
      </c>
      <c r="F81331" t="s">
        <v>133</v>
      </c>
      <c r="G81331">
        <v>47.472909438410099</v>
      </c>
      <c r="H81331">
        <v>19.0724372863769</v>
      </c>
      <c r="I81331">
        <v>47.479580887855299</v>
      </c>
      <c r="J81331">
        <v>19.066118001937799</v>
      </c>
      <c r="K81331">
        <v>8259051</v>
      </c>
      <c r="L81331">
        <v>860211</v>
      </c>
      <c r="M81331" t="s">
        <v>1467</v>
      </c>
    </row>
    <row r="81332" spans="1:13" x14ac:dyDescent="0.25">
      <c r="A81332">
        <v>137518728</v>
      </c>
      <c r="B81332" s="1">
        <v>44616.463460648149</v>
      </c>
      <c r="C81332" s="1">
        <v>44616.482465277775</v>
      </c>
      <c r="D81332">
        <v>1642</v>
      </c>
      <c r="E81332" t="s">
        <v>108</v>
      </c>
      <c r="F81332" t="s">
        <v>86</v>
      </c>
      <c r="G81332">
        <v>47.4774028</v>
      </c>
      <c r="H81332">
        <v>19.084675099999998</v>
      </c>
      <c r="I81332">
        <v>47.518845496253697</v>
      </c>
      <c r="J81332">
        <v>19.081320762634199</v>
      </c>
      <c r="K81332">
        <v>8360640</v>
      </c>
      <c r="L81332">
        <v>860176</v>
      </c>
      <c r="M81332" t="s">
        <v>1466</v>
      </c>
    </row>
    <row r="81333" spans="1:13" x14ac:dyDescent="0.25">
      <c r="A81333">
        <v>137518738</v>
      </c>
      <c r="B81333" s="1">
        <v>44616.463599537034</v>
      </c>
      <c r="C81333" s="1">
        <v>44616.471354166664</v>
      </c>
      <c r="D81333">
        <v>670</v>
      </c>
      <c r="E81333" t="s">
        <v>23</v>
      </c>
      <c r="F81333" t="s">
        <v>53</v>
      </c>
      <c r="G81333">
        <v>47.498140463425599</v>
      </c>
      <c r="H81333">
        <v>19.065527915954501</v>
      </c>
      <c r="I81333">
        <v>47.487150506688899</v>
      </c>
      <c r="J81333">
        <v>19.057213068008402</v>
      </c>
      <c r="K81333">
        <v>322136322</v>
      </c>
      <c r="L81333">
        <v>861067</v>
      </c>
      <c r="M81333" t="s">
        <v>1469</v>
      </c>
    </row>
    <row r="81334" spans="1:13" x14ac:dyDescent="0.25">
      <c r="A81334">
        <v>137518751</v>
      </c>
      <c r="B81334" s="1">
        <v>44616.463796296295</v>
      </c>
      <c r="C81334" s="1">
        <v>44616.471226851849</v>
      </c>
      <c r="D81334">
        <v>642</v>
      </c>
      <c r="E81334" t="s">
        <v>23</v>
      </c>
      <c r="F81334" t="s">
        <v>53</v>
      </c>
      <c r="G81334">
        <v>47.498140463425599</v>
      </c>
      <c r="H81334">
        <v>19.065527915954501</v>
      </c>
      <c r="I81334">
        <v>47.487150506688899</v>
      </c>
      <c r="J81334">
        <v>19.057213068008402</v>
      </c>
      <c r="K81334">
        <v>322135250</v>
      </c>
      <c r="L81334">
        <v>860928</v>
      </c>
      <c r="M81334" t="s">
        <v>1469</v>
      </c>
    </row>
    <row r="81335" spans="1:13" x14ac:dyDescent="0.25">
      <c r="A81335">
        <v>137518780</v>
      </c>
      <c r="B81335" s="1">
        <v>44616.46429398148</v>
      </c>
      <c r="C81335" s="1">
        <v>44616.478981481479</v>
      </c>
      <c r="D81335">
        <v>1269</v>
      </c>
      <c r="E81335" t="s">
        <v>87</v>
      </c>
      <c r="F81335" t="s">
        <v>33</v>
      </c>
      <c r="G81335">
        <v>47.505758140267602</v>
      </c>
      <c r="H81335">
        <v>19.0638327598571</v>
      </c>
      <c r="I81335">
        <v>47.5077910250969</v>
      </c>
      <c r="J81335">
        <v>19.0728986263275</v>
      </c>
      <c r="K81335">
        <v>322040373</v>
      </c>
      <c r="L81335">
        <v>860925</v>
      </c>
      <c r="M81335" t="s">
        <v>1466</v>
      </c>
    </row>
    <row r="81336" spans="1:13" x14ac:dyDescent="0.25">
      <c r="A81336">
        <v>137518784</v>
      </c>
      <c r="B81336" s="1">
        <v>44616.464421296296</v>
      </c>
      <c r="C81336" s="1">
        <v>44616.476122685184</v>
      </c>
      <c r="D81336">
        <v>1011</v>
      </c>
      <c r="E81336" t="s">
        <v>42</v>
      </c>
      <c r="F81336" t="s">
        <v>85</v>
      </c>
      <c r="G81336">
        <v>47.484504164342603</v>
      </c>
      <c r="H81336">
        <v>19.053457975387499</v>
      </c>
      <c r="I81336">
        <v>47.468982314282499</v>
      </c>
      <c r="J81336">
        <v>19.070388078689501</v>
      </c>
      <c r="K81336">
        <v>8597292</v>
      </c>
      <c r="L81336">
        <v>860897</v>
      </c>
      <c r="M81336" t="s">
        <v>1467</v>
      </c>
    </row>
    <row r="81337" spans="1:13" x14ac:dyDescent="0.25">
      <c r="A81337">
        <v>137518817</v>
      </c>
      <c r="B81337" s="1">
        <v>44616.46497685185</v>
      </c>
      <c r="C81337" s="1">
        <v>44616.474374999998</v>
      </c>
      <c r="D81337">
        <v>812</v>
      </c>
      <c r="E81337" t="s">
        <v>36</v>
      </c>
      <c r="F81337" t="s">
        <v>36</v>
      </c>
      <c r="G81337">
        <v>47.532306269350897</v>
      </c>
      <c r="H81337">
        <v>19.040658473968499</v>
      </c>
      <c r="I81337">
        <v>47.532306269350897</v>
      </c>
      <c r="J81337">
        <v>19.040658473968499</v>
      </c>
      <c r="K81337">
        <v>8595769</v>
      </c>
      <c r="L81337">
        <v>860554</v>
      </c>
      <c r="M81337" t="s">
        <v>1466</v>
      </c>
    </row>
    <row r="81338" spans="1:13" x14ac:dyDescent="0.25">
      <c r="A81338">
        <v>137518837</v>
      </c>
      <c r="B81338" s="1">
        <v>44616.465289351851</v>
      </c>
      <c r="C81338" s="1">
        <v>44616.4684837963</v>
      </c>
      <c r="D81338">
        <v>276</v>
      </c>
      <c r="E81338" t="s">
        <v>37</v>
      </c>
      <c r="F81338" t="s">
        <v>61</v>
      </c>
      <c r="G81338">
        <v>47.507765659817601</v>
      </c>
      <c r="H81338">
        <v>19.035111665725701</v>
      </c>
      <c r="I81338">
        <v>47.506472014319698</v>
      </c>
      <c r="J81338">
        <v>19.039306640625</v>
      </c>
      <c r="K81338">
        <v>8834095</v>
      </c>
      <c r="L81338">
        <v>861311</v>
      </c>
      <c r="M81338" t="s">
        <v>1466</v>
      </c>
    </row>
    <row r="81339" spans="1:13" x14ac:dyDescent="0.25">
      <c r="A81339">
        <v>137518845</v>
      </c>
      <c r="B81339" s="1">
        <v>44616.465486111112</v>
      </c>
      <c r="C81339" s="1">
        <v>44616.472060185188</v>
      </c>
      <c r="D81339">
        <v>568</v>
      </c>
      <c r="E81339" t="s">
        <v>63</v>
      </c>
      <c r="F81339" t="s">
        <v>63</v>
      </c>
      <c r="G81339">
        <v>47.481640164196499</v>
      </c>
      <c r="H81339">
        <v>19.073832035064601</v>
      </c>
      <c r="I81339">
        <v>47.481640164196499</v>
      </c>
      <c r="J81339">
        <v>19.073832035064601</v>
      </c>
      <c r="K81339">
        <v>8257100</v>
      </c>
      <c r="L81339">
        <v>860788</v>
      </c>
      <c r="M81339" t="s">
        <v>1467</v>
      </c>
    </row>
    <row r="81340" spans="1:13" x14ac:dyDescent="0.25">
      <c r="A81340">
        <v>137518849</v>
      </c>
      <c r="B81340" s="1">
        <v>44616.465567129628</v>
      </c>
      <c r="C81340" s="1">
        <v>44616.470023148147</v>
      </c>
      <c r="D81340">
        <v>385</v>
      </c>
      <c r="E81340" t="s">
        <v>133</v>
      </c>
      <c r="F81340" t="s">
        <v>42</v>
      </c>
      <c r="G81340">
        <v>47.479580887855299</v>
      </c>
      <c r="H81340">
        <v>19.066118001937799</v>
      </c>
      <c r="I81340">
        <v>47.484504164342603</v>
      </c>
      <c r="J81340">
        <v>19.053457975387499</v>
      </c>
      <c r="K81340">
        <v>9135579</v>
      </c>
      <c r="L81340">
        <v>860775</v>
      </c>
      <c r="M81340" t="s">
        <v>1466</v>
      </c>
    </row>
    <row r="81341" spans="1:13" x14ac:dyDescent="0.25">
      <c r="A81341">
        <v>137518850</v>
      </c>
      <c r="B81341" s="1">
        <v>44616.465578703705</v>
      </c>
      <c r="C81341" s="1">
        <v>44616.477037037039</v>
      </c>
      <c r="D81341">
        <v>990</v>
      </c>
      <c r="E81341" t="s">
        <v>39</v>
      </c>
      <c r="F81341" t="s">
        <v>28</v>
      </c>
      <c r="G81341">
        <v>47.496161999999998</v>
      </c>
      <c r="H81341">
        <v>19.059979999999999</v>
      </c>
      <c r="I81341">
        <v>47.4897314683273</v>
      </c>
      <c r="J81341">
        <v>19.0613865852355</v>
      </c>
      <c r="K81341">
        <v>8291296</v>
      </c>
      <c r="L81341">
        <v>860194</v>
      </c>
      <c r="M81341" t="s">
        <v>1466</v>
      </c>
    </row>
    <row r="81342" spans="1:13" x14ac:dyDescent="0.25">
      <c r="A81342">
        <v>137518861</v>
      </c>
      <c r="B81342" s="1">
        <v>44616.465752314813</v>
      </c>
      <c r="C81342" s="1">
        <v>44616.481319444443</v>
      </c>
      <c r="D81342">
        <v>1345</v>
      </c>
      <c r="E81342" t="s">
        <v>195</v>
      </c>
      <c r="F81342" t="s">
        <v>82</v>
      </c>
      <c r="G81342">
        <v>47.519429000000002</v>
      </c>
      <c r="H81342">
        <v>19.038141</v>
      </c>
      <c r="I81342">
        <v>47.4991552510809</v>
      </c>
      <c r="J81342">
        <v>19.0543001890182</v>
      </c>
      <c r="K81342">
        <v>8362742</v>
      </c>
      <c r="L81342">
        <v>860629</v>
      </c>
      <c r="M81342" t="s">
        <v>1466</v>
      </c>
    </row>
    <row r="81343" spans="1:13" x14ac:dyDescent="0.25">
      <c r="A81343">
        <v>137518882</v>
      </c>
      <c r="B81343" s="1">
        <v>44616.466122685182</v>
      </c>
      <c r="C81343" s="1">
        <v>44616.478993055556</v>
      </c>
      <c r="D81343">
        <v>1112</v>
      </c>
      <c r="E81343" t="s">
        <v>141</v>
      </c>
      <c r="F81343" t="s">
        <v>65</v>
      </c>
      <c r="G81343">
        <v>47.474296000000002</v>
      </c>
      <c r="H81343">
        <v>19.047180999999998</v>
      </c>
      <c r="I81343">
        <v>47.507743918139901</v>
      </c>
      <c r="J81343">
        <v>19.059551954269399</v>
      </c>
      <c r="K81343">
        <v>8292071</v>
      </c>
      <c r="L81343">
        <v>860182</v>
      </c>
      <c r="M81343" t="s">
        <v>1466</v>
      </c>
    </row>
    <row r="81344" spans="1:13" x14ac:dyDescent="0.25">
      <c r="A81344">
        <v>137518887</v>
      </c>
      <c r="B81344" s="1">
        <v>44616.466226851851</v>
      </c>
      <c r="C81344" s="1">
        <v>44616.472314814811</v>
      </c>
      <c r="D81344">
        <v>526</v>
      </c>
      <c r="E81344" t="s">
        <v>138</v>
      </c>
      <c r="F81344" t="s">
        <v>136</v>
      </c>
      <c r="G81344">
        <v>47.503428016791297</v>
      </c>
      <c r="H81344">
        <v>19.060796499252302</v>
      </c>
      <c r="I81344">
        <v>47.508584589786601</v>
      </c>
      <c r="J81344">
        <v>19.048211574554401</v>
      </c>
      <c r="K81344">
        <v>322137562</v>
      </c>
      <c r="L81344">
        <v>861284</v>
      </c>
      <c r="M81344" t="s">
        <v>1469</v>
      </c>
    </row>
    <row r="81345" spans="1:13" x14ac:dyDescent="0.25">
      <c r="A81345">
        <v>137518895</v>
      </c>
      <c r="B81345" s="1">
        <v>44616.466377314813</v>
      </c>
      <c r="C81345" s="1">
        <v>44616.548587962963</v>
      </c>
      <c r="D81345">
        <v>7103</v>
      </c>
      <c r="E81345" t="s">
        <v>61</v>
      </c>
      <c r="F81345" t="s">
        <v>82</v>
      </c>
      <c r="G81345">
        <v>47.506472014319698</v>
      </c>
      <c r="H81345">
        <v>19.039306640625</v>
      </c>
      <c r="I81345">
        <v>47.4991552510809</v>
      </c>
      <c r="J81345">
        <v>19.0543001890182</v>
      </c>
      <c r="K81345">
        <v>322137812</v>
      </c>
      <c r="L81345">
        <v>860798</v>
      </c>
      <c r="M81345" t="s">
        <v>1469</v>
      </c>
    </row>
    <row r="81346" spans="1:13" x14ac:dyDescent="0.25">
      <c r="A81346">
        <v>137518907</v>
      </c>
      <c r="B81346" s="1">
        <v>44616.466585648152</v>
      </c>
      <c r="C81346" s="1">
        <v>44616.548657407409</v>
      </c>
      <c r="D81346">
        <v>7091</v>
      </c>
      <c r="E81346" t="s">
        <v>61</v>
      </c>
      <c r="F81346" t="s">
        <v>82</v>
      </c>
      <c r="G81346">
        <v>47.506472014319698</v>
      </c>
      <c r="H81346">
        <v>19.039306640625</v>
      </c>
      <c r="I81346">
        <v>47.4991552510809</v>
      </c>
      <c r="J81346">
        <v>19.0543001890182</v>
      </c>
      <c r="K81346">
        <v>322137812</v>
      </c>
      <c r="L81346">
        <v>861344</v>
      </c>
      <c r="M81346" t="s">
        <v>1469</v>
      </c>
    </row>
    <row r="81347" spans="1:13" x14ac:dyDescent="0.25">
      <c r="A81347">
        <v>137518918</v>
      </c>
      <c r="B81347" s="1">
        <v>44616.466770833336</v>
      </c>
      <c r="C81347" s="1">
        <v>44616.467893518522</v>
      </c>
      <c r="D81347">
        <v>97</v>
      </c>
      <c r="E81347" t="s">
        <v>161</v>
      </c>
      <c r="F81347" t="s">
        <v>26</v>
      </c>
      <c r="G81347">
        <v>47.493146666667002</v>
      </c>
      <c r="H81347">
        <v>19.057680000000001</v>
      </c>
      <c r="I81347">
        <v>47.494215225100596</v>
      </c>
      <c r="J81347">
        <v>19.060351252555801</v>
      </c>
      <c r="K81347">
        <v>9067257</v>
      </c>
      <c r="L81347">
        <v>860572</v>
      </c>
      <c r="M81347" t="s">
        <v>1466</v>
      </c>
    </row>
    <row r="81348" spans="1:13" x14ac:dyDescent="0.25">
      <c r="A81348">
        <v>137518937</v>
      </c>
      <c r="B81348" s="1">
        <v>44616.467280092591</v>
      </c>
      <c r="C81348" s="1">
        <v>44616.484976851854</v>
      </c>
      <c r="D81348">
        <v>1529</v>
      </c>
      <c r="E81348" t="s">
        <v>29</v>
      </c>
      <c r="F81348" t="s">
        <v>128</v>
      </c>
      <c r="G81348">
        <v>47.479227999999999</v>
      </c>
      <c r="H81348">
        <v>19.055527000000001</v>
      </c>
      <c r="I81348">
        <v>47.501481940163799</v>
      </c>
      <c r="J81348">
        <v>19.075291156768799</v>
      </c>
      <c r="K81348">
        <v>8619276</v>
      </c>
      <c r="L81348">
        <v>860808</v>
      </c>
      <c r="M81348" t="s">
        <v>1467</v>
      </c>
    </row>
    <row r="81349" spans="1:13" x14ac:dyDescent="0.25">
      <c r="A81349">
        <v>137518940</v>
      </c>
      <c r="B81349" s="1">
        <v>44616.467291666668</v>
      </c>
      <c r="C81349" s="1">
        <v>44616.471099537041</v>
      </c>
      <c r="D81349">
        <v>329</v>
      </c>
      <c r="E81349" t="s">
        <v>51</v>
      </c>
      <c r="F81349" t="s">
        <v>48</v>
      </c>
      <c r="G81349">
        <v>47.4919607081059</v>
      </c>
      <c r="H81349">
        <v>19.062330722808799</v>
      </c>
      <c r="I81349">
        <v>47.492754512106998</v>
      </c>
      <c r="J81349">
        <v>19.071310758590698</v>
      </c>
      <c r="K81349">
        <v>322129687</v>
      </c>
      <c r="L81349">
        <v>861129</v>
      </c>
      <c r="M81349" t="s">
        <v>1466</v>
      </c>
    </row>
    <row r="81350" spans="1:13" x14ac:dyDescent="0.25">
      <c r="A81350">
        <v>137518941</v>
      </c>
      <c r="B81350" s="1">
        <v>44616.46733796296</v>
      </c>
      <c r="C81350" s="1">
        <v>44616.480833333335</v>
      </c>
      <c r="D81350">
        <v>1166</v>
      </c>
      <c r="E81350" t="s">
        <v>112</v>
      </c>
      <c r="F81350" t="s">
        <v>112</v>
      </c>
      <c r="G81350">
        <v>47.529372433994702</v>
      </c>
      <c r="H81350">
        <v>19.0602385997772</v>
      </c>
      <c r="I81350">
        <v>47.529372433994702</v>
      </c>
      <c r="J81350">
        <v>19.0602385997772</v>
      </c>
      <c r="K81350">
        <v>8991758</v>
      </c>
      <c r="L81350">
        <v>861534</v>
      </c>
      <c r="M81350" t="s">
        <v>1466</v>
      </c>
    </row>
    <row r="81351" spans="1:13" x14ac:dyDescent="0.25">
      <c r="A81351">
        <v>137518949</v>
      </c>
      <c r="B81351" s="1">
        <v>44616.467534722222</v>
      </c>
      <c r="C81351" s="1">
        <v>44616.484861111108</v>
      </c>
      <c r="D81351">
        <v>1497</v>
      </c>
      <c r="E81351" t="s">
        <v>29</v>
      </c>
      <c r="F81351" t="s">
        <v>128</v>
      </c>
      <c r="G81351">
        <v>47.479227999999999</v>
      </c>
      <c r="H81351">
        <v>19.055527000000001</v>
      </c>
      <c r="I81351">
        <v>47.501481940163799</v>
      </c>
      <c r="J81351">
        <v>19.075291156768799</v>
      </c>
      <c r="K81351">
        <v>8619276</v>
      </c>
      <c r="L81351">
        <v>861145</v>
      </c>
      <c r="M81351" t="s">
        <v>1467</v>
      </c>
    </row>
    <row r="81352" spans="1:13" x14ac:dyDescent="0.25">
      <c r="A81352">
        <v>137518950</v>
      </c>
      <c r="B81352" s="1">
        <v>44616.467534722222</v>
      </c>
      <c r="C81352" s="1">
        <v>44616.474363425928</v>
      </c>
      <c r="D81352">
        <v>590</v>
      </c>
      <c r="E81352" t="s">
        <v>87</v>
      </c>
      <c r="F81352" t="s">
        <v>84</v>
      </c>
      <c r="G81352">
        <v>47.505758140267602</v>
      </c>
      <c r="H81352">
        <v>19.0638327598571</v>
      </c>
      <c r="I81352">
        <v>47.489342999999998</v>
      </c>
      <c r="J81352">
        <v>19.075942999999999</v>
      </c>
      <c r="K81352">
        <v>321525771</v>
      </c>
      <c r="L81352">
        <v>860599</v>
      </c>
      <c r="M81352" t="s">
        <v>1466</v>
      </c>
    </row>
    <row r="81353" spans="1:13" x14ac:dyDescent="0.25">
      <c r="A81353">
        <v>137518958</v>
      </c>
      <c r="B81353" s="1">
        <v>44616.46775462963</v>
      </c>
      <c r="C81353" s="1">
        <v>44616.476875</v>
      </c>
      <c r="D81353">
        <v>788</v>
      </c>
      <c r="E81353" t="s">
        <v>26</v>
      </c>
      <c r="F81353" t="s">
        <v>135</v>
      </c>
      <c r="G81353">
        <v>47.494215225100596</v>
      </c>
      <c r="H81353">
        <v>19.060351252555801</v>
      </c>
      <c r="I81353">
        <v>47.505421130361903</v>
      </c>
      <c r="J81353">
        <v>19.048710465431199</v>
      </c>
      <c r="K81353">
        <v>8502557</v>
      </c>
      <c r="L81353">
        <v>861377</v>
      </c>
      <c r="M81353" t="s">
        <v>1467</v>
      </c>
    </row>
    <row r="81354" spans="1:13" x14ac:dyDescent="0.25">
      <c r="A81354">
        <v>137518959</v>
      </c>
      <c r="B81354" s="1">
        <v>44616.46775462963</v>
      </c>
      <c r="C81354" s="1">
        <v>44616.47991898148</v>
      </c>
      <c r="D81354">
        <v>1051</v>
      </c>
      <c r="E81354" t="s">
        <v>98</v>
      </c>
      <c r="F81354" t="s">
        <v>87</v>
      </c>
      <c r="G81354">
        <v>47.528739999999999</v>
      </c>
      <c r="H81354">
        <v>19.069095000000001</v>
      </c>
      <c r="I81354">
        <v>47.505758140267602</v>
      </c>
      <c r="J81354">
        <v>19.0638327598571</v>
      </c>
      <c r="K81354">
        <v>8260676</v>
      </c>
      <c r="L81354">
        <v>861100</v>
      </c>
      <c r="M81354" t="s">
        <v>1466</v>
      </c>
    </row>
    <row r="81355" spans="1:13" x14ac:dyDescent="0.25">
      <c r="A81355">
        <v>137518968</v>
      </c>
      <c r="B81355" s="1">
        <v>44616.467916666668</v>
      </c>
      <c r="C81355" s="1">
        <v>44616.475532407407</v>
      </c>
      <c r="D81355">
        <v>658</v>
      </c>
      <c r="E81355" t="s">
        <v>1224</v>
      </c>
      <c r="F81355" t="s">
        <v>1224</v>
      </c>
      <c r="G81355">
        <v>47.493204444443997</v>
      </c>
      <c r="H81355">
        <v>19.076708888889002</v>
      </c>
      <c r="I81355">
        <v>47.480324444444001</v>
      </c>
      <c r="J81355">
        <v>19.073886666667001</v>
      </c>
      <c r="K81355">
        <v>321927556</v>
      </c>
      <c r="L81355">
        <v>860892</v>
      </c>
      <c r="M81355" t="s">
        <v>1466</v>
      </c>
    </row>
    <row r="81356" spans="1:13" x14ac:dyDescent="0.25">
      <c r="A81356">
        <v>137519000</v>
      </c>
      <c r="B81356" s="1">
        <v>44616.468599537038</v>
      </c>
      <c r="C81356" s="1">
        <v>44616.469085648147</v>
      </c>
      <c r="D81356">
        <v>42</v>
      </c>
      <c r="E81356" t="s">
        <v>204</v>
      </c>
      <c r="F81356" t="s">
        <v>204</v>
      </c>
      <c r="G81356">
        <v>47.469366000000001</v>
      </c>
      <c r="H81356">
        <v>19.059270999999999</v>
      </c>
      <c r="I81356">
        <v>47.469366000000001</v>
      </c>
      <c r="J81356">
        <v>19.059270999999999</v>
      </c>
      <c r="K81356">
        <v>8503743</v>
      </c>
      <c r="L81356">
        <v>860902</v>
      </c>
      <c r="M81356" t="s">
        <v>1466</v>
      </c>
    </row>
    <row r="81357" spans="1:13" x14ac:dyDescent="0.25">
      <c r="A81357">
        <v>137519001</v>
      </c>
      <c r="B81357" s="1">
        <v>44616.468622685185</v>
      </c>
      <c r="C81357" s="1">
        <v>44616.472002314818</v>
      </c>
      <c r="D81357">
        <v>292</v>
      </c>
      <c r="E81357" t="s">
        <v>29</v>
      </c>
      <c r="F81357" t="s">
        <v>55</v>
      </c>
      <c r="G81357">
        <v>47.479227999999999</v>
      </c>
      <c r="H81357">
        <v>19.055527000000001</v>
      </c>
      <c r="I81357">
        <v>47.473453999999997</v>
      </c>
      <c r="J81357">
        <v>19.059335999999998</v>
      </c>
      <c r="K81357">
        <v>9069091</v>
      </c>
      <c r="L81357">
        <v>860882</v>
      </c>
      <c r="M81357" t="s">
        <v>1466</v>
      </c>
    </row>
    <row r="81358" spans="1:13" x14ac:dyDescent="0.25">
      <c r="A81358">
        <v>137519013</v>
      </c>
      <c r="B81358" s="1">
        <v>44616.468946759262</v>
      </c>
      <c r="C81358" s="1">
        <v>44616.473622685182</v>
      </c>
      <c r="D81358">
        <v>404</v>
      </c>
      <c r="E81358" t="s">
        <v>52</v>
      </c>
      <c r="F81358" t="s">
        <v>171</v>
      </c>
      <c r="G81358">
        <v>47.481596659192903</v>
      </c>
      <c r="H81358">
        <v>19.056816101074201</v>
      </c>
      <c r="I81358">
        <v>47.473243030999697</v>
      </c>
      <c r="J81358">
        <v>19.0635967254638</v>
      </c>
      <c r="K81358">
        <v>321388997</v>
      </c>
      <c r="L81358">
        <v>860769</v>
      </c>
      <c r="M81358" t="s">
        <v>1466</v>
      </c>
    </row>
    <row r="81359" spans="1:13" x14ac:dyDescent="0.25">
      <c r="A81359">
        <v>137519023</v>
      </c>
      <c r="B81359" s="1">
        <v>44616.469328703701</v>
      </c>
      <c r="C81359" s="1">
        <v>44616.473101851851</v>
      </c>
      <c r="D81359">
        <v>326</v>
      </c>
      <c r="E81359" t="s">
        <v>133</v>
      </c>
      <c r="F81359" t="s">
        <v>76</v>
      </c>
      <c r="G81359">
        <v>47.479580887855299</v>
      </c>
      <c r="H81359">
        <v>19.066118001937799</v>
      </c>
      <c r="I81359">
        <v>47.472909438410099</v>
      </c>
      <c r="J81359">
        <v>19.0724372863769</v>
      </c>
      <c r="K81359">
        <v>8275389</v>
      </c>
      <c r="L81359">
        <v>860211</v>
      </c>
      <c r="M81359" t="s">
        <v>1466</v>
      </c>
    </row>
    <row r="81360" spans="1:13" x14ac:dyDescent="0.25">
      <c r="A81360">
        <v>137519031</v>
      </c>
      <c r="B81360" s="1">
        <v>44616.46943287037</v>
      </c>
      <c r="C81360" s="1">
        <v>44616.476423611108</v>
      </c>
      <c r="D81360">
        <v>604</v>
      </c>
      <c r="E81360" t="s">
        <v>131</v>
      </c>
      <c r="F81360" t="s">
        <v>48</v>
      </c>
      <c r="G81360">
        <v>47.485667846372699</v>
      </c>
      <c r="H81360">
        <v>19.0746796131134</v>
      </c>
      <c r="I81360">
        <v>47.492754512106998</v>
      </c>
      <c r="J81360">
        <v>19.071310758590698</v>
      </c>
      <c r="K81360">
        <v>322137596</v>
      </c>
      <c r="L81360">
        <v>860427</v>
      </c>
      <c r="M81360" t="s">
        <v>1466</v>
      </c>
    </row>
    <row r="81361" spans="1:13" x14ac:dyDescent="0.25">
      <c r="A81361">
        <v>137519038</v>
      </c>
      <c r="B81361" s="1">
        <v>44616.469618055555</v>
      </c>
      <c r="C81361" s="1">
        <v>44616.478321759256</v>
      </c>
      <c r="D81361">
        <v>752</v>
      </c>
      <c r="E81361" t="s">
        <v>75</v>
      </c>
      <c r="F81361" t="s">
        <v>39</v>
      </c>
      <c r="G81361">
        <v>47.484819557346</v>
      </c>
      <c r="H81361">
        <v>19.059739708900398</v>
      </c>
      <c r="I81361">
        <v>47.496161999999998</v>
      </c>
      <c r="J81361">
        <v>19.059979999999999</v>
      </c>
      <c r="K81361">
        <v>322120153</v>
      </c>
      <c r="L81361">
        <v>860241</v>
      </c>
      <c r="M81361" t="s">
        <v>1466</v>
      </c>
    </row>
    <row r="81362" spans="1:13" x14ac:dyDescent="0.25">
      <c r="A81362">
        <v>137519042</v>
      </c>
      <c r="B81362" s="1">
        <v>44616.469722222224</v>
      </c>
      <c r="C81362" s="1">
        <v>44616.47824074074</v>
      </c>
      <c r="D81362">
        <v>736</v>
      </c>
      <c r="E81362" t="s">
        <v>75</v>
      </c>
      <c r="F81362" t="s">
        <v>39</v>
      </c>
      <c r="G81362">
        <v>47.484819557346</v>
      </c>
      <c r="H81362">
        <v>19.059739708900398</v>
      </c>
      <c r="I81362">
        <v>47.496161999999998</v>
      </c>
      <c r="J81362">
        <v>19.059979999999999</v>
      </c>
      <c r="K81362">
        <v>322120134</v>
      </c>
      <c r="L81362">
        <v>860481</v>
      </c>
      <c r="M81362" t="s">
        <v>1466</v>
      </c>
    </row>
    <row r="81363" spans="1:13" x14ac:dyDescent="0.25">
      <c r="A81363">
        <v>137519080</v>
      </c>
      <c r="B81363" s="1">
        <v>44616.47042824074</v>
      </c>
      <c r="C81363" s="1">
        <v>44616.47452546296</v>
      </c>
      <c r="D81363">
        <v>354</v>
      </c>
      <c r="E81363" t="s">
        <v>26</v>
      </c>
      <c r="F81363" t="s">
        <v>636</v>
      </c>
      <c r="G81363">
        <v>47.494215225100596</v>
      </c>
      <c r="H81363">
        <v>19.060351252555801</v>
      </c>
      <c r="I81363">
        <v>47.493457777777998</v>
      </c>
      <c r="J81363">
        <v>19.065042222222001</v>
      </c>
      <c r="K81363">
        <v>8296276</v>
      </c>
      <c r="L81363">
        <v>860800</v>
      </c>
      <c r="M81363" t="s">
        <v>1466</v>
      </c>
    </row>
    <row r="81364" spans="1:13" x14ac:dyDescent="0.25">
      <c r="A81364">
        <v>137519091</v>
      </c>
      <c r="B81364" s="1">
        <v>44616.470613425925</v>
      </c>
      <c r="C81364" s="1">
        <v>44616.479201388887</v>
      </c>
      <c r="D81364">
        <v>742</v>
      </c>
      <c r="E81364" t="s">
        <v>46</v>
      </c>
      <c r="F81364" t="s">
        <v>35</v>
      </c>
      <c r="G81364">
        <v>47.535935305261503</v>
      </c>
      <c r="H81364">
        <v>19.0528464317321</v>
      </c>
      <c r="I81364">
        <v>47.519841769777699</v>
      </c>
      <c r="J81364">
        <v>19.0439790487289</v>
      </c>
      <c r="K81364">
        <v>322135256</v>
      </c>
      <c r="L81364">
        <v>861285</v>
      </c>
      <c r="M81364" t="s">
        <v>1469</v>
      </c>
    </row>
    <row r="81365" spans="1:13" x14ac:dyDescent="0.25">
      <c r="A81365">
        <v>137519094</v>
      </c>
      <c r="B81365" s="1">
        <v>44616.470694444448</v>
      </c>
      <c r="C81365" s="1">
        <v>44616.485000000001</v>
      </c>
      <c r="D81365">
        <v>1236</v>
      </c>
      <c r="E81365" t="s">
        <v>66</v>
      </c>
      <c r="F81365" t="s">
        <v>109</v>
      </c>
      <c r="G81365">
        <v>47.496369000000001</v>
      </c>
      <c r="H81365">
        <v>19.033605000000001</v>
      </c>
      <c r="I81365">
        <v>47.524467853850297</v>
      </c>
      <c r="J81365">
        <v>19.037193059921201</v>
      </c>
      <c r="K81365">
        <v>8291138</v>
      </c>
      <c r="L81365">
        <v>860348</v>
      </c>
      <c r="M81365" t="s">
        <v>1466</v>
      </c>
    </row>
    <row r="81366" spans="1:13" x14ac:dyDescent="0.25">
      <c r="A81366">
        <v>137519117</v>
      </c>
      <c r="B81366" s="1">
        <v>44616.471168981479</v>
      </c>
      <c r="C81366" s="1">
        <v>44616.477187500001</v>
      </c>
      <c r="D81366">
        <v>520</v>
      </c>
      <c r="E81366" t="s">
        <v>94</v>
      </c>
      <c r="F81366" t="s">
        <v>104</v>
      </c>
      <c r="G81366">
        <v>47.518280329044998</v>
      </c>
      <c r="H81366">
        <v>19.051703810691802</v>
      </c>
      <c r="I81366">
        <v>47.511892791844602</v>
      </c>
      <c r="J81366">
        <v>19.051419496536202</v>
      </c>
      <c r="K81366">
        <v>322120143</v>
      </c>
      <c r="L81366">
        <v>860549</v>
      </c>
      <c r="M81366" t="s">
        <v>1466</v>
      </c>
    </row>
    <row r="81367" spans="1:13" x14ac:dyDescent="0.25">
      <c r="A81367">
        <v>137519119</v>
      </c>
      <c r="B81367" s="1">
        <v>44616.471203703702</v>
      </c>
      <c r="C81367" s="1">
        <v>44616.486770833333</v>
      </c>
      <c r="D81367">
        <v>1345</v>
      </c>
      <c r="E81367" t="s">
        <v>44</v>
      </c>
      <c r="F81367" t="s">
        <v>25</v>
      </c>
      <c r="G81367">
        <v>47.497038671763903</v>
      </c>
      <c r="H81367">
        <v>19.062073230743401</v>
      </c>
      <c r="I81367">
        <v>47.491279259483498</v>
      </c>
      <c r="J81367">
        <v>19.0451163053512</v>
      </c>
      <c r="K81367">
        <v>322132751</v>
      </c>
      <c r="L81367">
        <v>861470</v>
      </c>
      <c r="M81367" t="s">
        <v>1469</v>
      </c>
    </row>
    <row r="81368" spans="1:13" x14ac:dyDescent="0.25">
      <c r="A81368">
        <v>137519124</v>
      </c>
      <c r="B81368" s="1">
        <v>44616.471296296295</v>
      </c>
      <c r="C81368" s="1">
        <v>44616.486747685187</v>
      </c>
      <c r="D81368">
        <v>1335</v>
      </c>
      <c r="E81368" t="s">
        <v>44</v>
      </c>
      <c r="F81368" t="s">
        <v>25</v>
      </c>
      <c r="G81368">
        <v>47.497038671763903</v>
      </c>
      <c r="H81368">
        <v>19.062073230743401</v>
      </c>
      <c r="I81368">
        <v>47.491279259483498</v>
      </c>
      <c r="J81368">
        <v>19.0451163053512</v>
      </c>
      <c r="K81368">
        <v>322132751</v>
      </c>
      <c r="L81368">
        <v>861183</v>
      </c>
      <c r="M81368" t="s">
        <v>1469</v>
      </c>
    </row>
    <row r="81369" spans="1:13" x14ac:dyDescent="0.25">
      <c r="A81369">
        <v>137519133</v>
      </c>
      <c r="B81369" s="1">
        <v>44616.471446759257</v>
      </c>
      <c r="C81369" s="1">
        <v>44616.487650462965</v>
      </c>
      <c r="D81369">
        <v>1400</v>
      </c>
      <c r="E81369" t="s">
        <v>44</v>
      </c>
      <c r="F81369" t="s">
        <v>25</v>
      </c>
      <c r="G81369">
        <v>47.497038671763903</v>
      </c>
      <c r="H81369">
        <v>19.062073230743401</v>
      </c>
      <c r="I81369">
        <v>47.491279259483498</v>
      </c>
      <c r="J81369">
        <v>19.0451163053512</v>
      </c>
      <c r="K81369">
        <v>322132754</v>
      </c>
      <c r="L81369">
        <v>860424</v>
      </c>
      <c r="M81369" t="s">
        <v>1469</v>
      </c>
    </row>
    <row r="81370" spans="1:13" x14ac:dyDescent="0.25">
      <c r="A81370">
        <v>137519143</v>
      </c>
      <c r="B81370" s="1">
        <v>44616.471585648149</v>
      </c>
      <c r="C81370" s="1">
        <v>44616.473055555558</v>
      </c>
      <c r="D81370">
        <v>127</v>
      </c>
      <c r="E81370" t="s">
        <v>26</v>
      </c>
      <c r="F81370" t="s">
        <v>28</v>
      </c>
      <c r="G81370">
        <v>47.494215225100596</v>
      </c>
      <c r="H81370">
        <v>19.060351252555801</v>
      </c>
      <c r="I81370">
        <v>47.4897314683273</v>
      </c>
      <c r="J81370">
        <v>19.0613865852355</v>
      </c>
      <c r="K81370">
        <v>9067257</v>
      </c>
      <c r="L81370">
        <v>860572</v>
      </c>
      <c r="M81370" t="s">
        <v>1466</v>
      </c>
    </row>
    <row r="81371" spans="1:13" x14ac:dyDescent="0.25">
      <c r="A81371">
        <v>137519148</v>
      </c>
      <c r="B81371" s="1">
        <v>44616.471666666665</v>
      </c>
      <c r="C81371" s="1">
        <v>44616.477500000001</v>
      </c>
      <c r="D81371">
        <v>504</v>
      </c>
      <c r="E81371" t="s">
        <v>170</v>
      </c>
      <c r="F81371" t="s">
        <v>28</v>
      </c>
      <c r="G81371">
        <v>47.494617548341701</v>
      </c>
      <c r="H81371">
        <v>19.055871963500898</v>
      </c>
      <c r="I81371">
        <v>47.4897314683273</v>
      </c>
      <c r="J81371">
        <v>19.0613865852355</v>
      </c>
      <c r="K81371">
        <v>321964966</v>
      </c>
      <c r="L81371">
        <v>861540</v>
      </c>
      <c r="M81371" t="s">
        <v>1466</v>
      </c>
    </row>
    <row r="81372" spans="1:13" x14ac:dyDescent="0.25">
      <c r="A81372">
        <v>137519156</v>
      </c>
      <c r="B81372" s="1">
        <v>44616.47179398148</v>
      </c>
      <c r="C81372" s="1">
        <v>44616.494004629632</v>
      </c>
      <c r="D81372">
        <v>1919</v>
      </c>
      <c r="E81372" t="s">
        <v>113</v>
      </c>
      <c r="F81372" t="s">
        <v>86</v>
      </c>
      <c r="G81372">
        <v>47.497854144789599</v>
      </c>
      <c r="H81372">
        <v>19.053549170494101</v>
      </c>
      <c r="I81372">
        <v>47.518845496253697</v>
      </c>
      <c r="J81372">
        <v>19.081320762634199</v>
      </c>
      <c r="K81372">
        <v>322136348</v>
      </c>
      <c r="L81372">
        <v>860045</v>
      </c>
      <c r="M81372" t="s">
        <v>1469</v>
      </c>
    </row>
    <row r="81373" spans="1:13" x14ac:dyDescent="0.25">
      <c r="A81373">
        <v>137519163</v>
      </c>
      <c r="B81373" s="1">
        <v>44616.471967592595</v>
      </c>
      <c r="C81373" s="1">
        <v>44616.474490740744</v>
      </c>
      <c r="D81373">
        <v>218</v>
      </c>
      <c r="E81373" t="s">
        <v>113</v>
      </c>
      <c r="F81373" t="s">
        <v>113</v>
      </c>
      <c r="G81373">
        <v>47.497854144789599</v>
      </c>
      <c r="H81373">
        <v>19.053549170494101</v>
      </c>
      <c r="I81373">
        <v>47.497854144789599</v>
      </c>
      <c r="J81373">
        <v>19.053549170494101</v>
      </c>
      <c r="K81373">
        <v>322136369</v>
      </c>
      <c r="L81373">
        <v>860647</v>
      </c>
      <c r="M81373" t="s">
        <v>1469</v>
      </c>
    </row>
    <row r="81374" spans="1:13" x14ac:dyDescent="0.25">
      <c r="A81374">
        <v>137519173</v>
      </c>
      <c r="B81374" s="1">
        <v>44616.47215277778</v>
      </c>
      <c r="C81374" s="1">
        <v>44616.481539351851</v>
      </c>
      <c r="D81374">
        <v>811</v>
      </c>
      <c r="E81374" t="s">
        <v>79</v>
      </c>
      <c r="F81374" t="s">
        <v>131</v>
      </c>
      <c r="G81374">
        <v>47.503625</v>
      </c>
      <c r="H81374">
        <v>19.079058</v>
      </c>
      <c r="I81374">
        <v>47.485667846372699</v>
      </c>
      <c r="J81374">
        <v>19.0746796131134</v>
      </c>
      <c r="K81374">
        <v>321515122</v>
      </c>
      <c r="L81374">
        <v>860590</v>
      </c>
      <c r="M81374" t="s">
        <v>1466</v>
      </c>
    </row>
    <row r="81375" spans="1:13" x14ac:dyDescent="0.25">
      <c r="A81375">
        <v>137519180</v>
      </c>
      <c r="B81375" s="1">
        <v>44616.472280092596</v>
      </c>
      <c r="C81375" s="1">
        <v>44616.474675925929</v>
      </c>
      <c r="D81375">
        <v>207</v>
      </c>
      <c r="E81375" t="s">
        <v>106</v>
      </c>
      <c r="F81375" t="s">
        <v>105</v>
      </c>
      <c r="G81375">
        <v>47.502895299075497</v>
      </c>
      <c r="H81375">
        <v>19.051328301429699</v>
      </c>
      <c r="I81375">
        <v>47.506943093402299</v>
      </c>
      <c r="J81375">
        <v>19.0548527240753</v>
      </c>
      <c r="K81375">
        <v>8561785</v>
      </c>
      <c r="L81375">
        <v>860248</v>
      </c>
      <c r="M81375" t="s">
        <v>1467</v>
      </c>
    </row>
    <row r="81376" spans="1:13" x14ac:dyDescent="0.25">
      <c r="A81376">
        <v>137519189</v>
      </c>
      <c r="B81376" s="1">
        <v>44616.472384259258</v>
      </c>
      <c r="C81376" s="1">
        <v>44616.472673611112</v>
      </c>
      <c r="D81376">
        <v>25</v>
      </c>
      <c r="E81376" t="s">
        <v>79</v>
      </c>
      <c r="F81376" t="s">
        <v>79</v>
      </c>
      <c r="G81376">
        <v>47.503625</v>
      </c>
      <c r="H81376">
        <v>19.079058</v>
      </c>
      <c r="I81376">
        <v>47.503625</v>
      </c>
      <c r="J81376">
        <v>19.079058</v>
      </c>
      <c r="K81376">
        <v>8260899</v>
      </c>
      <c r="L81376">
        <v>860302</v>
      </c>
      <c r="M81376" t="s">
        <v>1466</v>
      </c>
    </row>
    <row r="81377" spans="1:13" x14ac:dyDescent="0.25">
      <c r="A81377">
        <v>137519194</v>
      </c>
      <c r="B81377" s="1">
        <v>44616.472488425927</v>
      </c>
      <c r="C81377" s="1">
        <v>44616.47550925926</v>
      </c>
      <c r="D81377">
        <v>261</v>
      </c>
      <c r="E81377" t="s">
        <v>62</v>
      </c>
      <c r="F81377" t="s">
        <v>63</v>
      </c>
      <c r="G81377">
        <v>47.486403744132303</v>
      </c>
      <c r="H81377">
        <v>19.065662026405299</v>
      </c>
      <c r="I81377">
        <v>47.481640164196499</v>
      </c>
      <c r="J81377">
        <v>19.073832035064601</v>
      </c>
      <c r="K81377">
        <v>8288014</v>
      </c>
      <c r="L81377">
        <v>860173</v>
      </c>
      <c r="M81377" t="s">
        <v>1467</v>
      </c>
    </row>
    <row r="81378" spans="1:13" x14ac:dyDescent="0.25">
      <c r="A81378">
        <v>137519200</v>
      </c>
      <c r="B81378" s="1">
        <v>44616.472615740742</v>
      </c>
      <c r="C81378" s="1">
        <v>44616.527430555558</v>
      </c>
      <c r="D81378">
        <v>4736</v>
      </c>
      <c r="E81378" t="s">
        <v>46</v>
      </c>
      <c r="F81378" t="s">
        <v>46</v>
      </c>
      <c r="G81378">
        <v>47.535935305261503</v>
      </c>
      <c r="H81378">
        <v>19.0528464317321</v>
      </c>
      <c r="I81378">
        <v>47.535935305261503</v>
      </c>
      <c r="J81378">
        <v>19.0528464317321</v>
      </c>
      <c r="K81378">
        <v>322137829</v>
      </c>
      <c r="L81378">
        <v>860197</v>
      </c>
      <c r="M81378" t="s">
        <v>1469</v>
      </c>
    </row>
    <row r="81379" spans="1:13" x14ac:dyDescent="0.25">
      <c r="A81379">
        <v>137519206</v>
      </c>
      <c r="B81379" s="1">
        <v>44616.472812499997</v>
      </c>
      <c r="C81379" s="1">
        <v>44616.527696759258</v>
      </c>
      <c r="D81379">
        <v>4742</v>
      </c>
      <c r="E81379" t="s">
        <v>46</v>
      </c>
      <c r="F81379" t="s">
        <v>46</v>
      </c>
      <c r="G81379">
        <v>47.535935305261503</v>
      </c>
      <c r="H81379">
        <v>19.0528464317321</v>
      </c>
      <c r="I81379">
        <v>47.535935305261503</v>
      </c>
      <c r="J81379">
        <v>19.0528464317321</v>
      </c>
      <c r="K81379">
        <v>322137829</v>
      </c>
      <c r="L81379">
        <v>860558</v>
      </c>
      <c r="M81379" t="s">
        <v>1469</v>
      </c>
    </row>
    <row r="81380" spans="1:13" x14ac:dyDescent="0.25">
      <c r="A81380">
        <v>137519213</v>
      </c>
      <c r="B81380" s="1">
        <v>44616.472962962966</v>
      </c>
      <c r="C81380" s="1">
        <v>44616.476446759261</v>
      </c>
      <c r="D81380">
        <v>301</v>
      </c>
      <c r="E81380" t="s">
        <v>102</v>
      </c>
      <c r="F81380" t="s">
        <v>48</v>
      </c>
      <c r="G81380">
        <v>47.483510000000003</v>
      </c>
      <c r="H81380">
        <v>19.07207</v>
      </c>
      <c r="I81380">
        <v>47.492754512106998</v>
      </c>
      <c r="J81380">
        <v>19.071310758590698</v>
      </c>
      <c r="K81380">
        <v>8428576</v>
      </c>
      <c r="L81380">
        <v>860650</v>
      </c>
      <c r="M81380" t="s">
        <v>1466</v>
      </c>
    </row>
    <row r="81381" spans="1:13" x14ac:dyDescent="0.25">
      <c r="A81381">
        <v>137519226</v>
      </c>
      <c r="B81381" s="1">
        <v>44616.473240740743</v>
      </c>
      <c r="C81381" s="1">
        <v>44616.479733796295</v>
      </c>
      <c r="D81381">
        <v>561</v>
      </c>
      <c r="E81381" t="s">
        <v>79</v>
      </c>
      <c r="F81381" t="s">
        <v>211</v>
      </c>
      <c r="G81381">
        <v>47.503625</v>
      </c>
      <c r="H81381">
        <v>19.079058</v>
      </c>
      <c r="I81381">
        <v>47.512552233263897</v>
      </c>
      <c r="J81381">
        <v>19.063934683799701</v>
      </c>
      <c r="K81381">
        <v>8260899</v>
      </c>
      <c r="L81381">
        <v>860302</v>
      </c>
      <c r="M81381" t="s">
        <v>1466</v>
      </c>
    </row>
    <row r="81382" spans="1:13" x14ac:dyDescent="0.25">
      <c r="A81382">
        <v>137519227</v>
      </c>
      <c r="B81382" s="1">
        <v>44616.473275462966</v>
      </c>
      <c r="C81382" s="1">
        <v>44616.479537037034</v>
      </c>
      <c r="D81382">
        <v>541</v>
      </c>
      <c r="E81382" t="s">
        <v>60</v>
      </c>
      <c r="F81382" t="s">
        <v>106</v>
      </c>
      <c r="G81382">
        <v>47.495827225142797</v>
      </c>
      <c r="H81382">
        <v>19.0667319819112</v>
      </c>
      <c r="I81382">
        <v>47.502895299075497</v>
      </c>
      <c r="J81382">
        <v>19.051328301429699</v>
      </c>
      <c r="K81382">
        <v>9022965</v>
      </c>
      <c r="L81382">
        <v>860859</v>
      </c>
      <c r="M81382" t="s">
        <v>1466</v>
      </c>
    </row>
    <row r="81383" spans="1:13" x14ac:dyDescent="0.25">
      <c r="A81383">
        <v>137519251</v>
      </c>
      <c r="B81383" s="1">
        <v>44616.473611111112</v>
      </c>
      <c r="C81383" s="1">
        <v>44616.475416666668</v>
      </c>
      <c r="D81383">
        <v>156</v>
      </c>
      <c r="E81383" t="s">
        <v>28</v>
      </c>
      <c r="F81383" t="s">
        <v>743</v>
      </c>
      <c r="G81383">
        <v>47.4897314683273</v>
      </c>
      <c r="H81383">
        <v>19.0613865852355</v>
      </c>
      <c r="I81383">
        <v>47.489551111110998</v>
      </c>
      <c r="J81383">
        <v>19.064979999999998</v>
      </c>
      <c r="K81383">
        <v>9067257</v>
      </c>
      <c r="L81383">
        <v>861381</v>
      </c>
      <c r="M81383" t="s">
        <v>1466</v>
      </c>
    </row>
    <row r="81384" spans="1:13" x14ac:dyDescent="0.25">
      <c r="A81384">
        <v>137519253</v>
      </c>
      <c r="B81384" s="1">
        <v>44616.473680555559</v>
      </c>
      <c r="C81384" s="1">
        <v>44616.482233796298</v>
      </c>
      <c r="D81384">
        <v>739</v>
      </c>
      <c r="E81384" t="s">
        <v>139</v>
      </c>
      <c r="F81384" t="s">
        <v>45</v>
      </c>
      <c r="G81384">
        <v>47.511265952484003</v>
      </c>
      <c r="H81384">
        <v>19.057492017745901</v>
      </c>
      <c r="I81384">
        <v>47.492537032752097</v>
      </c>
      <c r="J81384">
        <v>19.056617617607099</v>
      </c>
      <c r="K81384">
        <v>8292637</v>
      </c>
      <c r="L81384">
        <v>861159</v>
      </c>
      <c r="M81384" t="s">
        <v>1466</v>
      </c>
    </row>
    <row r="81385" spans="1:13" x14ac:dyDescent="0.25">
      <c r="A81385">
        <v>137519258</v>
      </c>
      <c r="B81385" s="1">
        <v>44616.473715277774</v>
      </c>
      <c r="C81385" s="1">
        <v>44616.485474537039</v>
      </c>
      <c r="D81385">
        <v>1016</v>
      </c>
      <c r="E81385" t="s">
        <v>62</v>
      </c>
      <c r="F81385" t="s">
        <v>104</v>
      </c>
      <c r="G81385">
        <v>47.486403744132303</v>
      </c>
      <c r="H81385">
        <v>19.065662026405299</v>
      </c>
      <c r="I81385">
        <v>47.511892791844602</v>
      </c>
      <c r="J81385">
        <v>19.051419496536202</v>
      </c>
      <c r="K81385">
        <v>8478943</v>
      </c>
      <c r="L81385">
        <v>860332</v>
      </c>
      <c r="M81385" t="s">
        <v>1466</v>
      </c>
    </row>
    <row r="81386" spans="1:13" x14ac:dyDescent="0.25">
      <c r="A81386">
        <v>137519287</v>
      </c>
      <c r="B81386" s="1">
        <v>44616.474212962959</v>
      </c>
      <c r="C81386" s="1">
        <v>44616.481724537036</v>
      </c>
      <c r="D81386">
        <v>649</v>
      </c>
      <c r="E81386" t="s">
        <v>33</v>
      </c>
      <c r="F81386" t="s">
        <v>123</v>
      </c>
      <c r="G81386">
        <v>47.5077910250969</v>
      </c>
      <c r="H81386">
        <v>19.0728986263275</v>
      </c>
      <c r="I81386">
        <v>47.4895538500312</v>
      </c>
      <c r="J81386">
        <v>19.070500731468201</v>
      </c>
      <c r="K81386">
        <v>8270511</v>
      </c>
      <c r="L81386">
        <v>861304</v>
      </c>
      <c r="M81386" t="s">
        <v>1466</v>
      </c>
    </row>
    <row r="81387" spans="1:13" x14ac:dyDescent="0.25">
      <c r="A81387">
        <v>137519299</v>
      </c>
      <c r="B81387" s="1">
        <v>44616.474351851852</v>
      </c>
      <c r="C81387" s="1">
        <v>44616.481932870367</v>
      </c>
      <c r="D81387">
        <v>655</v>
      </c>
      <c r="E81387" t="s">
        <v>55</v>
      </c>
      <c r="F81387" t="s">
        <v>75</v>
      </c>
      <c r="G81387">
        <v>47.473453999999997</v>
      </c>
      <c r="H81387">
        <v>19.059335999999998</v>
      </c>
      <c r="I81387">
        <v>47.484819557346</v>
      </c>
      <c r="J81387">
        <v>19.059739708900398</v>
      </c>
      <c r="K81387">
        <v>9040502</v>
      </c>
      <c r="L81387">
        <v>860942</v>
      </c>
      <c r="M81387" t="s">
        <v>1466</v>
      </c>
    </row>
    <row r="81388" spans="1:13" x14ac:dyDescent="0.25">
      <c r="A81388">
        <v>137519305</v>
      </c>
      <c r="B81388" s="1">
        <v>44616.474409722221</v>
      </c>
      <c r="C81388" s="1">
        <v>44616.478148148148</v>
      </c>
      <c r="D81388">
        <v>323</v>
      </c>
      <c r="E81388" t="s">
        <v>158</v>
      </c>
      <c r="F81388" t="s">
        <v>29</v>
      </c>
      <c r="G81388">
        <v>47.473264786964599</v>
      </c>
      <c r="H81388">
        <v>19.052653312683098</v>
      </c>
      <c r="I81388">
        <v>47.479227999999999</v>
      </c>
      <c r="J81388">
        <v>19.055527000000001</v>
      </c>
      <c r="K81388">
        <v>8330304</v>
      </c>
      <c r="L81388">
        <v>861181</v>
      </c>
      <c r="M81388" t="s">
        <v>1466</v>
      </c>
    </row>
    <row r="81389" spans="1:13" x14ac:dyDescent="0.25">
      <c r="A81389">
        <v>137519309</v>
      </c>
      <c r="B81389" s="1">
        <v>44616.474456018521</v>
      </c>
      <c r="C81389" s="1">
        <v>44616.500451388885</v>
      </c>
      <c r="D81389">
        <v>2246</v>
      </c>
      <c r="E81389" t="s">
        <v>110</v>
      </c>
      <c r="F81389" t="s">
        <v>28</v>
      </c>
      <c r="G81389">
        <v>47.500902089602803</v>
      </c>
      <c r="H81389">
        <v>19.083112478256201</v>
      </c>
      <c r="I81389">
        <v>47.4897314683273</v>
      </c>
      <c r="J81389">
        <v>19.0613865852355</v>
      </c>
      <c r="K81389">
        <v>321850749</v>
      </c>
      <c r="L81389">
        <v>861012</v>
      </c>
      <c r="M81389" t="s">
        <v>1466</v>
      </c>
    </row>
    <row r="81390" spans="1:13" x14ac:dyDescent="0.25">
      <c r="A81390">
        <v>137519315</v>
      </c>
      <c r="B81390" s="1">
        <v>44616.47451388889</v>
      </c>
      <c r="C81390" s="1">
        <v>44616.478229166663</v>
      </c>
      <c r="D81390">
        <v>321</v>
      </c>
      <c r="E81390" t="s">
        <v>128</v>
      </c>
      <c r="F81390" t="s">
        <v>72</v>
      </c>
      <c r="G81390">
        <v>47.501481940163799</v>
      </c>
      <c r="H81390">
        <v>19.075291156768799</v>
      </c>
      <c r="I81390">
        <v>47.500604913708102</v>
      </c>
      <c r="J81390">
        <v>19.068403244018501</v>
      </c>
      <c r="K81390">
        <v>8305283</v>
      </c>
      <c r="L81390">
        <v>861491</v>
      </c>
      <c r="M81390" t="s">
        <v>1466</v>
      </c>
    </row>
    <row r="81391" spans="1:13" x14ac:dyDescent="0.25">
      <c r="A81391">
        <v>137519324</v>
      </c>
      <c r="B81391" s="1">
        <v>44616.474618055552</v>
      </c>
      <c r="C81391" s="1">
        <v>44616.490312499998</v>
      </c>
      <c r="D81391">
        <v>1356</v>
      </c>
      <c r="E81391" t="s">
        <v>50</v>
      </c>
      <c r="F81391" t="s">
        <v>94</v>
      </c>
      <c r="G81391">
        <v>47.4970676665776</v>
      </c>
      <c r="H81391">
        <v>19.0551209449768</v>
      </c>
      <c r="I81391">
        <v>47.518280329044998</v>
      </c>
      <c r="J81391">
        <v>19.051703810691802</v>
      </c>
      <c r="K81391">
        <v>9138586</v>
      </c>
      <c r="L81391">
        <v>860948</v>
      </c>
      <c r="M81391" t="s">
        <v>1466</v>
      </c>
    </row>
    <row r="81392" spans="1:13" x14ac:dyDescent="0.25">
      <c r="A81392">
        <v>137519327</v>
      </c>
      <c r="B81392" s="1">
        <v>44616.474675925929</v>
      </c>
      <c r="C81392" s="1">
        <v>44616.480509259258</v>
      </c>
      <c r="D81392">
        <v>504</v>
      </c>
      <c r="E81392" t="s">
        <v>75</v>
      </c>
      <c r="F81392" t="s">
        <v>70</v>
      </c>
      <c r="G81392">
        <v>47.484819557346</v>
      </c>
      <c r="H81392">
        <v>19.059739708900398</v>
      </c>
      <c r="I81392">
        <v>47.480799061075999</v>
      </c>
      <c r="J81392">
        <v>19.077243804931602</v>
      </c>
      <c r="K81392">
        <v>8273334</v>
      </c>
      <c r="L81392">
        <v>861397</v>
      </c>
      <c r="M81392" t="s">
        <v>1469</v>
      </c>
    </row>
    <row r="81393" spans="1:13" x14ac:dyDescent="0.25">
      <c r="A81393">
        <v>137519328</v>
      </c>
      <c r="B81393" s="1">
        <v>44616.474699074075</v>
      </c>
      <c r="C81393" s="1">
        <v>44616.48027777778</v>
      </c>
      <c r="D81393">
        <v>482</v>
      </c>
      <c r="E81393" t="s">
        <v>903</v>
      </c>
      <c r="F81393" t="s">
        <v>903</v>
      </c>
      <c r="G81393">
        <v>47.500466666667002</v>
      </c>
      <c r="H81393">
        <v>19.107237777778</v>
      </c>
      <c r="I81393">
        <v>47.492831111111002</v>
      </c>
      <c r="J81393">
        <v>19.111453333332999</v>
      </c>
      <c r="K81393">
        <v>322130833</v>
      </c>
      <c r="L81393">
        <v>860695</v>
      </c>
      <c r="M81393" t="s">
        <v>1466</v>
      </c>
    </row>
    <row r="81394" spans="1:13" x14ac:dyDescent="0.25">
      <c r="A81394">
        <v>137519335</v>
      </c>
      <c r="B81394" s="1">
        <v>44616.474791666667</v>
      </c>
      <c r="C81394" s="1">
        <v>44616.488287037035</v>
      </c>
      <c r="D81394">
        <v>1166</v>
      </c>
      <c r="E81394" t="s">
        <v>132</v>
      </c>
      <c r="F81394" t="s">
        <v>82</v>
      </c>
      <c r="G81394">
        <v>47.512197150452401</v>
      </c>
      <c r="H81394">
        <v>19.038255214691102</v>
      </c>
      <c r="I81394">
        <v>47.4991552510809</v>
      </c>
      <c r="J81394">
        <v>19.0543001890182</v>
      </c>
      <c r="K81394">
        <v>8259460</v>
      </c>
      <c r="L81394">
        <v>861432</v>
      </c>
      <c r="M81394" t="s">
        <v>1466</v>
      </c>
    </row>
    <row r="81395" spans="1:13" x14ac:dyDescent="0.25">
      <c r="A81395">
        <v>137519352</v>
      </c>
      <c r="B81395" s="1">
        <v>44616.475069444445</v>
      </c>
      <c r="C81395" s="1">
        <v>44616.483171296299</v>
      </c>
      <c r="D81395">
        <v>700</v>
      </c>
      <c r="E81395" t="s">
        <v>61</v>
      </c>
      <c r="F81395" t="s">
        <v>25</v>
      </c>
      <c r="G81395">
        <v>47.506472014319698</v>
      </c>
      <c r="H81395">
        <v>19.039306640625</v>
      </c>
      <c r="I81395">
        <v>47.491279259483498</v>
      </c>
      <c r="J81395">
        <v>19.0451163053512</v>
      </c>
      <c r="K81395">
        <v>322135133</v>
      </c>
      <c r="L81395">
        <v>861428</v>
      </c>
      <c r="M81395" t="s">
        <v>1466</v>
      </c>
    </row>
    <row r="81396" spans="1:13" x14ac:dyDescent="0.25">
      <c r="A81396">
        <v>137519355</v>
      </c>
      <c r="B81396" s="1">
        <v>44616.475104166668</v>
      </c>
      <c r="C81396" s="1">
        <v>44616.493900462963</v>
      </c>
      <c r="D81396">
        <v>1624</v>
      </c>
      <c r="E81396" t="s">
        <v>113</v>
      </c>
      <c r="F81396" t="s">
        <v>86</v>
      </c>
      <c r="G81396">
        <v>47.497854144789599</v>
      </c>
      <c r="H81396">
        <v>19.053549170494101</v>
      </c>
      <c r="I81396">
        <v>47.518845496253697</v>
      </c>
      <c r="J81396">
        <v>19.081320762634199</v>
      </c>
      <c r="K81396">
        <v>322136369</v>
      </c>
      <c r="L81396">
        <v>860177</v>
      </c>
      <c r="M81396" t="s">
        <v>1469</v>
      </c>
    </row>
    <row r="81397" spans="1:13" x14ac:dyDescent="0.25">
      <c r="A81397">
        <v>137519357</v>
      </c>
      <c r="B81397" s="1">
        <v>44616.475138888891</v>
      </c>
      <c r="C81397" s="1">
        <v>44616.479768518519</v>
      </c>
      <c r="D81397">
        <v>400</v>
      </c>
      <c r="E81397" t="s">
        <v>75</v>
      </c>
      <c r="F81397" t="s">
        <v>154</v>
      </c>
      <c r="G81397">
        <v>47.484819557346</v>
      </c>
      <c r="H81397">
        <v>19.059739708900398</v>
      </c>
      <c r="I81397">
        <v>47.498734841431897</v>
      </c>
      <c r="J81397">
        <v>19.0594768524169</v>
      </c>
      <c r="K81397">
        <v>322028583</v>
      </c>
      <c r="L81397">
        <v>860002</v>
      </c>
      <c r="M81397" t="s">
        <v>1466</v>
      </c>
    </row>
    <row r="81398" spans="1:13" x14ac:dyDescent="0.25">
      <c r="A81398">
        <v>137519359</v>
      </c>
      <c r="B81398" s="1">
        <v>44616.475162037037</v>
      </c>
      <c r="C81398" s="1">
        <v>44616.48096064815</v>
      </c>
      <c r="D81398">
        <v>501</v>
      </c>
      <c r="E81398" t="s">
        <v>33</v>
      </c>
      <c r="F81398" t="s">
        <v>86</v>
      </c>
      <c r="G81398">
        <v>47.5077910250969</v>
      </c>
      <c r="H81398">
        <v>19.0728986263275</v>
      </c>
      <c r="I81398">
        <v>47.518845496253697</v>
      </c>
      <c r="J81398">
        <v>19.081320762634199</v>
      </c>
      <c r="K81398">
        <v>322134322</v>
      </c>
      <c r="L81398">
        <v>861150</v>
      </c>
      <c r="M81398" t="s">
        <v>1469</v>
      </c>
    </row>
    <row r="81399" spans="1:13" x14ac:dyDescent="0.25">
      <c r="A81399">
        <v>137519384</v>
      </c>
      <c r="B81399" s="1">
        <v>44616.475601851853</v>
      </c>
      <c r="C81399" s="1">
        <v>44616.491377314815</v>
      </c>
      <c r="D81399">
        <v>1363</v>
      </c>
      <c r="E81399" t="s">
        <v>26</v>
      </c>
      <c r="F81399" t="s">
        <v>341</v>
      </c>
      <c r="G81399">
        <v>47.494215225100596</v>
      </c>
      <c r="H81399">
        <v>19.060351252555801</v>
      </c>
      <c r="I81399">
        <v>47.493173333332997</v>
      </c>
      <c r="J81399">
        <v>19.060857777778001</v>
      </c>
      <c r="K81399">
        <v>321945687</v>
      </c>
      <c r="L81399">
        <v>860617</v>
      </c>
      <c r="M81399" t="s">
        <v>1466</v>
      </c>
    </row>
    <row r="81400" spans="1:13" x14ac:dyDescent="0.25">
      <c r="A81400">
        <v>137519391</v>
      </c>
      <c r="B81400" s="1">
        <v>44616.475775462961</v>
      </c>
      <c r="C81400" s="1">
        <v>44616.480219907404</v>
      </c>
      <c r="D81400">
        <v>384</v>
      </c>
      <c r="E81400" t="s">
        <v>106</v>
      </c>
      <c r="F81400" t="s">
        <v>93</v>
      </c>
      <c r="G81400">
        <v>47.502895299075497</v>
      </c>
      <c r="H81400">
        <v>19.051328301429699</v>
      </c>
      <c r="I81400">
        <v>47.513602974448403</v>
      </c>
      <c r="J81400">
        <v>19.048072099685701</v>
      </c>
      <c r="K81400">
        <v>8307415</v>
      </c>
      <c r="L81400">
        <v>860933</v>
      </c>
      <c r="M81400" t="s">
        <v>1467</v>
      </c>
    </row>
    <row r="81401" spans="1:13" x14ac:dyDescent="0.25">
      <c r="A81401">
        <v>137519396</v>
      </c>
      <c r="B81401" s="1">
        <v>44616.47587962963</v>
      </c>
      <c r="C81401" s="1">
        <v>44616.47934027778</v>
      </c>
      <c r="D81401">
        <v>299</v>
      </c>
      <c r="E81401" t="s">
        <v>96</v>
      </c>
      <c r="F81401" t="s">
        <v>151</v>
      </c>
      <c r="G81401">
        <v>47.535022637234</v>
      </c>
      <c r="H81401">
        <v>19.060120582580499</v>
      </c>
      <c r="I81401">
        <v>47.525518356433103</v>
      </c>
      <c r="J81401">
        <v>19.056848287582302</v>
      </c>
      <c r="K81401">
        <v>8266020</v>
      </c>
      <c r="L81401">
        <v>860031</v>
      </c>
      <c r="M81401" t="s">
        <v>1466</v>
      </c>
    </row>
    <row r="81402" spans="1:13" x14ac:dyDescent="0.25">
      <c r="A81402">
        <v>137519412</v>
      </c>
      <c r="B81402" s="1">
        <v>44616.476111111115</v>
      </c>
      <c r="C81402" s="1">
        <v>44616.491423611114</v>
      </c>
      <c r="D81402">
        <v>1323</v>
      </c>
      <c r="E81402" t="s">
        <v>169</v>
      </c>
      <c r="F81402" t="s">
        <v>99</v>
      </c>
      <c r="G81402">
        <v>47.482992426760397</v>
      </c>
      <c r="H81402">
        <v>19.084872007369899</v>
      </c>
      <c r="I81402">
        <v>47.521316219874798</v>
      </c>
      <c r="J81402">
        <v>19.053297042846602</v>
      </c>
      <c r="K81402">
        <v>9108685</v>
      </c>
      <c r="L81402">
        <v>860440</v>
      </c>
      <c r="M81402" t="s">
        <v>1466</v>
      </c>
    </row>
    <row r="81403" spans="1:13" x14ac:dyDescent="0.25">
      <c r="A81403">
        <v>137519417</v>
      </c>
      <c r="B81403" s="1">
        <v>44616.47619212963</v>
      </c>
      <c r="C81403" s="1">
        <v>44616.481944444444</v>
      </c>
      <c r="D81403">
        <v>497</v>
      </c>
      <c r="E81403" t="s">
        <v>743</v>
      </c>
      <c r="F81403" t="s">
        <v>743</v>
      </c>
      <c r="G81403">
        <v>47.489551111110998</v>
      </c>
      <c r="H81403">
        <v>19.064979999999998</v>
      </c>
      <c r="I81403">
        <v>47.493422222222001</v>
      </c>
      <c r="J81403">
        <v>19.056651111111002</v>
      </c>
      <c r="K81403">
        <v>9067257</v>
      </c>
      <c r="L81403">
        <v>861381</v>
      </c>
      <c r="M81403" t="s">
        <v>1466</v>
      </c>
    </row>
    <row r="81404" spans="1:13" x14ac:dyDescent="0.25">
      <c r="A81404">
        <v>137519428</v>
      </c>
      <c r="B81404" s="1">
        <v>44616.476446759261</v>
      </c>
      <c r="C81404" s="1">
        <v>44616.482303240744</v>
      </c>
      <c r="D81404">
        <v>506</v>
      </c>
      <c r="E81404" t="s">
        <v>23</v>
      </c>
      <c r="F81404" t="s">
        <v>940</v>
      </c>
      <c r="G81404">
        <v>47.498140463425599</v>
      </c>
      <c r="H81404">
        <v>19.065527915954501</v>
      </c>
      <c r="I81404">
        <v>47.501048888889002</v>
      </c>
      <c r="J81404">
        <v>19.085444444444001</v>
      </c>
      <c r="K81404">
        <v>322072697</v>
      </c>
      <c r="L81404">
        <v>860982</v>
      </c>
      <c r="M81404" t="s">
        <v>1466</v>
      </c>
    </row>
    <row r="81405" spans="1:13" x14ac:dyDescent="0.25">
      <c r="A81405">
        <v>137519461</v>
      </c>
      <c r="B81405" s="1">
        <v>44616.476979166669</v>
      </c>
      <c r="C81405" s="1">
        <v>44616.487893518519</v>
      </c>
      <c r="D81405">
        <v>943</v>
      </c>
      <c r="E81405" t="s">
        <v>51</v>
      </c>
      <c r="F81405" t="s">
        <v>42</v>
      </c>
      <c r="G81405">
        <v>47.4919607081059</v>
      </c>
      <c r="H81405">
        <v>19.062330722808799</v>
      </c>
      <c r="I81405">
        <v>47.484504164342603</v>
      </c>
      <c r="J81405">
        <v>19.053457975387499</v>
      </c>
      <c r="K81405">
        <v>322136378</v>
      </c>
      <c r="L81405">
        <v>861490</v>
      </c>
      <c r="M81405" t="s">
        <v>1469</v>
      </c>
    </row>
    <row r="81406" spans="1:13" x14ac:dyDescent="0.25">
      <c r="A81406">
        <v>137519471</v>
      </c>
      <c r="B81406" s="1">
        <v>44616.477175925924</v>
      </c>
      <c r="C81406" s="1">
        <v>44616.48300925926</v>
      </c>
      <c r="D81406">
        <v>504</v>
      </c>
      <c r="E81406" t="s">
        <v>44</v>
      </c>
      <c r="F81406" t="s">
        <v>75</v>
      </c>
      <c r="G81406">
        <v>47.497038671763903</v>
      </c>
      <c r="H81406">
        <v>19.062073230743401</v>
      </c>
      <c r="I81406">
        <v>47.484819557346</v>
      </c>
      <c r="J81406">
        <v>19.059739708900398</v>
      </c>
      <c r="K81406">
        <v>8326307</v>
      </c>
      <c r="L81406">
        <v>860310</v>
      </c>
      <c r="M81406" t="s">
        <v>1467</v>
      </c>
    </row>
    <row r="81407" spans="1:13" x14ac:dyDescent="0.25">
      <c r="A81407">
        <v>137519473</v>
      </c>
      <c r="B81407" s="1">
        <v>44616.477210648147</v>
      </c>
      <c r="C81407" s="1">
        <v>44616.488900462966</v>
      </c>
      <c r="D81407">
        <v>1010</v>
      </c>
      <c r="E81407" t="s">
        <v>51</v>
      </c>
      <c r="F81407" t="s">
        <v>42</v>
      </c>
      <c r="G81407">
        <v>47.4919607081059</v>
      </c>
      <c r="H81407">
        <v>19.062330722808799</v>
      </c>
      <c r="I81407">
        <v>47.484504164342603</v>
      </c>
      <c r="J81407">
        <v>19.053457975387499</v>
      </c>
      <c r="K81407">
        <v>322136383</v>
      </c>
      <c r="L81407">
        <v>860475</v>
      </c>
      <c r="M81407" t="s">
        <v>1469</v>
      </c>
    </row>
    <row r="81408" spans="1:13" x14ac:dyDescent="0.25">
      <c r="A81408">
        <v>137519488</v>
      </c>
      <c r="B81408" s="1">
        <v>44616.477476851855</v>
      </c>
      <c r="C81408" s="1">
        <v>44616.488252314812</v>
      </c>
      <c r="D81408">
        <v>931</v>
      </c>
      <c r="E81408" t="s">
        <v>1224</v>
      </c>
      <c r="F81408" t="s">
        <v>1224</v>
      </c>
      <c r="G81408">
        <v>47.480324444444001</v>
      </c>
      <c r="H81408">
        <v>19.073886666667001</v>
      </c>
      <c r="I81408">
        <v>47.485733333333002</v>
      </c>
      <c r="J81408">
        <v>19.075928888888999</v>
      </c>
      <c r="K81408">
        <v>321927556</v>
      </c>
      <c r="L81408">
        <v>860892</v>
      </c>
      <c r="M81408" t="s">
        <v>1466</v>
      </c>
    </row>
    <row r="81409" spans="1:13" x14ac:dyDescent="0.25">
      <c r="A81409">
        <v>137519517</v>
      </c>
      <c r="B81409" s="1">
        <v>44616.478055555555</v>
      </c>
      <c r="C81409" s="1">
        <v>44616.484594907408</v>
      </c>
      <c r="D81409">
        <v>565</v>
      </c>
      <c r="E81409" t="s">
        <v>95</v>
      </c>
      <c r="F81409" t="s">
        <v>174</v>
      </c>
      <c r="G81409">
        <v>47.514490653191999</v>
      </c>
      <c r="H81409">
        <v>19.0525352954864</v>
      </c>
      <c r="I81409">
        <v>47.529021087151897</v>
      </c>
      <c r="J81409">
        <v>19.0651148557662</v>
      </c>
      <c r="K81409">
        <v>8260092</v>
      </c>
      <c r="L81409">
        <v>860015</v>
      </c>
      <c r="M81409" t="s">
        <v>1466</v>
      </c>
    </row>
    <row r="81410" spans="1:13" x14ac:dyDescent="0.25">
      <c r="A81410">
        <v>137519524</v>
      </c>
      <c r="B81410" s="1">
        <v>44616.478159722225</v>
      </c>
      <c r="C81410" s="1">
        <v>44616.478807870371</v>
      </c>
      <c r="D81410">
        <v>56</v>
      </c>
      <c r="E81410" t="s">
        <v>55</v>
      </c>
      <c r="F81410" t="s">
        <v>55</v>
      </c>
      <c r="G81410">
        <v>47.473453999999997</v>
      </c>
      <c r="H81410">
        <v>19.059335999999998</v>
      </c>
      <c r="I81410">
        <v>47.473453999999997</v>
      </c>
      <c r="J81410">
        <v>19.059335999999998</v>
      </c>
      <c r="K81410">
        <v>8669142</v>
      </c>
      <c r="L81410">
        <v>860570</v>
      </c>
      <c r="M81410" t="s">
        <v>1466</v>
      </c>
    </row>
    <row r="81411" spans="1:13" x14ac:dyDescent="0.25">
      <c r="A81411">
        <v>137519530</v>
      </c>
      <c r="B81411" s="1">
        <v>44616.478229166663</v>
      </c>
      <c r="C81411" s="1">
        <v>44616.491747685184</v>
      </c>
      <c r="D81411">
        <v>1168</v>
      </c>
      <c r="E81411" t="s">
        <v>121</v>
      </c>
      <c r="F81411" t="s">
        <v>121</v>
      </c>
      <c r="G81411">
        <v>47.506943093402299</v>
      </c>
      <c r="H81411">
        <v>19.025563001632602</v>
      </c>
      <c r="I81411">
        <v>47.506943093402299</v>
      </c>
      <c r="J81411">
        <v>19.025563001632602</v>
      </c>
      <c r="K81411">
        <v>9110338</v>
      </c>
      <c r="L81411">
        <v>860663</v>
      </c>
      <c r="M81411" t="s">
        <v>1466</v>
      </c>
    </row>
    <row r="81412" spans="1:13" x14ac:dyDescent="0.25">
      <c r="A81412">
        <v>137519538</v>
      </c>
      <c r="B81412" s="1">
        <v>44616.478379629632</v>
      </c>
      <c r="C81412" s="1">
        <v>44616.479050925926</v>
      </c>
      <c r="D81412">
        <v>58</v>
      </c>
      <c r="E81412" t="s">
        <v>89</v>
      </c>
      <c r="F81412" t="s">
        <v>89</v>
      </c>
      <c r="G81412">
        <v>47.493733158058603</v>
      </c>
      <c r="H81412">
        <v>19.066799283027599</v>
      </c>
      <c r="I81412">
        <v>47.493733158058603</v>
      </c>
      <c r="J81412">
        <v>19.066799283027599</v>
      </c>
      <c r="K81412">
        <v>9111561</v>
      </c>
      <c r="L81412">
        <v>860330</v>
      </c>
      <c r="M81412" t="s">
        <v>1466</v>
      </c>
    </row>
    <row r="81413" spans="1:13" x14ac:dyDescent="0.25">
      <c r="A81413">
        <v>137519548</v>
      </c>
      <c r="B81413" s="1">
        <v>44616.478541666664</v>
      </c>
      <c r="C81413" s="1">
        <v>44616.481666666667</v>
      </c>
      <c r="D81413">
        <v>270</v>
      </c>
      <c r="E81413" t="s">
        <v>27</v>
      </c>
      <c r="F81413" t="s">
        <v>83</v>
      </c>
      <c r="G81413">
        <v>47.479279965715399</v>
      </c>
      <c r="H81413">
        <v>19.051489233970599</v>
      </c>
      <c r="I81413">
        <v>47.477665000000002</v>
      </c>
      <c r="J81413">
        <v>19.057971999999999</v>
      </c>
      <c r="K81413">
        <v>8385801</v>
      </c>
      <c r="L81413">
        <v>861538</v>
      </c>
      <c r="M81413" t="s">
        <v>1466</v>
      </c>
    </row>
    <row r="81414" spans="1:13" x14ac:dyDescent="0.25">
      <c r="A81414">
        <v>137519560</v>
      </c>
      <c r="B81414" s="1">
        <v>44616.478692129633</v>
      </c>
      <c r="C81414" s="1">
        <v>44616.482685185183</v>
      </c>
      <c r="D81414">
        <v>345</v>
      </c>
      <c r="E81414" t="s">
        <v>129</v>
      </c>
      <c r="F81414" t="s">
        <v>49</v>
      </c>
      <c r="G81414">
        <v>47.4833513324267</v>
      </c>
      <c r="H81414">
        <v>19.067791700363099</v>
      </c>
      <c r="I81414">
        <v>47.480102000000002</v>
      </c>
      <c r="J81414">
        <v>19.057696</v>
      </c>
      <c r="K81414">
        <v>9069505</v>
      </c>
      <c r="L81414">
        <v>860150</v>
      </c>
      <c r="M81414" t="s">
        <v>1466</v>
      </c>
    </row>
    <row r="81415" spans="1:13" x14ac:dyDescent="0.25">
      <c r="A81415">
        <v>137519568</v>
      </c>
      <c r="B81415" s="1">
        <v>44616.478831018518</v>
      </c>
      <c r="C81415" s="1">
        <v>44616.491712962961</v>
      </c>
      <c r="D81415">
        <v>1113</v>
      </c>
      <c r="E81415" t="s">
        <v>209</v>
      </c>
      <c r="F81415" t="s">
        <v>106</v>
      </c>
      <c r="G81415">
        <v>47.4855772178568</v>
      </c>
      <c r="H81415">
        <v>19.085177779197601</v>
      </c>
      <c r="I81415">
        <v>47.502895299075497</v>
      </c>
      <c r="J81415">
        <v>19.051328301429699</v>
      </c>
      <c r="K81415">
        <v>8667218</v>
      </c>
      <c r="L81415">
        <v>860467</v>
      </c>
      <c r="M81415" t="s">
        <v>1466</v>
      </c>
    </row>
    <row r="81416" spans="1:13" x14ac:dyDescent="0.25">
      <c r="A81416">
        <v>137519578</v>
      </c>
      <c r="B81416" s="1">
        <v>44616.478981481479</v>
      </c>
      <c r="C81416" s="1">
        <v>44616.480624999997</v>
      </c>
      <c r="D81416">
        <v>142</v>
      </c>
      <c r="E81416" t="s">
        <v>55</v>
      </c>
      <c r="F81416" t="s">
        <v>178</v>
      </c>
      <c r="G81416">
        <v>47.473453999999997</v>
      </c>
      <c r="H81416">
        <v>19.059335999999998</v>
      </c>
      <c r="I81416">
        <v>47.476415680760297</v>
      </c>
      <c r="J81416">
        <v>19.058994054794301</v>
      </c>
      <c r="K81416">
        <v>8669142</v>
      </c>
      <c r="L81416">
        <v>860114</v>
      </c>
      <c r="M81416" t="s">
        <v>1466</v>
      </c>
    </row>
    <row r="81417" spans="1:13" x14ac:dyDescent="0.25">
      <c r="A81417">
        <v>137519586</v>
      </c>
      <c r="B81417" s="1">
        <v>44616.479039351849</v>
      </c>
      <c r="C81417" s="1">
        <v>44616.48741898148</v>
      </c>
      <c r="D81417">
        <v>724</v>
      </c>
      <c r="E81417" t="s">
        <v>66</v>
      </c>
      <c r="F81417" t="s">
        <v>75</v>
      </c>
      <c r="G81417">
        <v>47.496369000000001</v>
      </c>
      <c r="H81417">
        <v>19.033605000000001</v>
      </c>
      <c r="I81417">
        <v>47.484819557346</v>
      </c>
      <c r="J81417">
        <v>19.059739708900398</v>
      </c>
      <c r="K81417">
        <v>8874428</v>
      </c>
      <c r="L81417">
        <v>860366</v>
      </c>
      <c r="M81417" t="s">
        <v>1467</v>
      </c>
    </row>
    <row r="81418" spans="1:13" x14ac:dyDescent="0.25">
      <c r="A81418">
        <v>137519598</v>
      </c>
      <c r="B81418" s="1">
        <v>44616.47928240741</v>
      </c>
      <c r="C81418" s="1">
        <v>44616.485254629632</v>
      </c>
      <c r="D81418">
        <v>516</v>
      </c>
      <c r="E81418" t="s">
        <v>89</v>
      </c>
      <c r="F81418" t="s">
        <v>131</v>
      </c>
      <c r="G81418">
        <v>47.493733158058603</v>
      </c>
      <c r="H81418">
        <v>19.066799283027599</v>
      </c>
      <c r="I81418">
        <v>47.485667846372699</v>
      </c>
      <c r="J81418">
        <v>19.0746796131134</v>
      </c>
      <c r="K81418">
        <v>9111561</v>
      </c>
      <c r="L81418">
        <v>861375</v>
      </c>
      <c r="M81418" t="s">
        <v>1466</v>
      </c>
    </row>
    <row r="81419" spans="1:13" x14ac:dyDescent="0.25">
      <c r="A81419">
        <v>137519601</v>
      </c>
      <c r="B81419" s="1">
        <v>44616.479386574072</v>
      </c>
      <c r="C81419" s="1">
        <v>44616.500520833331</v>
      </c>
      <c r="D81419">
        <v>1826</v>
      </c>
      <c r="E81419" t="s">
        <v>55</v>
      </c>
      <c r="F81419" t="s">
        <v>55</v>
      </c>
      <c r="G81419">
        <v>47.473453999999997</v>
      </c>
      <c r="H81419">
        <v>19.059335999999998</v>
      </c>
      <c r="I81419">
        <v>47.473453999999997</v>
      </c>
      <c r="J81419">
        <v>19.059335999999998</v>
      </c>
      <c r="K81419">
        <v>9087926</v>
      </c>
      <c r="L81419">
        <v>860679</v>
      </c>
      <c r="M81419" t="s">
        <v>1466</v>
      </c>
    </row>
    <row r="81420" spans="1:13" x14ac:dyDescent="0.25">
      <c r="A81420">
        <v>137519606</v>
      </c>
      <c r="B81420" s="1">
        <v>44616.479479166665</v>
      </c>
      <c r="C81420" s="1">
        <v>44616.480173611111</v>
      </c>
      <c r="D81420">
        <v>60</v>
      </c>
      <c r="E81420" t="s">
        <v>55</v>
      </c>
      <c r="F81420" t="s">
        <v>55</v>
      </c>
      <c r="G81420">
        <v>47.473453999999997</v>
      </c>
      <c r="H81420">
        <v>19.059335999999998</v>
      </c>
      <c r="I81420">
        <v>47.473453999999997</v>
      </c>
      <c r="J81420">
        <v>19.059335999999998</v>
      </c>
      <c r="K81420">
        <v>9087926</v>
      </c>
      <c r="L81420">
        <v>860570</v>
      </c>
      <c r="M81420" t="s">
        <v>1466</v>
      </c>
    </row>
    <row r="81421" spans="1:13" x14ac:dyDescent="0.25">
      <c r="A81421">
        <v>137519611</v>
      </c>
      <c r="B81421" s="1">
        <v>44616.479502314818</v>
      </c>
      <c r="C81421" s="1">
        <v>44616.483240740738</v>
      </c>
      <c r="D81421">
        <v>323</v>
      </c>
      <c r="E81421" t="s">
        <v>102</v>
      </c>
      <c r="F81421" t="s">
        <v>75</v>
      </c>
      <c r="G81421">
        <v>47.483510000000003</v>
      </c>
      <c r="H81421">
        <v>19.07207</v>
      </c>
      <c r="I81421">
        <v>47.484819557346</v>
      </c>
      <c r="J81421">
        <v>19.059739708900398</v>
      </c>
      <c r="K81421">
        <v>8671956</v>
      </c>
      <c r="L81421">
        <v>860956</v>
      </c>
      <c r="M81421" t="s">
        <v>1466</v>
      </c>
    </row>
    <row r="81422" spans="1:13" x14ac:dyDescent="0.25">
      <c r="A81422">
        <v>137519616</v>
      </c>
      <c r="B81422" s="1">
        <v>44616.479618055557</v>
      </c>
      <c r="C81422" s="1">
        <v>44616.488136574073</v>
      </c>
      <c r="D81422">
        <v>736</v>
      </c>
      <c r="E81422" t="s">
        <v>44</v>
      </c>
      <c r="F81422" t="s">
        <v>27</v>
      </c>
      <c r="G81422">
        <v>47.497038671763903</v>
      </c>
      <c r="H81422">
        <v>19.062073230743401</v>
      </c>
      <c r="I81422">
        <v>47.479279965715399</v>
      </c>
      <c r="J81422">
        <v>19.051489233970599</v>
      </c>
      <c r="K81422">
        <v>321430658</v>
      </c>
      <c r="L81422">
        <v>861191</v>
      </c>
      <c r="M81422" t="s">
        <v>1467</v>
      </c>
    </row>
    <row r="81423" spans="1:13" x14ac:dyDescent="0.25">
      <c r="A81423">
        <v>137519617</v>
      </c>
      <c r="B81423" s="1">
        <v>44616.479629629626</v>
      </c>
      <c r="C81423" s="1">
        <v>44616.4844212963</v>
      </c>
      <c r="D81423">
        <v>414</v>
      </c>
      <c r="E81423" t="s">
        <v>105</v>
      </c>
      <c r="F81423" t="s">
        <v>82</v>
      </c>
      <c r="G81423">
        <v>47.506943093402299</v>
      </c>
      <c r="H81423">
        <v>19.0548527240753</v>
      </c>
      <c r="I81423">
        <v>47.4991552510809</v>
      </c>
      <c r="J81423">
        <v>19.0543001890182</v>
      </c>
      <c r="K81423">
        <v>8951803</v>
      </c>
      <c r="L81423">
        <v>861489</v>
      </c>
      <c r="M81423" t="s">
        <v>1466</v>
      </c>
    </row>
    <row r="81424" spans="1:13" x14ac:dyDescent="0.25">
      <c r="A81424">
        <v>137519627</v>
      </c>
      <c r="B81424" s="1">
        <v>44616.479710648149</v>
      </c>
      <c r="C81424" s="1">
        <v>44616.487511574072</v>
      </c>
      <c r="D81424">
        <v>674</v>
      </c>
      <c r="E81424" t="s">
        <v>60</v>
      </c>
      <c r="F81424" t="s">
        <v>75</v>
      </c>
      <c r="G81424">
        <v>47.495827225142797</v>
      </c>
      <c r="H81424">
        <v>19.0667319819112</v>
      </c>
      <c r="I81424">
        <v>47.484819557346</v>
      </c>
      <c r="J81424">
        <v>19.059739708900398</v>
      </c>
      <c r="K81424">
        <v>321336678</v>
      </c>
      <c r="L81424">
        <v>861346</v>
      </c>
      <c r="M81424" t="s">
        <v>1466</v>
      </c>
    </row>
    <row r="81425" spans="1:13" x14ac:dyDescent="0.25">
      <c r="A81425">
        <v>137519629</v>
      </c>
      <c r="B81425" s="1">
        <v>44616.479733796295</v>
      </c>
      <c r="C81425" s="1">
        <v>44616.495486111111</v>
      </c>
      <c r="D81425">
        <v>1361</v>
      </c>
      <c r="E81425" t="s">
        <v>33</v>
      </c>
      <c r="F81425" t="s">
        <v>1221</v>
      </c>
      <c r="G81425">
        <v>47.5077910250969</v>
      </c>
      <c r="H81425">
        <v>19.0728986263275</v>
      </c>
      <c r="I81425">
        <v>47.507359999999998</v>
      </c>
      <c r="J81425">
        <v>19.096306666667001</v>
      </c>
      <c r="K81425">
        <v>322040373</v>
      </c>
      <c r="L81425">
        <v>860925</v>
      </c>
      <c r="M81425" t="s">
        <v>1466</v>
      </c>
    </row>
    <row r="81426" spans="1:13" x14ac:dyDescent="0.25">
      <c r="A81426">
        <v>137519635</v>
      </c>
      <c r="B81426" s="1">
        <v>44616.479803240742</v>
      </c>
      <c r="C81426" s="1">
        <v>44616.48265046296</v>
      </c>
      <c r="D81426">
        <v>246</v>
      </c>
      <c r="E81426" t="s">
        <v>151</v>
      </c>
      <c r="F81426" t="s">
        <v>99</v>
      </c>
      <c r="G81426">
        <v>47.525518356433103</v>
      </c>
      <c r="H81426">
        <v>19.056848287582302</v>
      </c>
      <c r="I81426">
        <v>47.521316219874798</v>
      </c>
      <c r="J81426">
        <v>19.053297042846602</v>
      </c>
      <c r="K81426">
        <v>322090732</v>
      </c>
      <c r="L81426">
        <v>860031</v>
      </c>
      <c r="M81426" t="s">
        <v>1466</v>
      </c>
    </row>
    <row r="81427" spans="1:13" x14ac:dyDescent="0.25">
      <c r="A81427">
        <v>137519647</v>
      </c>
      <c r="B81427" s="1">
        <v>44616.480000000003</v>
      </c>
      <c r="C81427" s="1">
        <v>44616.492673611108</v>
      </c>
      <c r="D81427">
        <v>1095</v>
      </c>
      <c r="E81427" t="s">
        <v>97</v>
      </c>
      <c r="F81427" t="s">
        <v>92</v>
      </c>
      <c r="G81427">
        <v>47.5380285870053</v>
      </c>
      <c r="H81427">
        <v>19.068907499313301</v>
      </c>
      <c r="I81427">
        <v>47.538296578979597</v>
      </c>
      <c r="J81427">
        <v>19.061236381530701</v>
      </c>
      <c r="K81427">
        <v>8465081</v>
      </c>
      <c r="L81427">
        <v>860980</v>
      </c>
      <c r="M81427" t="s">
        <v>1466</v>
      </c>
    </row>
    <row r="81428" spans="1:13" x14ac:dyDescent="0.25">
      <c r="A81428">
        <v>137519664</v>
      </c>
      <c r="B81428" s="1">
        <v>44616.480300925927</v>
      </c>
      <c r="C81428" s="1">
        <v>44616.496620370373</v>
      </c>
      <c r="D81428">
        <v>1410</v>
      </c>
      <c r="E81428" t="s">
        <v>1406</v>
      </c>
      <c r="F81428" t="s">
        <v>1406</v>
      </c>
      <c r="G81428">
        <v>47.516146666666998</v>
      </c>
      <c r="H81428">
        <v>19.056786666667001</v>
      </c>
      <c r="I81428">
        <v>47.497422222221999</v>
      </c>
      <c r="J81428">
        <v>19.055811111111002</v>
      </c>
      <c r="K81428">
        <v>321391638</v>
      </c>
      <c r="L81428">
        <v>860538</v>
      </c>
      <c r="M81428" t="s">
        <v>1466</v>
      </c>
    </row>
    <row r="81429" spans="1:13" x14ac:dyDescent="0.25">
      <c r="A81429">
        <v>137519674</v>
      </c>
      <c r="B81429" s="1">
        <v>44616.480486111112</v>
      </c>
      <c r="C81429" s="1">
        <v>44616.499560185184</v>
      </c>
      <c r="D81429">
        <v>1648</v>
      </c>
      <c r="E81429" t="s">
        <v>712</v>
      </c>
      <c r="F81429" t="s">
        <v>712</v>
      </c>
      <c r="G81429">
        <v>47.485911111111001</v>
      </c>
      <c r="H81429">
        <v>19.076168888889001</v>
      </c>
      <c r="I81429">
        <v>47.486062222222003</v>
      </c>
      <c r="J81429">
        <v>19.075906666666999</v>
      </c>
      <c r="K81429">
        <v>8294002</v>
      </c>
      <c r="L81429">
        <v>860740</v>
      </c>
      <c r="M81429" t="s">
        <v>1466</v>
      </c>
    </row>
    <row r="81430" spans="1:13" x14ac:dyDescent="0.25">
      <c r="A81430">
        <v>137519707</v>
      </c>
      <c r="B81430" s="1">
        <v>44616.481087962966</v>
      </c>
      <c r="C81430" s="1">
        <v>44616.491724537038</v>
      </c>
      <c r="D81430">
        <v>919</v>
      </c>
      <c r="E81430" t="s">
        <v>106</v>
      </c>
      <c r="F81430" t="s">
        <v>132</v>
      </c>
      <c r="G81430">
        <v>47.502895299075497</v>
      </c>
      <c r="H81430">
        <v>19.051328301429699</v>
      </c>
      <c r="I81430">
        <v>47.512197150452401</v>
      </c>
      <c r="J81430">
        <v>19.038255214691102</v>
      </c>
      <c r="K81430">
        <v>8901774</v>
      </c>
      <c r="L81430">
        <v>861028</v>
      </c>
      <c r="M81430" t="s">
        <v>1466</v>
      </c>
    </row>
    <row r="81431" spans="1:13" x14ac:dyDescent="0.25">
      <c r="A81431">
        <v>137519726</v>
      </c>
      <c r="B81431" s="1">
        <v>44616.481458333335</v>
      </c>
      <c r="C81431" s="1">
        <v>44616.485543981478</v>
      </c>
      <c r="D81431">
        <v>353</v>
      </c>
      <c r="E81431" t="s">
        <v>107</v>
      </c>
      <c r="F81431" t="s">
        <v>70</v>
      </c>
      <c r="G81431">
        <v>47.485182000000002</v>
      </c>
      <c r="H81431">
        <v>19.064814999999999</v>
      </c>
      <c r="I81431">
        <v>47.480799061075999</v>
      </c>
      <c r="J81431">
        <v>19.077243804931602</v>
      </c>
      <c r="K81431">
        <v>9061769</v>
      </c>
      <c r="L81431">
        <v>860415</v>
      </c>
      <c r="M81431" t="s">
        <v>1466</v>
      </c>
    </row>
    <row r="81432" spans="1:13" x14ac:dyDescent="0.25">
      <c r="A81432">
        <v>137519733</v>
      </c>
      <c r="B81432" s="1">
        <v>44616.481678240743</v>
      </c>
      <c r="C81432" s="1">
        <v>44616.48673611111</v>
      </c>
      <c r="D81432">
        <v>437</v>
      </c>
      <c r="E81432" t="s">
        <v>49</v>
      </c>
      <c r="F81432" t="s">
        <v>133</v>
      </c>
      <c r="G81432">
        <v>47.480102000000002</v>
      </c>
      <c r="H81432">
        <v>19.057696</v>
      </c>
      <c r="I81432">
        <v>47.479580887855299</v>
      </c>
      <c r="J81432">
        <v>19.066118001937799</v>
      </c>
      <c r="K81432">
        <v>8292572</v>
      </c>
      <c r="L81432">
        <v>860462</v>
      </c>
      <c r="M81432" t="s">
        <v>1466</v>
      </c>
    </row>
    <row r="81433" spans="1:13" x14ac:dyDescent="0.25">
      <c r="A81433">
        <v>137519738</v>
      </c>
      <c r="B81433" s="1">
        <v>44616.481712962966</v>
      </c>
      <c r="C81433" s="1">
        <v>44616.490023148152</v>
      </c>
      <c r="D81433">
        <v>718</v>
      </c>
      <c r="E81433" t="s">
        <v>133</v>
      </c>
      <c r="F81433" t="s">
        <v>30</v>
      </c>
      <c r="G81433">
        <v>47.479580887855299</v>
      </c>
      <c r="H81433">
        <v>19.066118001937799</v>
      </c>
      <c r="I81433">
        <v>47.498430404757102</v>
      </c>
      <c r="J81433">
        <v>19.057272076606701</v>
      </c>
      <c r="K81433">
        <v>8558969</v>
      </c>
      <c r="L81433">
        <v>860881</v>
      </c>
      <c r="M81433" t="s">
        <v>1466</v>
      </c>
    </row>
    <row r="81434" spans="1:13" x14ac:dyDescent="0.25">
      <c r="A81434">
        <v>137519742</v>
      </c>
      <c r="B81434" s="1">
        <v>44616.481736111113</v>
      </c>
      <c r="C81434" s="1">
        <v>44616.498078703706</v>
      </c>
      <c r="D81434">
        <v>1412</v>
      </c>
      <c r="E81434" t="s">
        <v>40</v>
      </c>
      <c r="F81434" t="s">
        <v>104</v>
      </c>
      <c r="G81434">
        <v>47.515001514559302</v>
      </c>
      <c r="H81434">
        <v>19.039805531501699</v>
      </c>
      <c r="I81434">
        <v>47.511892791844602</v>
      </c>
      <c r="J81434">
        <v>19.051419496536202</v>
      </c>
      <c r="K81434">
        <v>8351833</v>
      </c>
      <c r="L81434">
        <v>861189</v>
      </c>
      <c r="M81434" t="s">
        <v>1466</v>
      </c>
    </row>
    <row r="81435" spans="1:13" x14ac:dyDescent="0.25">
      <c r="A81435">
        <v>137519750</v>
      </c>
      <c r="B81435" s="1">
        <v>44616.481851851851</v>
      </c>
      <c r="C81435" s="1">
        <v>44616.48704861111</v>
      </c>
      <c r="D81435">
        <v>449</v>
      </c>
      <c r="E81435" t="s">
        <v>40</v>
      </c>
      <c r="F81435" t="s">
        <v>61</v>
      </c>
      <c r="G81435">
        <v>47.515001514559302</v>
      </c>
      <c r="H81435">
        <v>19.039805531501699</v>
      </c>
      <c r="I81435">
        <v>47.506472014319698</v>
      </c>
      <c r="J81435">
        <v>19.039306640625</v>
      </c>
      <c r="K81435">
        <v>8333631</v>
      </c>
      <c r="L81435">
        <v>860388</v>
      </c>
      <c r="M81435" t="s">
        <v>1466</v>
      </c>
    </row>
    <row r="81436" spans="1:13" x14ac:dyDescent="0.25">
      <c r="A81436">
        <v>137519758</v>
      </c>
      <c r="B81436" s="1">
        <v>44616.481944444444</v>
      </c>
      <c r="C81436" s="1">
        <v>44616.486087962963</v>
      </c>
      <c r="D81436">
        <v>358</v>
      </c>
      <c r="E81436" t="s">
        <v>130</v>
      </c>
      <c r="F81436" t="s">
        <v>77</v>
      </c>
      <c r="G81436">
        <v>47.509294801891798</v>
      </c>
      <c r="H81436">
        <v>19.069100618362398</v>
      </c>
      <c r="I81436">
        <v>47.511135510982299</v>
      </c>
      <c r="J81436">
        <v>19.080333709716701</v>
      </c>
      <c r="K81436">
        <v>8254438</v>
      </c>
      <c r="L81436">
        <v>861518</v>
      </c>
      <c r="M81436" t="s">
        <v>1467</v>
      </c>
    </row>
    <row r="81437" spans="1:13" x14ac:dyDescent="0.25">
      <c r="A81437">
        <v>137519760</v>
      </c>
      <c r="B81437" s="1">
        <v>44616.481956018521</v>
      </c>
      <c r="C81437" s="1">
        <v>44616.486215277779</v>
      </c>
      <c r="D81437">
        <v>368</v>
      </c>
      <c r="E81437" t="s">
        <v>97</v>
      </c>
      <c r="F81437" t="s">
        <v>96</v>
      </c>
      <c r="G81437">
        <v>47.5380285870053</v>
      </c>
      <c r="H81437">
        <v>19.068907499313301</v>
      </c>
      <c r="I81437">
        <v>47.535022637234</v>
      </c>
      <c r="J81437">
        <v>19.060120582580499</v>
      </c>
      <c r="K81437">
        <v>8257667</v>
      </c>
      <c r="L81437">
        <v>860106</v>
      </c>
      <c r="M81437" t="s">
        <v>1470</v>
      </c>
    </row>
    <row r="81438" spans="1:13" x14ac:dyDescent="0.25">
      <c r="A81438">
        <v>137519785</v>
      </c>
      <c r="B81438" s="1">
        <v>44616.482291666667</v>
      </c>
      <c r="C81438" s="1">
        <v>44616.485925925925</v>
      </c>
      <c r="D81438">
        <v>314</v>
      </c>
      <c r="E81438" t="s">
        <v>903</v>
      </c>
      <c r="F81438" t="s">
        <v>903</v>
      </c>
      <c r="G81438">
        <v>47.492831111111002</v>
      </c>
      <c r="H81438">
        <v>19.111453333332999</v>
      </c>
      <c r="I81438">
        <v>47.486093333333002</v>
      </c>
      <c r="J81438">
        <v>19.108226666667001</v>
      </c>
      <c r="K81438">
        <v>322130833</v>
      </c>
      <c r="L81438">
        <v>860695</v>
      </c>
      <c r="M81438" t="s">
        <v>1466</v>
      </c>
    </row>
    <row r="81439" spans="1:13" x14ac:dyDescent="0.25">
      <c r="A81439">
        <v>137519793</v>
      </c>
      <c r="B81439" s="1">
        <v>44616.482465277775</v>
      </c>
      <c r="C81439" s="1">
        <v>44616.489895833336</v>
      </c>
      <c r="D81439">
        <v>642</v>
      </c>
      <c r="E81439" t="s">
        <v>96</v>
      </c>
      <c r="F81439" t="s">
        <v>119</v>
      </c>
      <c r="G81439">
        <v>47.535022637234</v>
      </c>
      <c r="H81439">
        <v>19.060120582580499</v>
      </c>
      <c r="I81439">
        <v>47.519649762170197</v>
      </c>
      <c r="J81439">
        <v>19.061311483383101</v>
      </c>
      <c r="K81439">
        <v>8698741</v>
      </c>
      <c r="L81439">
        <v>860908</v>
      </c>
      <c r="M81439" t="s">
        <v>1466</v>
      </c>
    </row>
    <row r="81440" spans="1:13" x14ac:dyDescent="0.25">
      <c r="A81440">
        <v>137519798</v>
      </c>
      <c r="B81440" s="1">
        <v>44616.482557870368</v>
      </c>
      <c r="C81440" s="1">
        <v>44616.487395833334</v>
      </c>
      <c r="D81440">
        <v>418</v>
      </c>
      <c r="E81440" t="s">
        <v>115</v>
      </c>
      <c r="F81440" t="s">
        <v>27</v>
      </c>
      <c r="G81440">
        <v>47.478588999999999</v>
      </c>
      <c r="H81440">
        <v>19.040797999999999</v>
      </c>
      <c r="I81440">
        <v>47.479279965715399</v>
      </c>
      <c r="J81440">
        <v>19.051489233970599</v>
      </c>
      <c r="K81440">
        <v>9031654</v>
      </c>
      <c r="L81440">
        <v>861291</v>
      </c>
      <c r="M81440" t="s">
        <v>1466</v>
      </c>
    </row>
    <row r="81441" spans="1:13" x14ac:dyDescent="0.25">
      <c r="A81441">
        <v>137519815</v>
      </c>
      <c r="B81441" s="1">
        <v>44616.48296296296</v>
      </c>
      <c r="C81441" s="1">
        <v>44616.511701388888</v>
      </c>
      <c r="D81441">
        <v>2483</v>
      </c>
      <c r="E81441" t="s">
        <v>154</v>
      </c>
      <c r="F81441" t="s">
        <v>86</v>
      </c>
      <c r="G81441">
        <v>47.498734841431897</v>
      </c>
      <c r="H81441">
        <v>19.0594768524169</v>
      </c>
      <c r="I81441">
        <v>47.518845496253697</v>
      </c>
      <c r="J81441">
        <v>19.081320762634199</v>
      </c>
      <c r="K81441">
        <v>322137849</v>
      </c>
      <c r="L81441">
        <v>860002</v>
      </c>
      <c r="M81441" t="s">
        <v>1469</v>
      </c>
    </row>
    <row r="81442" spans="1:13" x14ac:dyDescent="0.25">
      <c r="A81442">
        <v>137519819</v>
      </c>
      <c r="B81442" s="1">
        <v>44616.483020833337</v>
      </c>
      <c r="C81442" s="1">
        <v>44616.495937500003</v>
      </c>
      <c r="D81442">
        <v>1116</v>
      </c>
      <c r="E81442" t="s">
        <v>61</v>
      </c>
      <c r="F81442" t="s">
        <v>125</v>
      </c>
      <c r="G81442">
        <v>47.506472014319698</v>
      </c>
      <c r="H81442">
        <v>19.039306640625</v>
      </c>
      <c r="I81442">
        <v>47.5007607500578</v>
      </c>
      <c r="J81442">
        <v>19.047240614890999</v>
      </c>
      <c r="K81442">
        <v>322076111</v>
      </c>
      <c r="L81442">
        <v>861458</v>
      </c>
      <c r="M81442" t="s">
        <v>1466</v>
      </c>
    </row>
    <row r="81443" spans="1:13" x14ac:dyDescent="0.25">
      <c r="A81443">
        <v>137519824</v>
      </c>
      <c r="B81443" s="1">
        <v>44616.483078703706</v>
      </c>
      <c r="C81443" s="1">
        <v>44616.486562500002</v>
      </c>
      <c r="D81443">
        <v>301</v>
      </c>
      <c r="E81443" t="s">
        <v>133</v>
      </c>
      <c r="F81443" t="s">
        <v>76</v>
      </c>
      <c r="G81443">
        <v>47.479580887855299</v>
      </c>
      <c r="H81443">
        <v>19.066118001937799</v>
      </c>
      <c r="I81443">
        <v>47.472909438410099</v>
      </c>
      <c r="J81443">
        <v>19.0724372863769</v>
      </c>
      <c r="K81443">
        <v>321347615</v>
      </c>
      <c r="L81443">
        <v>860444</v>
      </c>
      <c r="M81443" t="s">
        <v>1466</v>
      </c>
    </row>
    <row r="81444" spans="1:13" x14ac:dyDescent="0.25">
      <c r="A81444">
        <v>137519825</v>
      </c>
      <c r="B81444" s="1">
        <v>44616.483078703706</v>
      </c>
      <c r="C81444" s="1">
        <v>44616.51153935185</v>
      </c>
      <c r="D81444">
        <v>2459</v>
      </c>
      <c r="E81444" t="s">
        <v>154</v>
      </c>
      <c r="F81444" t="s">
        <v>1368</v>
      </c>
      <c r="G81444">
        <v>47.498734841431897</v>
      </c>
      <c r="H81444">
        <v>19.0594768524169</v>
      </c>
      <c r="I81444">
        <v>47.519422222221998</v>
      </c>
      <c r="J81444">
        <v>19.081004444444002</v>
      </c>
      <c r="K81444">
        <v>322137849</v>
      </c>
      <c r="L81444">
        <v>860909</v>
      </c>
      <c r="M81444" t="s">
        <v>1469</v>
      </c>
    </row>
    <row r="81445" spans="1:13" x14ac:dyDescent="0.25">
      <c r="A81445">
        <v>137519838</v>
      </c>
      <c r="B81445" s="1">
        <v>44616.483310185184</v>
      </c>
      <c r="C81445" s="1">
        <v>44616.4921875</v>
      </c>
      <c r="D81445">
        <v>767</v>
      </c>
      <c r="E81445" t="s">
        <v>57</v>
      </c>
      <c r="F81445" t="s">
        <v>53</v>
      </c>
      <c r="G81445">
        <v>47.475484999999999</v>
      </c>
      <c r="H81445">
        <v>19.041274999999999</v>
      </c>
      <c r="I81445">
        <v>47.487150506688899</v>
      </c>
      <c r="J81445">
        <v>19.057213068008402</v>
      </c>
      <c r="K81445">
        <v>8472425</v>
      </c>
      <c r="L81445">
        <v>860993</v>
      </c>
      <c r="M81445" t="s">
        <v>1466</v>
      </c>
    </row>
    <row r="81446" spans="1:13" x14ac:dyDescent="0.25">
      <c r="A81446">
        <v>137519850</v>
      </c>
      <c r="B81446" s="1">
        <v>44616.483460648145</v>
      </c>
      <c r="C81446" s="1">
        <v>44616.492256944446</v>
      </c>
      <c r="D81446">
        <v>760</v>
      </c>
      <c r="E81446" t="s">
        <v>57</v>
      </c>
      <c r="F81446" t="s">
        <v>53</v>
      </c>
      <c r="G81446">
        <v>47.475484999999999</v>
      </c>
      <c r="H81446">
        <v>19.041274999999999</v>
      </c>
      <c r="I81446">
        <v>47.487150506688899</v>
      </c>
      <c r="J81446">
        <v>19.057213068008402</v>
      </c>
      <c r="K81446">
        <v>8741331</v>
      </c>
      <c r="L81446">
        <v>861506</v>
      </c>
      <c r="M81446" t="s">
        <v>1466</v>
      </c>
    </row>
    <row r="81447" spans="1:13" x14ac:dyDescent="0.25">
      <c r="A81447">
        <v>137519855</v>
      </c>
      <c r="B81447" s="1">
        <v>44616.483553240738</v>
      </c>
      <c r="C81447" s="1">
        <v>44616.487905092596</v>
      </c>
      <c r="D81447">
        <v>376</v>
      </c>
      <c r="E81447" t="s">
        <v>135</v>
      </c>
      <c r="F81447" t="s">
        <v>138</v>
      </c>
      <c r="G81447">
        <v>47.505421130361903</v>
      </c>
      <c r="H81447">
        <v>19.048710465431199</v>
      </c>
      <c r="I81447">
        <v>47.503428016791297</v>
      </c>
      <c r="J81447">
        <v>19.060796499252302</v>
      </c>
      <c r="K81447">
        <v>8742753</v>
      </c>
      <c r="L81447">
        <v>860175</v>
      </c>
      <c r="M81447" t="s">
        <v>1466</v>
      </c>
    </row>
    <row r="81448" spans="1:13" x14ac:dyDescent="0.25">
      <c r="A81448">
        <v>137519859</v>
      </c>
      <c r="B81448" s="1">
        <v>44616.483634259261</v>
      </c>
      <c r="C81448" s="1">
        <v>44616.486319444448</v>
      </c>
      <c r="D81448">
        <v>232</v>
      </c>
      <c r="E81448" t="s">
        <v>743</v>
      </c>
      <c r="F81448" t="s">
        <v>743</v>
      </c>
      <c r="G81448">
        <v>47.493422222222001</v>
      </c>
      <c r="H81448">
        <v>19.056651111111002</v>
      </c>
      <c r="I81448">
        <v>47.498275555555999</v>
      </c>
      <c r="J81448">
        <v>19.055237777778</v>
      </c>
      <c r="K81448">
        <v>9067257</v>
      </c>
      <c r="L81448">
        <v>861381</v>
      </c>
      <c r="M81448" t="s">
        <v>1466</v>
      </c>
    </row>
    <row r="81449" spans="1:13" x14ac:dyDescent="0.25">
      <c r="A81449">
        <v>137519873</v>
      </c>
      <c r="B81449" s="1">
        <v>44616.483819444446</v>
      </c>
      <c r="C81449" s="1">
        <v>44616.486712962964</v>
      </c>
      <c r="D81449">
        <v>250</v>
      </c>
      <c r="E81449" t="s">
        <v>28</v>
      </c>
      <c r="F81449" t="s">
        <v>107</v>
      </c>
      <c r="G81449">
        <v>47.4897314683273</v>
      </c>
      <c r="H81449">
        <v>19.0613865852355</v>
      </c>
      <c r="I81449">
        <v>47.485182000000002</v>
      </c>
      <c r="J81449">
        <v>19.064814999999999</v>
      </c>
      <c r="K81449">
        <v>9043953</v>
      </c>
      <c r="L81449">
        <v>860037</v>
      </c>
      <c r="M81449" t="s">
        <v>1466</v>
      </c>
    </row>
    <row r="81450" spans="1:13" x14ac:dyDescent="0.25">
      <c r="A81450">
        <v>137519876</v>
      </c>
      <c r="B81450" s="1">
        <v>44616.483888888892</v>
      </c>
      <c r="C81450" s="1">
        <v>44616.484629629631</v>
      </c>
      <c r="D81450">
        <v>64</v>
      </c>
      <c r="E81450" t="s">
        <v>158</v>
      </c>
      <c r="F81450" t="s">
        <v>158</v>
      </c>
      <c r="G81450">
        <v>47.473264786964599</v>
      </c>
      <c r="H81450">
        <v>19.052653312683098</v>
      </c>
      <c r="I81450">
        <v>47.473264786964599</v>
      </c>
      <c r="J81450">
        <v>19.052653312683098</v>
      </c>
      <c r="K81450">
        <v>8736539</v>
      </c>
      <c r="L81450">
        <v>861221</v>
      </c>
      <c r="M81450" t="s">
        <v>1469</v>
      </c>
    </row>
    <row r="81451" spans="1:13" x14ac:dyDescent="0.25">
      <c r="A81451">
        <v>137519901</v>
      </c>
      <c r="B81451" s="1">
        <v>44616.484594907408</v>
      </c>
      <c r="C81451" s="1">
        <v>44616.494895833333</v>
      </c>
      <c r="D81451">
        <v>890</v>
      </c>
      <c r="E81451" t="s">
        <v>27</v>
      </c>
      <c r="F81451" t="s">
        <v>58</v>
      </c>
      <c r="G81451">
        <v>47.479279965715399</v>
      </c>
      <c r="H81451">
        <v>19.051489233970599</v>
      </c>
      <c r="I81451">
        <v>47.510852886616398</v>
      </c>
      <c r="J81451">
        <v>19.032483100891099</v>
      </c>
      <c r="K81451">
        <v>8690428</v>
      </c>
      <c r="L81451">
        <v>860665</v>
      </c>
      <c r="M81451" t="s">
        <v>1466</v>
      </c>
    </row>
    <row r="81452" spans="1:13" x14ac:dyDescent="0.25">
      <c r="A81452">
        <v>137519909</v>
      </c>
      <c r="B81452" s="1">
        <v>44616.484768518516</v>
      </c>
      <c r="C81452" s="1">
        <v>44616.48678240741</v>
      </c>
      <c r="D81452">
        <v>174</v>
      </c>
      <c r="E81452" t="s">
        <v>158</v>
      </c>
      <c r="F81452" t="s">
        <v>55</v>
      </c>
      <c r="G81452">
        <v>47.473264786964599</v>
      </c>
      <c r="H81452">
        <v>19.052653312683098</v>
      </c>
      <c r="I81452">
        <v>47.473453999999997</v>
      </c>
      <c r="J81452">
        <v>19.059335999999998</v>
      </c>
      <c r="K81452">
        <v>8736539</v>
      </c>
      <c r="L81452">
        <v>860984</v>
      </c>
      <c r="M81452" t="s">
        <v>1469</v>
      </c>
    </row>
    <row r="81453" spans="1:13" x14ac:dyDescent="0.25">
      <c r="A81453">
        <v>137519910</v>
      </c>
      <c r="B81453" s="1">
        <v>44616.484768518516</v>
      </c>
      <c r="C81453" s="1">
        <v>44616.491238425922</v>
      </c>
      <c r="D81453">
        <v>559</v>
      </c>
      <c r="E81453" t="s">
        <v>133</v>
      </c>
      <c r="F81453" t="s">
        <v>56</v>
      </c>
      <c r="G81453">
        <v>47.479580887855299</v>
      </c>
      <c r="H81453">
        <v>19.066118001937799</v>
      </c>
      <c r="I81453">
        <v>47.477129953774003</v>
      </c>
      <c r="J81453">
        <v>19.047589302062899</v>
      </c>
      <c r="K81453">
        <v>8300483</v>
      </c>
      <c r="L81453">
        <v>860992</v>
      </c>
      <c r="M81453" t="s">
        <v>1466</v>
      </c>
    </row>
    <row r="81454" spans="1:13" x14ac:dyDescent="0.25">
      <c r="A81454">
        <v>137519913</v>
      </c>
      <c r="B81454" s="1">
        <v>44616.484791666669</v>
      </c>
      <c r="C81454" s="1">
        <v>44616.496539351851</v>
      </c>
      <c r="D81454">
        <v>1015</v>
      </c>
      <c r="E81454" t="s">
        <v>124</v>
      </c>
      <c r="F81454" t="s">
        <v>83</v>
      </c>
      <c r="G81454">
        <v>47.499858342453997</v>
      </c>
      <c r="H81454">
        <v>19.025487899780199</v>
      </c>
      <c r="I81454">
        <v>47.477665000000002</v>
      </c>
      <c r="J81454">
        <v>19.057971999999999</v>
      </c>
      <c r="K81454">
        <v>322126537</v>
      </c>
      <c r="L81454">
        <v>860994</v>
      </c>
      <c r="M81454" t="s">
        <v>1466</v>
      </c>
    </row>
    <row r="81455" spans="1:13" x14ac:dyDescent="0.25">
      <c r="A81455">
        <v>137519917</v>
      </c>
      <c r="B81455" s="1">
        <v>44616.484849537039</v>
      </c>
      <c r="C81455" s="1">
        <v>44616.489884259259</v>
      </c>
      <c r="D81455">
        <v>435</v>
      </c>
      <c r="E81455" t="s">
        <v>67</v>
      </c>
      <c r="F81455" t="s">
        <v>157</v>
      </c>
      <c r="G81455">
        <v>47.474918213942097</v>
      </c>
      <c r="H81455">
        <v>19.099345207214299</v>
      </c>
      <c r="I81455">
        <v>47.469192638616398</v>
      </c>
      <c r="J81455">
        <v>19.088734388351401</v>
      </c>
      <c r="K81455">
        <v>321930809</v>
      </c>
      <c r="L81455">
        <v>861056</v>
      </c>
      <c r="M81455" t="s">
        <v>1466</v>
      </c>
    </row>
    <row r="81456" spans="1:13" x14ac:dyDescent="0.25">
      <c r="A81456">
        <v>137519920</v>
      </c>
      <c r="B81456" s="1">
        <v>44616.484861111108</v>
      </c>
      <c r="C81456" s="1">
        <v>44616.489884259259</v>
      </c>
      <c r="D81456">
        <v>434</v>
      </c>
      <c r="E81456" t="s">
        <v>67</v>
      </c>
      <c r="F81456" t="s">
        <v>157</v>
      </c>
      <c r="G81456">
        <v>47.474918213942097</v>
      </c>
      <c r="H81456">
        <v>19.099345207214299</v>
      </c>
      <c r="I81456">
        <v>47.469192638616398</v>
      </c>
      <c r="J81456">
        <v>19.088734388351401</v>
      </c>
      <c r="K81456">
        <v>321930813</v>
      </c>
      <c r="L81456">
        <v>860856</v>
      </c>
      <c r="M81456" t="s">
        <v>1466</v>
      </c>
    </row>
    <row r="81457" spans="1:13" x14ac:dyDescent="0.25">
      <c r="A81457">
        <v>137519926</v>
      </c>
      <c r="B81457" s="1">
        <v>44616.484988425924</v>
      </c>
      <c r="C81457" s="1">
        <v>44616.489872685182</v>
      </c>
      <c r="D81457">
        <v>422</v>
      </c>
      <c r="E81457" t="s">
        <v>67</v>
      </c>
      <c r="F81457" t="s">
        <v>157</v>
      </c>
      <c r="G81457">
        <v>47.474918213942097</v>
      </c>
      <c r="H81457">
        <v>19.099345207214299</v>
      </c>
      <c r="I81457">
        <v>47.469192638616398</v>
      </c>
      <c r="J81457">
        <v>19.088734388351401</v>
      </c>
      <c r="K81457">
        <v>321930809</v>
      </c>
      <c r="L81457">
        <v>860282</v>
      </c>
      <c r="M81457" t="s">
        <v>1466</v>
      </c>
    </row>
    <row r="81458" spans="1:13" x14ac:dyDescent="0.25">
      <c r="A81458">
        <v>137519927</v>
      </c>
      <c r="B81458" s="1">
        <v>44616.485000000001</v>
      </c>
      <c r="C81458" s="1">
        <v>44616.489803240744</v>
      </c>
      <c r="D81458">
        <v>415</v>
      </c>
      <c r="E81458" t="s">
        <v>67</v>
      </c>
      <c r="F81458" t="s">
        <v>157</v>
      </c>
      <c r="G81458">
        <v>47.474918213942097</v>
      </c>
      <c r="H81458">
        <v>19.099345207214299</v>
      </c>
      <c r="I81458">
        <v>47.469192638616398</v>
      </c>
      <c r="J81458">
        <v>19.088734388351401</v>
      </c>
      <c r="K81458">
        <v>321930796</v>
      </c>
      <c r="L81458">
        <v>860618</v>
      </c>
      <c r="M81458" t="s">
        <v>1466</v>
      </c>
    </row>
    <row r="81459" spans="1:13" x14ac:dyDescent="0.25">
      <c r="A81459">
        <v>137519928</v>
      </c>
      <c r="B81459" s="1">
        <v>44616.485046296293</v>
      </c>
      <c r="C81459" s="1">
        <v>44616.489837962959</v>
      </c>
      <c r="D81459">
        <v>414</v>
      </c>
      <c r="E81459" t="s">
        <v>67</v>
      </c>
      <c r="F81459" t="s">
        <v>157</v>
      </c>
      <c r="G81459">
        <v>47.474918213942097</v>
      </c>
      <c r="H81459">
        <v>19.099345207214299</v>
      </c>
      <c r="I81459">
        <v>47.469192638616398</v>
      </c>
      <c r="J81459">
        <v>19.088734388351401</v>
      </c>
      <c r="K81459">
        <v>321930813</v>
      </c>
      <c r="L81459">
        <v>861562</v>
      </c>
      <c r="M81459" t="s">
        <v>1466</v>
      </c>
    </row>
    <row r="81460" spans="1:13" x14ac:dyDescent="0.25">
      <c r="A81460">
        <v>137519930</v>
      </c>
      <c r="B81460" s="1">
        <v>44616.485127314816</v>
      </c>
      <c r="C81460" s="1">
        <v>44616.487916666665</v>
      </c>
      <c r="D81460">
        <v>241</v>
      </c>
      <c r="E81460" t="s">
        <v>158</v>
      </c>
      <c r="F81460" t="s">
        <v>29</v>
      </c>
      <c r="G81460">
        <v>47.473264786964599</v>
      </c>
      <c r="H81460">
        <v>19.052653312683098</v>
      </c>
      <c r="I81460">
        <v>47.479227999999999</v>
      </c>
      <c r="J81460">
        <v>19.055527000000001</v>
      </c>
      <c r="K81460">
        <v>8517877</v>
      </c>
      <c r="L81460">
        <v>861221</v>
      </c>
      <c r="M81460" t="s">
        <v>1466</v>
      </c>
    </row>
    <row r="81461" spans="1:13" x14ac:dyDescent="0.25">
      <c r="A81461">
        <v>137519933</v>
      </c>
      <c r="B81461" s="1">
        <v>44616.485173611109</v>
      </c>
      <c r="C81461" s="1">
        <v>44616.49490740741</v>
      </c>
      <c r="D81461">
        <v>841</v>
      </c>
      <c r="E81461" t="s">
        <v>79</v>
      </c>
      <c r="F81461" t="s">
        <v>107</v>
      </c>
      <c r="G81461">
        <v>47.503625</v>
      </c>
      <c r="H81461">
        <v>19.079058</v>
      </c>
      <c r="I81461">
        <v>47.485182000000002</v>
      </c>
      <c r="J81461">
        <v>19.064814999999999</v>
      </c>
      <c r="K81461">
        <v>8285477</v>
      </c>
      <c r="L81461">
        <v>860425</v>
      </c>
      <c r="M81461" t="s">
        <v>1466</v>
      </c>
    </row>
    <row r="81462" spans="1:13" x14ac:dyDescent="0.25">
      <c r="A81462">
        <v>137519954</v>
      </c>
      <c r="B81462" s="1">
        <v>44616.485601851855</v>
      </c>
      <c r="C81462" s="1">
        <v>44616.490011574075</v>
      </c>
      <c r="D81462">
        <v>381</v>
      </c>
      <c r="E81462" t="s">
        <v>128</v>
      </c>
      <c r="F81462" t="s">
        <v>134</v>
      </c>
      <c r="G81462">
        <v>47.501481940163799</v>
      </c>
      <c r="H81462">
        <v>19.075291156768799</v>
      </c>
      <c r="I81462">
        <v>47.504489812166902</v>
      </c>
      <c r="J81462">
        <v>19.085408449172899</v>
      </c>
      <c r="K81462">
        <v>8619276</v>
      </c>
      <c r="L81462">
        <v>861145</v>
      </c>
      <c r="M81462" t="s">
        <v>1467</v>
      </c>
    </row>
    <row r="81463" spans="1:13" x14ac:dyDescent="0.25">
      <c r="A81463">
        <v>137519982</v>
      </c>
      <c r="B81463" s="1">
        <v>44616.485914351855</v>
      </c>
      <c r="C81463" s="1">
        <v>44616.499791666669</v>
      </c>
      <c r="D81463">
        <v>1199</v>
      </c>
      <c r="E81463" t="s">
        <v>940</v>
      </c>
      <c r="F81463" t="s">
        <v>23</v>
      </c>
      <c r="G81463">
        <v>47.501048888889002</v>
      </c>
      <c r="H81463">
        <v>19.085444444444001</v>
      </c>
      <c r="I81463">
        <v>47.498140463425599</v>
      </c>
      <c r="J81463">
        <v>19.065527915954501</v>
      </c>
      <c r="K81463">
        <v>322072697</v>
      </c>
      <c r="L81463">
        <v>860982</v>
      </c>
      <c r="M81463" t="s">
        <v>1466</v>
      </c>
    </row>
    <row r="81464" spans="1:13" x14ac:dyDescent="0.25">
      <c r="A81464">
        <v>137519990</v>
      </c>
      <c r="B81464" s="1">
        <v>44616.486087962963</v>
      </c>
      <c r="C81464" s="1">
        <v>44616.49019675926</v>
      </c>
      <c r="D81464">
        <v>355</v>
      </c>
      <c r="E81464" t="s">
        <v>131</v>
      </c>
      <c r="F81464" t="s">
        <v>31</v>
      </c>
      <c r="G81464">
        <v>47.485667846372699</v>
      </c>
      <c r="H81464">
        <v>19.0746796131134</v>
      </c>
      <c r="I81464">
        <v>47.489745967753599</v>
      </c>
      <c r="J81464">
        <v>19.066531062126099</v>
      </c>
      <c r="K81464">
        <v>9081680</v>
      </c>
      <c r="L81464">
        <v>860410</v>
      </c>
      <c r="M81464" t="s">
        <v>1466</v>
      </c>
    </row>
    <row r="81465" spans="1:13" x14ac:dyDescent="0.25">
      <c r="A81465">
        <v>137519996</v>
      </c>
      <c r="B81465" s="1">
        <v>44616.486157407409</v>
      </c>
      <c r="C81465" s="1">
        <v>44616.490115740744</v>
      </c>
      <c r="D81465">
        <v>342</v>
      </c>
      <c r="E81465" t="s">
        <v>128</v>
      </c>
      <c r="F81465" t="s">
        <v>134</v>
      </c>
      <c r="G81465">
        <v>47.501481940163799</v>
      </c>
      <c r="H81465">
        <v>19.075291156768799</v>
      </c>
      <c r="I81465">
        <v>47.504489812166902</v>
      </c>
      <c r="J81465">
        <v>19.085408449172899</v>
      </c>
      <c r="K81465">
        <v>8619276</v>
      </c>
      <c r="L81465">
        <v>860808</v>
      </c>
      <c r="M81465" t="s">
        <v>1467</v>
      </c>
    </row>
    <row r="81466" spans="1:13" x14ac:dyDescent="0.25">
      <c r="A81466">
        <v>137520027</v>
      </c>
      <c r="B81466" s="1">
        <v>44616.486608796295</v>
      </c>
      <c r="C81466" s="1">
        <v>44616.491701388892</v>
      </c>
      <c r="D81466">
        <v>440</v>
      </c>
      <c r="E81466" t="s">
        <v>93</v>
      </c>
      <c r="F81466" t="s">
        <v>106</v>
      </c>
      <c r="G81466">
        <v>47.513602974448403</v>
      </c>
      <c r="H81466">
        <v>19.048072099685701</v>
      </c>
      <c r="I81466">
        <v>47.502895299075497</v>
      </c>
      <c r="J81466">
        <v>19.051328301429699</v>
      </c>
      <c r="K81466">
        <v>8307415</v>
      </c>
      <c r="L81466">
        <v>860933</v>
      </c>
      <c r="M81466" t="s">
        <v>1467</v>
      </c>
    </row>
    <row r="81467" spans="1:13" x14ac:dyDescent="0.25">
      <c r="A81467">
        <v>137520031</v>
      </c>
      <c r="B81467" s="1">
        <v>44616.486678240741</v>
      </c>
      <c r="C81467" s="1">
        <v>44616.489189814813</v>
      </c>
      <c r="D81467">
        <v>217</v>
      </c>
      <c r="E81467" t="s">
        <v>61</v>
      </c>
      <c r="F81467" t="s">
        <v>40</v>
      </c>
      <c r="G81467">
        <v>47.506472014319698</v>
      </c>
      <c r="H81467">
        <v>19.039306640625</v>
      </c>
      <c r="I81467">
        <v>47.515001514559302</v>
      </c>
      <c r="J81467">
        <v>19.039805531501699</v>
      </c>
      <c r="K81467">
        <v>8287829</v>
      </c>
      <c r="L81467">
        <v>861311</v>
      </c>
      <c r="M81467" t="s">
        <v>1466</v>
      </c>
    </row>
    <row r="81468" spans="1:13" x14ac:dyDescent="0.25">
      <c r="A81468">
        <v>137520034</v>
      </c>
      <c r="B81468" s="1">
        <v>44616.48673611111</v>
      </c>
      <c r="C81468" s="1">
        <v>44616.490486111114</v>
      </c>
      <c r="D81468">
        <v>324</v>
      </c>
      <c r="E81468" t="s">
        <v>55</v>
      </c>
      <c r="F81468" t="s">
        <v>54</v>
      </c>
      <c r="G81468">
        <v>47.473453999999997</v>
      </c>
      <c r="H81468">
        <v>19.059335999999998</v>
      </c>
      <c r="I81468">
        <v>47.478380999999999</v>
      </c>
      <c r="J81468">
        <v>19.059868999999999</v>
      </c>
      <c r="K81468">
        <v>322111546</v>
      </c>
      <c r="L81468">
        <v>860192</v>
      </c>
      <c r="M81468" t="s">
        <v>1466</v>
      </c>
    </row>
    <row r="81469" spans="1:13" x14ac:dyDescent="0.25">
      <c r="A81469">
        <v>137520038</v>
      </c>
      <c r="B81469" s="1">
        <v>44616.486770833333</v>
      </c>
      <c r="C81469" s="1">
        <v>44616.496307870373</v>
      </c>
      <c r="D81469">
        <v>824</v>
      </c>
      <c r="E81469" t="s">
        <v>57</v>
      </c>
      <c r="F81469" t="s">
        <v>39</v>
      </c>
      <c r="G81469">
        <v>47.475484999999999</v>
      </c>
      <c r="H81469">
        <v>19.041274999999999</v>
      </c>
      <c r="I81469">
        <v>47.496161999999998</v>
      </c>
      <c r="J81469">
        <v>19.059979999999999</v>
      </c>
      <c r="K81469">
        <v>8393031</v>
      </c>
      <c r="L81469">
        <v>861434</v>
      </c>
      <c r="M81469" t="s">
        <v>1466</v>
      </c>
    </row>
    <row r="81470" spans="1:13" x14ac:dyDescent="0.25">
      <c r="A81470">
        <v>137520045</v>
      </c>
      <c r="B81470" s="1">
        <v>44616.486863425926</v>
      </c>
      <c r="C81470" s="1">
        <v>44616.489768518521</v>
      </c>
      <c r="D81470">
        <v>251</v>
      </c>
      <c r="E81470" t="s">
        <v>158</v>
      </c>
      <c r="F81470" t="s">
        <v>29</v>
      </c>
      <c r="G81470">
        <v>47.473264786964599</v>
      </c>
      <c r="H81470">
        <v>19.052653312683098</v>
      </c>
      <c r="I81470">
        <v>47.479227999999999</v>
      </c>
      <c r="J81470">
        <v>19.055527000000001</v>
      </c>
      <c r="K81470">
        <v>322118879</v>
      </c>
      <c r="L81470">
        <v>861523</v>
      </c>
      <c r="M81470" t="s">
        <v>1466</v>
      </c>
    </row>
    <row r="81471" spans="1:13" x14ac:dyDescent="0.25">
      <c r="A81471">
        <v>137520047</v>
      </c>
      <c r="B81471" s="1">
        <v>44616.486909722225</v>
      </c>
      <c r="C81471" s="1">
        <v>44616.493923611109</v>
      </c>
      <c r="D81471">
        <v>606</v>
      </c>
      <c r="E81471" t="s">
        <v>55</v>
      </c>
      <c r="F81471" t="s">
        <v>49</v>
      </c>
      <c r="G81471">
        <v>47.473453999999997</v>
      </c>
      <c r="H81471">
        <v>19.059335999999998</v>
      </c>
      <c r="I81471">
        <v>47.480102000000002</v>
      </c>
      <c r="J81471">
        <v>19.057696</v>
      </c>
      <c r="K81471">
        <v>8978325</v>
      </c>
      <c r="L81471">
        <v>861053</v>
      </c>
      <c r="M81471" t="s">
        <v>1466</v>
      </c>
    </row>
    <row r="81472" spans="1:13" x14ac:dyDescent="0.25">
      <c r="A81472">
        <v>137520054</v>
      </c>
      <c r="B81472" s="1">
        <v>44616.487013888887</v>
      </c>
      <c r="C81472" s="1">
        <v>44616.49077546296</v>
      </c>
      <c r="D81472">
        <v>325</v>
      </c>
      <c r="E81472" t="s">
        <v>55</v>
      </c>
      <c r="F81472" t="s">
        <v>178</v>
      </c>
      <c r="G81472">
        <v>47.473453999999997</v>
      </c>
      <c r="H81472">
        <v>19.059335999999998</v>
      </c>
      <c r="I81472">
        <v>47.476415680760297</v>
      </c>
      <c r="J81472">
        <v>19.058994054794301</v>
      </c>
      <c r="K81472">
        <v>8978325</v>
      </c>
      <c r="L81472">
        <v>860882</v>
      </c>
      <c r="M81472" t="s">
        <v>1466</v>
      </c>
    </row>
    <row r="81473" spans="1:13" x14ac:dyDescent="0.25">
      <c r="A81473">
        <v>137520058</v>
      </c>
      <c r="B81473" s="1">
        <v>44616.48709490741</v>
      </c>
      <c r="C81473" s="1">
        <v>44616.501944444448</v>
      </c>
      <c r="D81473">
        <v>1283</v>
      </c>
      <c r="E81473" t="s">
        <v>121</v>
      </c>
      <c r="F81473" t="s">
        <v>100</v>
      </c>
      <c r="G81473">
        <v>47.506943093402299</v>
      </c>
      <c r="H81473">
        <v>19.025563001632602</v>
      </c>
      <c r="I81473">
        <v>47.533262446892998</v>
      </c>
      <c r="J81473">
        <v>19.066386222839299</v>
      </c>
      <c r="K81473">
        <v>8356196</v>
      </c>
      <c r="L81473">
        <v>860265</v>
      </c>
      <c r="M81473" t="s">
        <v>1466</v>
      </c>
    </row>
    <row r="81474" spans="1:13" x14ac:dyDescent="0.25">
      <c r="A81474">
        <v>137520082</v>
      </c>
      <c r="B81474" s="1">
        <v>44616.487372685187</v>
      </c>
      <c r="C81474" s="1">
        <v>44616.488819444443</v>
      </c>
      <c r="D81474">
        <v>125</v>
      </c>
      <c r="E81474" t="s">
        <v>135</v>
      </c>
      <c r="F81474" t="s">
        <v>106</v>
      </c>
      <c r="G81474">
        <v>47.505421130361903</v>
      </c>
      <c r="H81474">
        <v>19.048710465431199</v>
      </c>
      <c r="I81474">
        <v>47.502895299075497</v>
      </c>
      <c r="J81474">
        <v>19.051328301429699</v>
      </c>
      <c r="K81474">
        <v>8296776</v>
      </c>
      <c r="L81474">
        <v>861110</v>
      </c>
      <c r="M81474" t="s">
        <v>1466</v>
      </c>
    </row>
    <row r="81475" spans="1:13" x14ac:dyDescent="0.25">
      <c r="A81475">
        <v>137520085</v>
      </c>
      <c r="B81475" s="1">
        <v>44616.487384259257</v>
      </c>
      <c r="C81475" s="1">
        <v>44616.492048611108</v>
      </c>
      <c r="D81475">
        <v>403</v>
      </c>
      <c r="E81475" t="s">
        <v>185</v>
      </c>
      <c r="F81475" t="s">
        <v>131</v>
      </c>
      <c r="G81475">
        <v>47.479537399999998</v>
      </c>
      <c r="H81475">
        <v>19.089268300000001</v>
      </c>
      <c r="I81475">
        <v>47.485667846372699</v>
      </c>
      <c r="J81475">
        <v>19.0746796131134</v>
      </c>
      <c r="K81475">
        <v>321993374</v>
      </c>
      <c r="L81475">
        <v>860943</v>
      </c>
      <c r="M81475" t="s">
        <v>1466</v>
      </c>
    </row>
    <row r="81476" spans="1:13" x14ac:dyDescent="0.25">
      <c r="A81476">
        <v>137520108</v>
      </c>
      <c r="B81476" s="1">
        <v>44616.487766203703</v>
      </c>
      <c r="C81476" s="1">
        <v>44616.488067129627</v>
      </c>
      <c r="D81476">
        <v>26</v>
      </c>
      <c r="E81476" t="s">
        <v>55</v>
      </c>
      <c r="F81476" t="s">
        <v>55</v>
      </c>
      <c r="G81476">
        <v>47.473453999999997</v>
      </c>
      <c r="H81476">
        <v>19.059335999999998</v>
      </c>
      <c r="I81476">
        <v>47.473453999999997</v>
      </c>
      <c r="J81476">
        <v>19.059335999999998</v>
      </c>
      <c r="K81476">
        <v>322065632</v>
      </c>
      <c r="L81476">
        <v>860479</v>
      </c>
      <c r="M81476" t="s">
        <v>1466</v>
      </c>
    </row>
    <row r="81477" spans="1:13" x14ac:dyDescent="0.25">
      <c r="A81477">
        <v>137520120</v>
      </c>
      <c r="B81477" s="1">
        <v>44616.487928240742</v>
      </c>
      <c r="C81477" s="1">
        <v>44616.50582175926</v>
      </c>
      <c r="D81477">
        <v>1546</v>
      </c>
      <c r="E81477" t="s">
        <v>903</v>
      </c>
      <c r="F81477" t="s">
        <v>903</v>
      </c>
      <c r="G81477">
        <v>47.486093333333002</v>
      </c>
      <c r="H81477">
        <v>19.108226666667001</v>
      </c>
      <c r="I81477">
        <v>47.505248888889</v>
      </c>
      <c r="J81477">
        <v>19.062668888889</v>
      </c>
      <c r="K81477">
        <v>322130833</v>
      </c>
      <c r="L81477">
        <v>860695</v>
      </c>
      <c r="M81477" t="s">
        <v>1466</v>
      </c>
    </row>
    <row r="81478" spans="1:13" x14ac:dyDescent="0.25">
      <c r="A81478">
        <v>137520131</v>
      </c>
      <c r="B81478" s="1">
        <v>44616.48810185185</v>
      </c>
      <c r="C81478" s="1">
        <v>44616.492071759261</v>
      </c>
      <c r="D81478">
        <v>343</v>
      </c>
      <c r="E81478" t="s">
        <v>80</v>
      </c>
      <c r="F81478" t="s">
        <v>209</v>
      </c>
      <c r="G81478">
        <v>47.495046000000002</v>
      </c>
      <c r="H81478">
        <v>19.077116</v>
      </c>
      <c r="I81478">
        <v>47.4855772178568</v>
      </c>
      <c r="J81478">
        <v>19.085177779197601</v>
      </c>
      <c r="K81478">
        <v>322123576</v>
      </c>
      <c r="L81478">
        <v>860927</v>
      </c>
      <c r="M81478" t="s">
        <v>1466</v>
      </c>
    </row>
    <row r="81479" spans="1:13" x14ac:dyDescent="0.25">
      <c r="A81479">
        <v>137520134</v>
      </c>
      <c r="B81479" s="1">
        <v>44616.488194444442</v>
      </c>
      <c r="C81479" s="1">
        <v>44616.498680555553</v>
      </c>
      <c r="D81479">
        <v>906</v>
      </c>
      <c r="E81479" t="s">
        <v>55</v>
      </c>
      <c r="F81479" t="s">
        <v>26</v>
      </c>
      <c r="G81479">
        <v>47.473453999999997</v>
      </c>
      <c r="H81479">
        <v>19.059335999999998</v>
      </c>
      <c r="I81479">
        <v>47.494215225100596</v>
      </c>
      <c r="J81479">
        <v>19.060351252555801</v>
      </c>
      <c r="K81479">
        <v>322065632</v>
      </c>
      <c r="L81479">
        <v>860708</v>
      </c>
      <c r="M81479" t="s">
        <v>1466</v>
      </c>
    </row>
    <row r="81480" spans="1:13" x14ac:dyDescent="0.25">
      <c r="A81480">
        <v>137520136</v>
      </c>
      <c r="B81480" s="1">
        <v>44616.488217592596</v>
      </c>
      <c r="C81480" s="1">
        <v>44616.525046296294</v>
      </c>
      <c r="D81480">
        <v>3182</v>
      </c>
      <c r="E81480" t="s">
        <v>86</v>
      </c>
      <c r="F81480" t="s">
        <v>26</v>
      </c>
      <c r="G81480">
        <v>47.518845496253697</v>
      </c>
      <c r="H81480">
        <v>19.081320762634199</v>
      </c>
      <c r="I81480">
        <v>47.494215225100596</v>
      </c>
      <c r="J81480">
        <v>19.060351252555801</v>
      </c>
      <c r="K81480">
        <v>322137861</v>
      </c>
      <c r="L81480">
        <v>860607</v>
      </c>
      <c r="M81480" t="s">
        <v>1469</v>
      </c>
    </row>
    <row r="81481" spans="1:13" x14ac:dyDescent="0.25">
      <c r="A81481">
        <v>137520137</v>
      </c>
      <c r="B81481" s="1">
        <v>44616.488229166665</v>
      </c>
      <c r="C81481" s="1">
        <v>44616.495879629627</v>
      </c>
      <c r="D81481">
        <v>661</v>
      </c>
      <c r="E81481" t="s">
        <v>130</v>
      </c>
      <c r="F81481" t="s">
        <v>181</v>
      </c>
      <c r="G81481">
        <v>47.509294801891798</v>
      </c>
      <c r="H81481">
        <v>19.069100618362398</v>
      </c>
      <c r="I81481">
        <v>47.531509441414599</v>
      </c>
      <c r="J81481">
        <v>19.0667080879211</v>
      </c>
      <c r="K81481">
        <v>8329948</v>
      </c>
      <c r="L81481">
        <v>860739</v>
      </c>
      <c r="M81481" t="s">
        <v>1466</v>
      </c>
    </row>
    <row r="81482" spans="1:13" x14ac:dyDescent="0.25">
      <c r="A81482">
        <v>137520148</v>
      </c>
      <c r="B81482" s="1">
        <v>44616.488506944443</v>
      </c>
      <c r="C81482" s="1">
        <v>44616.494560185187</v>
      </c>
      <c r="D81482">
        <v>523</v>
      </c>
      <c r="E81482" t="s">
        <v>106</v>
      </c>
      <c r="F81482" t="s">
        <v>196</v>
      </c>
      <c r="G81482">
        <v>47.502895299075497</v>
      </c>
      <c r="H81482">
        <v>19.051328301429699</v>
      </c>
      <c r="I81482">
        <v>47.514037757750003</v>
      </c>
      <c r="J81482">
        <v>19.036822915077199</v>
      </c>
      <c r="K81482">
        <v>9143311</v>
      </c>
      <c r="L81482">
        <v>860936</v>
      </c>
      <c r="M81482" t="s">
        <v>1467</v>
      </c>
    </row>
    <row r="81483" spans="1:13" x14ac:dyDescent="0.25">
      <c r="A81483">
        <v>137520149</v>
      </c>
      <c r="B81483" s="1">
        <v>44616.488530092596</v>
      </c>
      <c r="C81483" s="1">
        <v>44616.501458333332</v>
      </c>
      <c r="D81483">
        <v>1117</v>
      </c>
      <c r="E81483" t="s">
        <v>61</v>
      </c>
      <c r="F81483" t="s">
        <v>29</v>
      </c>
      <c r="G81483">
        <v>47.506472014319698</v>
      </c>
      <c r="H81483">
        <v>19.039306640625</v>
      </c>
      <c r="I81483">
        <v>47.479227999999999</v>
      </c>
      <c r="J81483">
        <v>19.055527000000001</v>
      </c>
      <c r="K81483">
        <v>8333631</v>
      </c>
      <c r="L81483">
        <v>860636</v>
      </c>
      <c r="M81483" t="s">
        <v>1466</v>
      </c>
    </row>
    <row r="81484" spans="1:13" x14ac:dyDescent="0.25">
      <c r="A81484">
        <v>137520151</v>
      </c>
      <c r="B81484" s="1">
        <v>44616.488587962966</v>
      </c>
      <c r="C81484" s="1">
        <v>44616.494386574072</v>
      </c>
      <c r="D81484">
        <v>501</v>
      </c>
      <c r="E81484" t="s">
        <v>80</v>
      </c>
      <c r="F81484" t="s">
        <v>51</v>
      </c>
      <c r="G81484">
        <v>47.495046000000002</v>
      </c>
      <c r="H81484">
        <v>19.077116</v>
      </c>
      <c r="I81484">
        <v>47.4919607081059</v>
      </c>
      <c r="J81484">
        <v>19.062330722808799</v>
      </c>
      <c r="K81484">
        <v>322129687</v>
      </c>
      <c r="L81484">
        <v>861281</v>
      </c>
      <c r="M81484" t="s">
        <v>1466</v>
      </c>
    </row>
    <row r="81485" spans="1:13" x14ac:dyDescent="0.25">
      <c r="A81485">
        <v>137520188</v>
      </c>
      <c r="B81485" s="1">
        <v>44616.48940972222</v>
      </c>
      <c r="C81485" s="1">
        <v>44616.494837962964</v>
      </c>
      <c r="D81485">
        <v>469</v>
      </c>
      <c r="E81485" t="s">
        <v>44</v>
      </c>
      <c r="F81485" t="s">
        <v>304</v>
      </c>
      <c r="G81485">
        <v>47.497038671763903</v>
      </c>
      <c r="H81485">
        <v>19.062073230743401</v>
      </c>
      <c r="I81485">
        <v>47.488813333332999</v>
      </c>
      <c r="J81485">
        <v>19.062144444444002</v>
      </c>
      <c r="K81485">
        <v>321337738</v>
      </c>
      <c r="L81485">
        <v>860960</v>
      </c>
      <c r="M81485" t="s">
        <v>1466</v>
      </c>
    </row>
    <row r="81486" spans="1:13" x14ac:dyDescent="0.25">
      <c r="A81486">
        <v>137520194</v>
      </c>
      <c r="B81486" s="1">
        <v>44616.489490740743</v>
      </c>
      <c r="C81486" s="1">
        <v>44616.492939814816</v>
      </c>
      <c r="D81486">
        <v>298</v>
      </c>
      <c r="E81486" t="s">
        <v>83</v>
      </c>
      <c r="F81486" t="s">
        <v>27</v>
      </c>
      <c r="G81486">
        <v>47.477665000000002</v>
      </c>
      <c r="H81486">
        <v>19.057971999999999</v>
      </c>
      <c r="I81486">
        <v>47.479279965715399</v>
      </c>
      <c r="J81486">
        <v>19.051489233970599</v>
      </c>
      <c r="K81486">
        <v>321556947</v>
      </c>
      <c r="L81486">
        <v>860362</v>
      </c>
      <c r="M81486" t="s">
        <v>1466</v>
      </c>
    </row>
    <row r="81487" spans="1:13" x14ac:dyDescent="0.25">
      <c r="A81487">
        <v>137520198</v>
      </c>
      <c r="B81487" s="1">
        <v>44616.489571759259</v>
      </c>
      <c r="C81487" s="1">
        <v>44616.492800925924</v>
      </c>
      <c r="D81487">
        <v>279</v>
      </c>
      <c r="E81487" t="s">
        <v>106</v>
      </c>
      <c r="F81487" t="s">
        <v>103</v>
      </c>
      <c r="G81487">
        <v>47.502895299075497</v>
      </c>
      <c r="H81487">
        <v>19.051328301429699</v>
      </c>
      <c r="I81487">
        <v>47.509675268709302</v>
      </c>
      <c r="J81487">
        <v>19.055308699607799</v>
      </c>
      <c r="K81487">
        <v>8402029</v>
      </c>
      <c r="L81487">
        <v>860859</v>
      </c>
      <c r="M81487" t="s">
        <v>1471</v>
      </c>
    </row>
    <row r="81488" spans="1:13" x14ac:dyDescent="0.25">
      <c r="A81488">
        <v>137520200</v>
      </c>
      <c r="B81488" s="1">
        <v>44616.489641203705</v>
      </c>
      <c r="C81488" s="1">
        <v>44616.491469907407</v>
      </c>
      <c r="D81488">
        <v>158</v>
      </c>
      <c r="E81488" t="s">
        <v>204</v>
      </c>
      <c r="F81488" t="s">
        <v>55</v>
      </c>
      <c r="G81488">
        <v>47.469366000000001</v>
      </c>
      <c r="H81488">
        <v>19.059270999999999</v>
      </c>
      <c r="I81488">
        <v>47.473453999999997</v>
      </c>
      <c r="J81488">
        <v>19.059335999999998</v>
      </c>
      <c r="K81488">
        <v>8333389</v>
      </c>
      <c r="L81488">
        <v>860902</v>
      </c>
      <c r="M81488" t="s">
        <v>1466</v>
      </c>
    </row>
    <row r="81489" spans="1:13" x14ac:dyDescent="0.25">
      <c r="A81489">
        <v>137520214</v>
      </c>
      <c r="B81489" s="1">
        <v>44616.489918981482</v>
      </c>
      <c r="C81489" s="1">
        <v>44616.499710648146</v>
      </c>
      <c r="D81489">
        <v>846</v>
      </c>
      <c r="E81489" t="s">
        <v>1224</v>
      </c>
      <c r="F81489" t="s">
        <v>1224</v>
      </c>
      <c r="G81489">
        <v>47.485733333333002</v>
      </c>
      <c r="H81489">
        <v>19.075928888888999</v>
      </c>
      <c r="I81489">
        <v>47.485715555555998</v>
      </c>
      <c r="J81489">
        <v>19.076168888889001</v>
      </c>
      <c r="K81489">
        <v>321927556</v>
      </c>
      <c r="L81489">
        <v>860892</v>
      </c>
      <c r="M81489" t="s">
        <v>1466</v>
      </c>
    </row>
    <row r="81490" spans="1:13" x14ac:dyDescent="0.25">
      <c r="A81490">
        <v>137520220</v>
      </c>
      <c r="B81490" s="1">
        <v>44616.49</v>
      </c>
      <c r="C81490" s="1">
        <v>44616.525057870371</v>
      </c>
      <c r="D81490">
        <v>3029</v>
      </c>
      <c r="E81490" t="s">
        <v>86</v>
      </c>
      <c r="F81490" t="s">
        <v>26</v>
      </c>
      <c r="G81490">
        <v>47.518845496253697</v>
      </c>
      <c r="H81490">
        <v>19.081320762634199</v>
      </c>
      <c r="I81490">
        <v>47.494215225100596</v>
      </c>
      <c r="J81490">
        <v>19.060351252555801</v>
      </c>
      <c r="K81490">
        <v>322137865</v>
      </c>
      <c r="L81490">
        <v>861094</v>
      </c>
      <c r="M81490" t="s">
        <v>1469</v>
      </c>
    </row>
    <row r="81491" spans="1:13" x14ac:dyDescent="0.25">
      <c r="A81491">
        <v>137520233</v>
      </c>
      <c r="B81491" s="1">
        <v>44616.49013888889</v>
      </c>
      <c r="C81491" s="1">
        <v>44616.491585648146</v>
      </c>
      <c r="D81491">
        <v>125</v>
      </c>
      <c r="E81491" t="s">
        <v>204</v>
      </c>
      <c r="F81491" t="s">
        <v>55</v>
      </c>
      <c r="G81491">
        <v>47.469366000000001</v>
      </c>
      <c r="H81491">
        <v>19.059270999999999</v>
      </c>
      <c r="I81491">
        <v>47.473453999999997</v>
      </c>
      <c r="J81491">
        <v>19.059335999999998</v>
      </c>
      <c r="K81491">
        <v>9135100</v>
      </c>
      <c r="L81491">
        <v>860705</v>
      </c>
      <c r="M81491" t="s">
        <v>1466</v>
      </c>
    </row>
    <row r="81492" spans="1:13" x14ac:dyDescent="0.25">
      <c r="A81492">
        <v>137520250</v>
      </c>
      <c r="B81492" s="1">
        <v>44616.490428240744</v>
      </c>
      <c r="C81492" s="1">
        <v>44616.512627314813</v>
      </c>
      <c r="D81492">
        <v>1918</v>
      </c>
      <c r="E81492" t="s">
        <v>693</v>
      </c>
      <c r="F81492" t="s">
        <v>157</v>
      </c>
      <c r="G81492">
        <v>47.509168888889</v>
      </c>
      <c r="H81492">
        <v>19.054848888889001</v>
      </c>
      <c r="I81492">
        <v>47.469192638616398</v>
      </c>
      <c r="J81492">
        <v>19.088734388351401</v>
      </c>
      <c r="K81492">
        <v>8320510</v>
      </c>
      <c r="L81492">
        <v>861276</v>
      </c>
      <c r="M81492" t="s">
        <v>1466</v>
      </c>
    </row>
    <row r="81493" spans="1:13" x14ac:dyDescent="0.25">
      <c r="A81493">
        <v>137520257</v>
      </c>
      <c r="B81493" s="1">
        <v>44616.490567129629</v>
      </c>
      <c r="C81493" s="1">
        <v>44616.493750000001</v>
      </c>
      <c r="D81493">
        <v>275</v>
      </c>
      <c r="E81493" t="s">
        <v>29</v>
      </c>
      <c r="F81493" t="s">
        <v>56</v>
      </c>
      <c r="G81493">
        <v>47.479227999999999</v>
      </c>
      <c r="H81493">
        <v>19.055527000000001</v>
      </c>
      <c r="I81493">
        <v>47.477129953774003</v>
      </c>
      <c r="J81493">
        <v>19.047589302062899</v>
      </c>
      <c r="K81493">
        <v>9023720</v>
      </c>
      <c r="L81493">
        <v>861181</v>
      </c>
      <c r="M81493" t="s">
        <v>1466</v>
      </c>
    </row>
    <row r="81494" spans="1:13" x14ac:dyDescent="0.25">
      <c r="A81494">
        <v>137520266</v>
      </c>
      <c r="B81494" s="1">
        <v>44616.490682870368</v>
      </c>
      <c r="C81494" s="1">
        <v>44616.494988425926</v>
      </c>
      <c r="D81494">
        <v>372</v>
      </c>
      <c r="E81494" t="s">
        <v>55</v>
      </c>
      <c r="F81494" t="s">
        <v>56</v>
      </c>
      <c r="G81494">
        <v>47.473453999999997</v>
      </c>
      <c r="H81494">
        <v>19.059335999999998</v>
      </c>
      <c r="I81494">
        <v>47.477129953774003</v>
      </c>
      <c r="J81494">
        <v>19.047589302062899</v>
      </c>
      <c r="K81494">
        <v>322134994</v>
      </c>
      <c r="L81494">
        <v>860731</v>
      </c>
      <c r="M81494" t="s">
        <v>1466</v>
      </c>
    </row>
    <row r="81495" spans="1:13" x14ac:dyDescent="0.25">
      <c r="A81495">
        <v>137520283</v>
      </c>
      <c r="B81495" s="1">
        <v>44616.490995370368</v>
      </c>
      <c r="C81495" s="1">
        <v>44616.494942129626</v>
      </c>
      <c r="D81495">
        <v>341</v>
      </c>
      <c r="E81495" t="s">
        <v>151</v>
      </c>
      <c r="F81495" t="s">
        <v>119</v>
      </c>
      <c r="G81495">
        <v>47.525518356433103</v>
      </c>
      <c r="H81495">
        <v>19.056848287582302</v>
      </c>
      <c r="I81495">
        <v>47.519649762170197</v>
      </c>
      <c r="J81495">
        <v>19.061311483383101</v>
      </c>
      <c r="K81495">
        <v>321476767</v>
      </c>
      <c r="L81495">
        <v>860374</v>
      </c>
      <c r="M81495" t="s">
        <v>1466</v>
      </c>
    </row>
    <row r="81496" spans="1:13" x14ac:dyDescent="0.25">
      <c r="A81496">
        <v>137520284</v>
      </c>
      <c r="B81496" s="1">
        <v>44616.490995370368</v>
      </c>
      <c r="C81496" s="1">
        <v>44616.495439814818</v>
      </c>
      <c r="D81496">
        <v>384</v>
      </c>
      <c r="E81496" t="s">
        <v>93</v>
      </c>
      <c r="F81496" t="s">
        <v>151</v>
      </c>
      <c r="G81496">
        <v>47.513602974448403</v>
      </c>
      <c r="H81496">
        <v>19.048072099685701</v>
      </c>
      <c r="I81496">
        <v>47.525518356433103</v>
      </c>
      <c r="J81496">
        <v>19.056848287582302</v>
      </c>
      <c r="K81496">
        <v>8773846</v>
      </c>
      <c r="L81496">
        <v>861107</v>
      </c>
      <c r="M81496" t="s">
        <v>1466</v>
      </c>
    </row>
    <row r="81497" spans="1:13" x14ac:dyDescent="0.25">
      <c r="A81497">
        <v>137520291</v>
      </c>
      <c r="B81497" s="1">
        <v>44616.49114583333</v>
      </c>
      <c r="C81497" s="1">
        <v>44616.498124999998</v>
      </c>
      <c r="D81497">
        <v>603</v>
      </c>
      <c r="E81497" t="s">
        <v>84</v>
      </c>
      <c r="F81497" t="s">
        <v>42</v>
      </c>
      <c r="G81497">
        <v>47.489342999999998</v>
      </c>
      <c r="H81497">
        <v>19.075942999999999</v>
      </c>
      <c r="I81497">
        <v>47.484504164342603</v>
      </c>
      <c r="J81497">
        <v>19.053457975387499</v>
      </c>
      <c r="K81497">
        <v>321525771</v>
      </c>
      <c r="L81497">
        <v>860599</v>
      </c>
      <c r="M81497" t="s">
        <v>1466</v>
      </c>
    </row>
    <row r="81498" spans="1:13" x14ac:dyDescent="0.25">
      <c r="A81498">
        <v>137520313</v>
      </c>
      <c r="B81498" s="1">
        <v>44616.491446759261</v>
      </c>
      <c r="C81498" s="1">
        <v>44616.49554398148</v>
      </c>
      <c r="D81498">
        <v>354</v>
      </c>
      <c r="E81498" t="s">
        <v>743</v>
      </c>
      <c r="F81498" t="s">
        <v>743</v>
      </c>
      <c r="G81498">
        <v>47.498391111110998</v>
      </c>
      <c r="H81498">
        <v>19.055293333333001</v>
      </c>
      <c r="I81498">
        <v>47.505168888889003</v>
      </c>
      <c r="J81498">
        <v>19.052133333333</v>
      </c>
      <c r="K81498">
        <v>9067257</v>
      </c>
      <c r="L81498">
        <v>861381</v>
      </c>
      <c r="M81498" t="s">
        <v>1466</v>
      </c>
    </row>
    <row r="81499" spans="1:13" x14ac:dyDescent="0.25">
      <c r="A81499">
        <v>137520327</v>
      </c>
      <c r="B81499" s="1">
        <v>44616.491631944446</v>
      </c>
      <c r="C81499" s="1">
        <v>44616.49486111111</v>
      </c>
      <c r="D81499">
        <v>279</v>
      </c>
      <c r="E81499" t="s">
        <v>55</v>
      </c>
      <c r="F81499" t="s">
        <v>158</v>
      </c>
      <c r="G81499">
        <v>47.473453999999997</v>
      </c>
      <c r="H81499">
        <v>19.059335999999998</v>
      </c>
      <c r="I81499">
        <v>47.473264786964599</v>
      </c>
      <c r="J81499">
        <v>19.052653312683098</v>
      </c>
      <c r="K81499">
        <v>8558772</v>
      </c>
      <c r="L81499">
        <v>860479</v>
      </c>
      <c r="M81499" t="s">
        <v>1466</v>
      </c>
    </row>
    <row r="81500" spans="1:13" x14ac:dyDescent="0.25">
      <c r="A81500">
        <v>137520338</v>
      </c>
      <c r="B81500" s="1">
        <v>44616.491770833331</v>
      </c>
      <c r="C81500" s="1">
        <v>44616.506354166668</v>
      </c>
      <c r="D81500">
        <v>1260</v>
      </c>
      <c r="E81500" t="s">
        <v>59</v>
      </c>
      <c r="F81500" t="s">
        <v>55</v>
      </c>
      <c r="G81500">
        <v>47.510374595760702</v>
      </c>
      <c r="H81500">
        <v>19.034371376037502</v>
      </c>
      <c r="I81500">
        <v>47.473453999999997</v>
      </c>
      <c r="J81500">
        <v>19.059335999999998</v>
      </c>
      <c r="K81500">
        <v>8258342</v>
      </c>
      <c r="L81500">
        <v>860303</v>
      </c>
      <c r="M81500" t="s">
        <v>1467</v>
      </c>
    </row>
    <row r="81501" spans="1:13" x14ac:dyDescent="0.25">
      <c r="A81501">
        <v>137520368</v>
      </c>
      <c r="B81501" s="1">
        <v>44616.492164351854</v>
      </c>
      <c r="C81501" s="1">
        <v>44616.50309027778</v>
      </c>
      <c r="D81501">
        <v>944</v>
      </c>
      <c r="E81501" t="s">
        <v>87</v>
      </c>
      <c r="F81501" t="s">
        <v>28</v>
      </c>
      <c r="G81501">
        <v>47.505758140267602</v>
      </c>
      <c r="H81501">
        <v>19.0638327598571</v>
      </c>
      <c r="I81501">
        <v>47.4897314683273</v>
      </c>
      <c r="J81501">
        <v>19.0613865852355</v>
      </c>
      <c r="K81501">
        <v>9046385</v>
      </c>
      <c r="L81501">
        <v>860860</v>
      </c>
      <c r="M81501" t="s">
        <v>1466</v>
      </c>
    </row>
    <row r="81502" spans="1:13" x14ac:dyDescent="0.25">
      <c r="A81502">
        <v>137520370</v>
      </c>
      <c r="B81502" s="1">
        <v>44616.492199074077</v>
      </c>
      <c r="C81502" s="1">
        <v>44616.497303240743</v>
      </c>
      <c r="D81502">
        <v>441</v>
      </c>
      <c r="E81502" t="s">
        <v>55</v>
      </c>
      <c r="F81502" t="s">
        <v>83</v>
      </c>
      <c r="G81502">
        <v>47.473453999999997</v>
      </c>
      <c r="H81502">
        <v>19.059335999999998</v>
      </c>
      <c r="I81502">
        <v>47.477665000000002</v>
      </c>
      <c r="J81502">
        <v>19.057971999999999</v>
      </c>
      <c r="K81502">
        <v>321363671</v>
      </c>
      <c r="L81502">
        <v>861463</v>
      </c>
      <c r="M81502" t="s">
        <v>1466</v>
      </c>
    </row>
    <row r="81503" spans="1:13" x14ac:dyDescent="0.25">
      <c r="A81503">
        <v>137520386</v>
      </c>
      <c r="B81503" s="1">
        <v>44616.492372685185</v>
      </c>
      <c r="C81503" s="1">
        <v>44616.497152777774</v>
      </c>
      <c r="D81503">
        <v>413</v>
      </c>
      <c r="E81503" t="s">
        <v>55</v>
      </c>
      <c r="F81503" t="s">
        <v>83</v>
      </c>
      <c r="G81503">
        <v>47.473453999999997</v>
      </c>
      <c r="H81503">
        <v>19.059335999999998</v>
      </c>
      <c r="I81503">
        <v>47.477665000000002</v>
      </c>
      <c r="J81503">
        <v>19.057971999999999</v>
      </c>
      <c r="K81503">
        <v>321363671</v>
      </c>
      <c r="L81503">
        <v>860600</v>
      </c>
      <c r="M81503" t="s">
        <v>1466</v>
      </c>
    </row>
    <row r="81504" spans="1:13" x14ac:dyDescent="0.25">
      <c r="A81504">
        <v>137520391</v>
      </c>
      <c r="B81504" s="1">
        <v>44616.4925</v>
      </c>
      <c r="C81504" s="1">
        <v>44616.492708333331</v>
      </c>
      <c r="D81504">
        <v>18</v>
      </c>
      <c r="E81504" t="s">
        <v>79</v>
      </c>
      <c r="F81504" t="s">
        <v>79</v>
      </c>
      <c r="G81504">
        <v>47.503625</v>
      </c>
      <c r="H81504">
        <v>19.079058</v>
      </c>
      <c r="I81504">
        <v>47.503625</v>
      </c>
      <c r="J81504">
        <v>19.079058</v>
      </c>
      <c r="K81504">
        <v>8808944</v>
      </c>
      <c r="L81504">
        <v>861349</v>
      </c>
      <c r="M81504" t="s">
        <v>1466</v>
      </c>
    </row>
    <row r="81505" spans="1:13" x14ac:dyDescent="0.25">
      <c r="A81505">
        <v>137520398</v>
      </c>
      <c r="B81505" s="1">
        <v>44616.492615740739</v>
      </c>
      <c r="C81505" s="1">
        <v>44616.509548611109</v>
      </c>
      <c r="D81505">
        <v>1463</v>
      </c>
      <c r="E81505" t="s">
        <v>341</v>
      </c>
      <c r="F81505" t="s">
        <v>341</v>
      </c>
      <c r="G81505">
        <v>47.493173333332997</v>
      </c>
      <c r="H81505">
        <v>19.060857777778001</v>
      </c>
      <c r="I81505">
        <v>47.485368888888999</v>
      </c>
      <c r="J81505">
        <v>19.062115555556002</v>
      </c>
      <c r="K81505">
        <v>321945687</v>
      </c>
      <c r="L81505">
        <v>860617</v>
      </c>
      <c r="M81505" t="s">
        <v>1466</v>
      </c>
    </row>
    <row r="81506" spans="1:13" x14ac:dyDescent="0.25">
      <c r="A81506">
        <v>137520415</v>
      </c>
      <c r="B81506" s="1">
        <v>44616.492847222224</v>
      </c>
      <c r="C81506" s="1">
        <v>44616.495671296296</v>
      </c>
      <c r="D81506">
        <v>244</v>
      </c>
      <c r="E81506" t="s">
        <v>650</v>
      </c>
      <c r="F81506" t="s">
        <v>31</v>
      </c>
      <c r="G81506">
        <v>47.497128888889002</v>
      </c>
      <c r="H81506">
        <v>19.066864444444001</v>
      </c>
      <c r="I81506">
        <v>47.489745967753599</v>
      </c>
      <c r="J81506">
        <v>19.066531062126099</v>
      </c>
      <c r="K81506">
        <v>8434347</v>
      </c>
      <c r="L81506">
        <v>860622</v>
      </c>
      <c r="M81506" t="s">
        <v>1466</v>
      </c>
    </row>
    <row r="81507" spans="1:13" x14ac:dyDescent="0.25">
      <c r="A81507">
        <v>137520419</v>
      </c>
      <c r="B81507" s="1">
        <v>44616.492974537039</v>
      </c>
      <c r="C81507" s="1">
        <v>44616.503078703703</v>
      </c>
      <c r="D81507">
        <v>873</v>
      </c>
      <c r="E81507" t="s">
        <v>87</v>
      </c>
      <c r="F81507" t="s">
        <v>28</v>
      </c>
      <c r="G81507">
        <v>47.505758140267602</v>
      </c>
      <c r="H81507">
        <v>19.0638327598571</v>
      </c>
      <c r="I81507">
        <v>47.4897314683273</v>
      </c>
      <c r="J81507">
        <v>19.0613865852355</v>
      </c>
      <c r="K81507">
        <v>8298748</v>
      </c>
      <c r="L81507">
        <v>860435</v>
      </c>
      <c r="M81507" t="s">
        <v>1466</v>
      </c>
    </row>
    <row r="81508" spans="1:13" x14ac:dyDescent="0.25">
      <c r="A81508">
        <v>137520421</v>
      </c>
      <c r="B81508" s="1">
        <v>44616.492997685185</v>
      </c>
      <c r="C81508" s="1">
        <v>44616.504212962966</v>
      </c>
      <c r="D81508">
        <v>969</v>
      </c>
      <c r="E81508" t="s">
        <v>95</v>
      </c>
      <c r="F81508" t="s">
        <v>78</v>
      </c>
      <c r="G81508">
        <v>47.514490653191999</v>
      </c>
      <c r="H81508">
        <v>19.0525352954864</v>
      </c>
      <c r="I81508">
        <v>47.5079178513095</v>
      </c>
      <c r="J81508">
        <v>19.08416390419</v>
      </c>
      <c r="K81508">
        <v>8297334</v>
      </c>
      <c r="L81508">
        <v>861307</v>
      </c>
      <c r="M81508" t="s">
        <v>1466</v>
      </c>
    </row>
    <row r="81509" spans="1:13" x14ac:dyDescent="0.25">
      <c r="A81509">
        <v>137520440</v>
      </c>
      <c r="B81509" s="1">
        <v>44616.493263888886</v>
      </c>
      <c r="C81509" s="1">
        <v>44616.498391203706</v>
      </c>
      <c r="D81509">
        <v>443</v>
      </c>
      <c r="E81509" t="s">
        <v>53</v>
      </c>
      <c r="F81509" t="s">
        <v>82</v>
      </c>
      <c r="G81509">
        <v>47.487150506688899</v>
      </c>
      <c r="H81509">
        <v>19.057213068008402</v>
      </c>
      <c r="I81509">
        <v>47.4991552510809</v>
      </c>
      <c r="J81509">
        <v>19.0543001890182</v>
      </c>
      <c r="K81509">
        <v>8260825</v>
      </c>
      <c r="L81509">
        <v>860349</v>
      </c>
      <c r="M81509" t="s">
        <v>1467</v>
      </c>
    </row>
    <row r="81510" spans="1:13" x14ac:dyDescent="0.25">
      <c r="A81510">
        <v>137520444</v>
      </c>
      <c r="B81510" s="1">
        <v>44616.493275462963</v>
      </c>
      <c r="C81510" s="1">
        <v>44616.496666666666</v>
      </c>
      <c r="D81510">
        <v>293</v>
      </c>
      <c r="E81510" t="s">
        <v>183</v>
      </c>
      <c r="F81510" t="s">
        <v>84</v>
      </c>
      <c r="G81510">
        <v>47.482959999999999</v>
      </c>
      <c r="H81510">
        <v>19.079260000000001</v>
      </c>
      <c r="I81510">
        <v>47.489342999999998</v>
      </c>
      <c r="J81510">
        <v>19.075942999999999</v>
      </c>
      <c r="K81510">
        <v>8318839</v>
      </c>
      <c r="L81510">
        <v>860313</v>
      </c>
      <c r="M81510" t="s">
        <v>1466</v>
      </c>
    </row>
    <row r="81511" spans="1:13" x14ac:dyDescent="0.25">
      <c r="A81511">
        <v>137520462</v>
      </c>
      <c r="B81511" s="1">
        <v>44616.493622685186</v>
      </c>
      <c r="C81511" s="1">
        <v>44616.503229166665</v>
      </c>
      <c r="D81511">
        <v>830</v>
      </c>
      <c r="E81511" t="s">
        <v>51</v>
      </c>
      <c r="F81511" t="s">
        <v>139</v>
      </c>
      <c r="G81511">
        <v>47.4919607081059</v>
      </c>
      <c r="H81511">
        <v>19.062330722808799</v>
      </c>
      <c r="I81511">
        <v>47.511265952484003</v>
      </c>
      <c r="J81511">
        <v>19.057492017745901</v>
      </c>
      <c r="K81511">
        <v>8459445</v>
      </c>
      <c r="L81511">
        <v>861240</v>
      </c>
      <c r="M81511" t="s">
        <v>1466</v>
      </c>
    </row>
    <row r="81512" spans="1:13" x14ac:dyDescent="0.25">
      <c r="A81512">
        <v>137520472</v>
      </c>
      <c r="B81512" s="1">
        <v>44616.493958333333</v>
      </c>
      <c r="C81512" s="1">
        <v>44616.496516203704</v>
      </c>
      <c r="D81512">
        <v>221</v>
      </c>
      <c r="E81512" t="s">
        <v>69</v>
      </c>
      <c r="F81512" t="s">
        <v>54</v>
      </c>
      <c r="G81512">
        <v>47.475276999999998</v>
      </c>
      <c r="H81512">
        <v>19.061091999999999</v>
      </c>
      <c r="I81512">
        <v>47.478380999999999</v>
      </c>
      <c r="J81512">
        <v>19.059868999999999</v>
      </c>
      <c r="K81512">
        <v>321473809</v>
      </c>
      <c r="L81512">
        <v>860700</v>
      </c>
      <c r="M81512" t="s">
        <v>1466</v>
      </c>
    </row>
    <row r="81513" spans="1:13" x14ac:dyDescent="0.25">
      <c r="A81513">
        <v>137520476</v>
      </c>
      <c r="B81513" s="1">
        <v>44616.494097222225</v>
      </c>
      <c r="C81513" s="1">
        <v>44616.50068287037</v>
      </c>
      <c r="D81513">
        <v>569</v>
      </c>
      <c r="E81513" t="s">
        <v>48</v>
      </c>
      <c r="F81513" t="s">
        <v>42</v>
      </c>
      <c r="G81513">
        <v>47.492754512106998</v>
      </c>
      <c r="H81513">
        <v>19.071310758590698</v>
      </c>
      <c r="I81513">
        <v>47.484504164342603</v>
      </c>
      <c r="J81513">
        <v>19.053457975387499</v>
      </c>
      <c r="K81513">
        <v>8368026</v>
      </c>
      <c r="L81513">
        <v>861122</v>
      </c>
      <c r="M81513" t="s">
        <v>1466</v>
      </c>
    </row>
    <row r="81514" spans="1:13" x14ac:dyDescent="0.25">
      <c r="A81514">
        <v>137520478</v>
      </c>
      <c r="B81514" s="1">
        <v>44616.494166666664</v>
      </c>
      <c r="C81514" s="1">
        <v>44616.494490740741</v>
      </c>
      <c r="D81514">
        <v>28</v>
      </c>
      <c r="E81514" t="s">
        <v>55</v>
      </c>
      <c r="F81514" t="s">
        <v>55</v>
      </c>
      <c r="G81514">
        <v>47.473453999999997</v>
      </c>
      <c r="H81514">
        <v>19.059335999999998</v>
      </c>
      <c r="I81514">
        <v>47.473453999999997</v>
      </c>
      <c r="J81514">
        <v>19.059335999999998</v>
      </c>
      <c r="K81514">
        <v>8302885</v>
      </c>
      <c r="L81514">
        <v>860570</v>
      </c>
      <c r="M81514" t="s">
        <v>1466</v>
      </c>
    </row>
    <row r="81515" spans="1:13" x14ac:dyDescent="0.25">
      <c r="A81515">
        <v>137520481</v>
      </c>
      <c r="B81515" s="1">
        <v>44616.494247685187</v>
      </c>
      <c r="C81515" s="1">
        <v>44616.495636574073</v>
      </c>
      <c r="D81515">
        <v>120</v>
      </c>
      <c r="E81515" t="s">
        <v>43</v>
      </c>
      <c r="F81515" t="s">
        <v>154</v>
      </c>
      <c r="G81515">
        <v>47.500267870718702</v>
      </c>
      <c r="H81515">
        <v>19.063704013824498</v>
      </c>
      <c r="I81515">
        <v>47.498734841431897</v>
      </c>
      <c r="J81515">
        <v>19.0594768524169</v>
      </c>
      <c r="K81515">
        <v>8501439</v>
      </c>
      <c r="L81515">
        <v>860226</v>
      </c>
      <c r="M81515" t="s">
        <v>1466</v>
      </c>
    </row>
    <row r="81516" spans="1:13" x14ac:dyDescent="0.25">
      <c r="A81516">
        <v>137520483</v>
      </c>
      <c r="B81516" s="1">
        <v>44616.49428240741</v>
      </c>
      <c r="C81516" s="1">
        <v>44616.503368055557</v>
      </c>
      <c r="D81516">
        <v>785</v>
      </c>
      <c r="E81516" t="s">
        <v>54</v>
      </c>
      <c r="F81516" t="s">
        <v>34</v>
      </c>
      <c r="G81516">
        <v>47.478380999999999</v>
      </c>
      <c r="H81516">
        <v>19.059868999999999</v>
      </c>
      <c r="I81516">
        <v>47.503424392879502</v>
      </c>
      <c r="J81516">
        <v>19.0397143363952</v>
      </c>
      <c r="K81516">
        <v>322100389</v>
      </c>
      <c r="L81516">
        <v>860718</v>
      </c>
      <c r="M81516" t="s">
        <v>1466</v>
      </c>
    </row>
    <row r="81517" spans="1:13" x14ac:dyDescent="0.25">
      <c r="A81517">
        <v>137520488</v>
      </c>
      <c r="B81517" s="1">
        <v>44616.494363425925</v>
      </c>
      <c r="C81517" s="1">
        <v>44616.5078125</v>
      </c>
      <c r="D81517">
        <v>1162</v>
      </c>
      <c r="E81517" t="s">
        <v>145</v>
      </c>
      <c r="F81517" t="s">
        <v>135</v>
      </c>
      <c r="G81517">
        <v>47.5096172929914</v>
      </c>
      <c r="H81517">
        <v>19.012699127197202</v>
      </c>
      <c r="I81517">
        <v>47.505421130361903</v>
      </c>
      <c r="J81517">
        <v>19.048710465431199</v>
      </c>
      <c r="K81517">
        <v>8368869</v>
      </c>
      <c r="L81517">
        <v>860091</v>
      </c>
      <c r="M81517" t="s">
        <v>1470</v>
      </c>
    </row>
    <row r="81518" spans="1:13" x14ac:dyDescent="0.25">
      <c r="A81518">
        <v>137520506</v>
      </c>
      <c r="B81518" s="1">
        <v>44616.494537037041</v>
      </c>
      <c r="C81518" s="1">
        <v>44616.500694444447</v>
      </c>
      <c r="D81518">
        <v>532</v>
      </c>
      <c r="E81518" t="s">
        <v>83</v>
      </c>
      <c r="F81518" t="s">
        <v>57</v>
      </c>
      <c r="G81518">
        <v>47.477665000000002</v>
      </c>
      <c r="H81518">
        <v>19.057971999999999</v>
      </c>
      <c r="I81518">
        <v>47.475484999999999</v>
      </c>
      <c r="J81518">
        <v>19.041274999999999</v>
      </c>
      <c r="K81518">
        <v>322133323</v>
      </c>
      <c r="L81518">
        <v>860484</v>
      </c>
      <c r="M81518" t="s">
        <v>1466</v>
      </c>
    </row>
    <row r="81519" spans="1:13" x14ac:dyDescent="0.25">
      <c r="A81519">
        <v>137520507</v>
      </c>
      <c r="B81519" s="1">
        <v>44616.494560185187</v>
      </c>
      <c r="C81519" s="1">
        <v>44616.496261574073</v>
      </c>
      <c r="D81519">
        <v>147</v>
      </c>
      <c r="E81519" t="s">
        <v>36</v>
      </c>
      <c r="F81519" t="s">
        <v>36</v>
      </c>
      <c r="G81519">
        <v>47.532306269350897</v>
      </c>
      <c r="H81519">
        <v>19.040658473968499</v>
      </c>
      <c r="I81519">
        <v>47.532306269350897</v>
      </c>
      <c r="J81519">
        <v>19.040658473968499</v>
      </c>
      <c r="K81519">
        <v>8539806</v>
      </c>
      <c r="L81519">
        <v>860554</v>
      </c>
      <c r="M81519" t="s">
        <v>1466</v>
      </c>
    </row>
    <row r="81520" spans="1:13" x14ac:dyDescent="0.25">
      <c r="A81520">
        <v>137520515</v>
      </c>
      <c r="B81520" s="1">
        <v>44616.494664351849</v>
      </c>
      <c r="C81520" s="1">
        <v>44616.499340277776</v>
      </c>
      <c r="D81520">
        <v>404</v>
      </c>
      <c r="E81520" t="s">
        <v>55</v>
      </c>
      <c r="F81520" t="s">
        <v>56</v>
      </c>
      <c r="G81520">
        <v>47.473453999999997</v>
      </c>
      <c r="H81520">
        <v>19.059335999999998</v>
      </c>
      <c r="I81520">
        <v>47.477129953774003</v>
      </c>
      <c r="J81520">
        <v>19.047589302062899</v>
      </c>
      <c r="K81520">
        <v>8302885</v>
      </c>
      <c r="L81520">
        <v>861314</v>
      </c>
      <c r="M81520" t="s">
        <v>1466</v>
      </c>
    </row>
    <row r="81521" spans="1:13" x14ac:dyDescent="0.25">
      <c r="A81521">
        <v>137520517</v>
      </c>
      <c r="B81521" s="1">
        <v>44616.494687500002</v>
      </c>
      <c r="C81521" s="1">
        <v>44616.509699074071</v>
      </c>
      <c r="D81521">
        <v>1297</v>
      </c>
      <c r="E81521" t="s">
        <v>133</v>
      </c>
      <c r="F81521" t="s">
        <v>26</v>
      </c>
      <c r="G81521">
        <v>47.479580887855299</v>
      </c>
      <c r="H81521">
        <v>19.066118001937799</v>
      </c>
      <c r="I81521">
        <v>47.494215225100596</v>
      </c>
      <c r="J81521">
        <v>19.060351252555801</v>
      </c>
      <c r="K81521">
        <v>8259679</v>
      </c>
      <c r="L81521">
        <v>860227</v>
      </c>
      <c r="M81521" t="s">
        <v>1466</v>
      </c>
    </row>
    <row r="81522" spans="1:13" x14ac:dyDescent="0.25">
      <c r="A81522">
        <v>137520543</v>
      </c>
      <c r="B81522" s="1">
        <v>44616.495115740741</v>
      </c>
      <c r="C81522" s="1">
        <v>44616.503217592595</v>
      </c>
      <c r="D81522">
        <v>700</v>
      </c>
      <c r="E81522" t="s">
        <v>103</v>
      </c>
      <c r="F81522" t="s">
        <v>81</v>
      </c>
      <c r="G81522">
        <v>47.509675268709302</v>
      </c>
      <c r="H81522">
        <v>19.055308699607799</v>
      </c>
      <c r="I81522">
        <v>47.514237032226099</v>
      </c>
      <c r="J81522">
        <v>19.076664447784399</v>
      </c>
      <c r="K81522">
        <v>8273360</v>
      </c>
      <c r="L81522">
        <v>860859</v>
      </c>
      <c r="M81522" t="s">
        <v>1466</v>
      </c>
    </row>
    <row r="81523" spans="1:13" x14ac:dyDescent="0.25">
      <c r="A81523">
        <v>137520545</v>
      </c>
      <c r="B81523" s="1">
        <v>44616.495138888888</v>
      </c>
      <c r="C81523" s="1">
        <v>44616.499155092592</v>
      </c>
      <c r="D81523">
        <v>347</v>
      </c>
      <c r="E81523" t="s">
        <v>55</v>
      </c>
      <c r="F81523" t="s">
        <v>29</v>
      </c>
      <c r="G81523">
        <v>47.473453999999997</v>
      </c>
      <c r="H81523">
        <v>19.059335999999998</v>
      </c>
      <c r="I81523">
        <v>47.479227999999999</v>
      </c>
      <c r="J81523">
        <v>19.055527000000001</v>
      </c>
      <c r="K81523">
        <v>321566229</v>
      </c>
      <c r="L81523">
        <v>860703</v>
      </c>
      <c r="M81523" t="s">
        <v>1466</v>
      </c>
    </row>
    <row r="81524" spans="1:13" x14ac:dyDescent="0.25">
      <c r="A81524">
        <v>137520549</v>
      </c>
      <c r="B81524" s="1">
        <v>44616.495243055557</v>
      </c>
      <c r="C81524" s="1">
        <v>44616.544861111113</v>
      </c>
      <c r="D81524">
        <v>4287</v>
      </c>
      <c r="E81524" t="s">
        <v>122</v>
      </c>
      <c r="F81524" t="s">
        <v>27</v>
      </c>
      <c r="G81524">
        <v>47.482587000000002</v>
      </c>
      <c r="H81524">
        <v>19.030512999999999</v>
      </c>
      <c r="I81524">
        <v>47.479279965715399</v>
      </c>
      <c r="J81524">
        <v>19.051489233970599</v>
      </c>
      <c r="K81524">
        <v>8586465</v>
      </c>
      <c r="L81524">
        <v>860291</v>
      </c>
      <c r="M81524" t="s">
        <v>1467</v>
      </c>
    </row>
    <row r="81525" spans="1:13" x14ac:dyDescent="0.25">
      <c r="A81525">
        <v>137520561</v>
      </c>
      <c r="B81525" s="1">
        <v>44616.495497685188</v>
      </c>
      <c r="C81525" s="1">
        <v>44616.496979166666</v>
      </c>
      <c r="D81525">
        <v>128</v>
      </c>
      <c r="E81525" t="s">
        <v>128</v>
      </c>
      <c r="F81525" t="s">
        <v>128</v>
      </c>
      <c r="G81525">
        <v>47.501481940163799</v>
      </c>
      <c r="H81525">
        <v>19.075291156768799</v>
      </c>
      <c r="I81525">
        <v>47.501481940163799</v>
      </c>
      <c r="J81525">
        <v>19.075291156768799</v>
      </c>
      <c r="K81525">
        <v>8808944</v>
      </c>
      <c r="L81525">
        <v>861216</v>
      </c>
      <c r="M81525" t="s">
        <v>1466</v>
      </c>
    </row>
    <row r="81526" spans="1:13" x14ac:dyDescent="0.25">
      <c r="A81526">
        <v>137520594</v>
      </c>
      <c r="B81526" s="1">
        <v>44616.495949074073</v>
      </c>
      <c r="C81526" s="1">
        <v>44616.500752314816</v>
      </c>
      <c r="D81526">
        <v>415</v>
      </c>
      <c r="E81526" t="s">
        <v>101</v>
      </c>
      <c r="F81526" t="s">
        <v>131</v>
      </c>
      <c r="G81526">
        <v>47.479129999999998</v>
      </c>
      <c r="H81526">
        <v>19.080393099999998</v>
      </c>
      <c r="I81526">
        <v>47.485667846372699</v>
      </c>
      <c r="J81526">
        <v>19.0746796131134</v>
      </c>
      <c r="K81526">
        <v>8362009</v>
      </c>
      <c r="L81526">
        <v>860728</v>
      </c>
      <c r="M81526" t="s">
        <v>1466</v>
      </c>
    </row>
    <row r="81527" spans="1:13" x14ac:dyDescent="0.25">
      <c r="A81527">
        <v>137520597</v>
      </c>
      <c r="B81527" s="1">
        <v>44616.496076388888</v>
      </c>
      <c r="C81527" s="1">
        <v>44616.505428240744</v>
      </c>
      <c r="D81527">
        <v>808</v>
      </c>
      <c r="E81527" t="s">
        <v>57</v>
      </c>
      <c r="F81527" t="s">
        <v>170</v>
      </c>
      <c r="G81527">
        <v>47.475484999999999</v>
      </c>
      <c r="H81527">
        <v>19.041274999999999</v>
      </c>
      <c r="I81527">
        <v>47.494617548341701</v>
      </c>
      <c r="J81527">
        <v>19.055871963500898</v>
      </c>
      <c r="K81527">
        <v>8263578</v>
      </c>
      <c r="L81527">
        <v>861135</v>
      </c>
      <c r="M81527" t="s">
        <v>1466</v>
      </c>
    </row>
    <row r="81528" spans="1:13" x14ac:dyDescent="0.25">
      <c r="A81528">
        <v>137520603</v>
      </c>
      <c r="B81528" s="1">
        <v>44616.496111111112</v>
      </c>
      <c r="C81528" s="1">
        <v>44616.514155092591</v>
      </c>
      <c r="D81528">
        <v>1559</v>
      </c>
      <c r="E81528" t="s">
        <v>49</v>
      </c>
      <c r="F81528" t="s">
        <v>98</v>
      </c>
      <c r="G81528">
        <v>47.480102000000002</v>
      </c>
      <c r="H81528">
        <v>19.057696</v>
      </c>
      <c r="I81528">
        <v>47.528739999999999</v>
      </c>
      <c r="J81528">
        <v>19.069095000000001</v>
      </c>
      <c r="K81528">
        <v>8390819</v>
      </c>
      <c r="L81528">
        <v>861142</v>
      </c>
      <c r="M81528" t="s">
        <v>1466</v>
      </c>
    </row>
    <row r="81529" spans="1:13" x14ac:dyDescent="0.25">
      <c r="A81529">
        <v>137520622</v>
      </c>
      <c r="B81529" s="1">
        <v>44616.496377314812</v>
      </c>
      <c r="C81529" s="1">
        <v>44616.499965277777</v>
      </c>
      <c r="D81529">
        <v>310</v>
      </c>
      <c r="E81529" t="s">
        <v>83</v>
      </c>
      <c r="F81529" t="s">
        <v>56</v>
      </c>
      <c r="G81529">
        <v>47.477665000000002</v>
      </c>
      <c r="H81529">
        <v>19.057971999999999</v>
      </c>
      <c r="I81529">
        <v>47.477129953774003</v>
      </c>
      <c r="J81529">
        <v>19.047589302062899</v>
      </c>
      <c r="K81529">
        <v>9113398</v>
      </c>
      <c r="L81529">
        <v>860251</v>
      </c>
      <c r="M81529" t="s">
        <v>1466</v>
      </c>
    </row>
    <row r="81530" spans="1:13" x14ac:dyDescent="0.25">
      <c r="A81530">
        <v>137520628</v>
      </c>
      <c r="B81530" s="1">
        <v>44616.496458333335</v>
      </c>
      <c r="C81530" s="1">
        <v>44616.503541666665</v>
      </c>
      <c r="D81530">
        <v>612</v>
      </c>
      <c r="E81530" t="s">
        <v>83</v>
      </c>
      <c r="F81530" t="s">
        <v>29</v>
      </c>
      <c r="G81530">
        <v>47.477665000000002</v>
      </c>
      <c r="H81530">
        <v>19.057971999999999</v>
      </c>
      <c r="I81530">
        <v>47.479227999999999</v>
      </c>
      <c r="J81530">
        <v>19.055527000000001</v>
      </c>
      <c r="K81530">
        <v>8375977</v>
      </c>
      <c r="L81530">
        <v>860630</v>
      </c>
      <c r="M81530" t="s">
        <v>1466</v>
      </c>
    </row>
    <row r="81531" spans="1:13" x14ac:dyDescent="0.25">
      <c r="A81531">
        <v>137520641</v>
      </c>
      <c r="B81531" s="1">
        <v>44616.496689814812</v>
      </c>
      <c r="C81531" s="1">
        <v>44616.502106481479</v>
      </c>
      <c r="D81531">
        <v>468</v>
      </c>
      <c r="E81531" t="s">
        <v>26</v>
      </c>
      <c r="F81531" t="s">
        <v>84</v>
      </c>
      <c r="G81531">
        <v>47.494215225100596</v>
      </c>
      <c r="H81531">
        <v>19.060351252555801</v>
      </c>
      <c r="I81531">
        <v>47.489342999999998</v>
      </c>
      <c r="J81531">
        <v>19.075942999999999</v>
      </c>
      <c r="K81531">
        <v>321362295</v>
      </c>
      <c r="L81531">
        <v>860018</v>
      </c>
      <c r="M81531" t="s">
        <v>1467</v>
      </c>
    </row>
    <row r="81532" spans="1:13" x14ac:dyDescent="0.25">
      <c r="A81532">
        <v>137520668</v>
      </c>
      <c r="B81532" s="1">
        <v>44616.497071759259</v>
      </c>
      <c r="C81532" s="1">
        <v>44616.498310185183</v>
      </c>
      <c r="D81532">
        <v>107</v>
      </c>
      <c r="E81532" t="s">
        <v>27</v>
      </c>
      <c r="F81532" t="s">
        <v>1078</v>
      </c>
      <c r="G81532">
        <v>47.479279965715399</v>
      </c>
      <c r="H81532">
        <v>19.051489233970599</v>
      </c>
      <c r="I81532">
        <v>47.478271111110999</v>
      </c>
      <c r="J81532">
        <v>19.048831111110999</v>
      </c>
      <c r="K81532">
        <v>8301800</v>
      </c>
      <c r="L81532">
        <v>861191</v>
      </c>
      <c r="M81532" t="s">
        <v>1466</v>
      </c>
    </row>
    <row r="81533" spans="1:13" x14ac:dyDescent="0.25">
      <c r="A81533">
        <v>137520672</v>
      </c>
      <c r="B81533" s="1">
        <v>44616.497141203705</v>
      </c>
      <c r="C81533" s="1">
        <v>44616.514976851853</v>
      </c>
      <c r="D81533">
        <v>1541</v>
      </c>
      <c r="E81533" t="s">
        <v>104</v>
      </c>
      <c r="F81533" t="s">
        <v>158</v>
      </c>
      <c r="G81533">
        <v>47.511892791844602</v>
      </c>
      <c r="H81533">
        <v>19.051419496536202</v>
      </c>
      <c r="I81533">
        <v>47.473264786964599</v>
      </c>
      <c r="J81533">
        <v>19.052653312683098</v>
      </c>
      <c r="K81533">
        <v>8286230</v>
      </c>
      <c r="L81533">
        <v>861448</v>
      </c>
      <c r="M81533" t="s">
        <v>1467</v>
      </c>
    </row>
    <row r="81534" spans="1:13" x14ac:dyDescent="0.25">
      <c r="A81534">
        <v>137520673</v>
      </c>
      <c r="B81534" s="1">
        <v>44616.497152777774</v>
      </c>
      <c r="C81534" s="1">
        <v>44616.516851851855</v>
      </c>
      <c r="D81534">
        <v>1702</v>
      </c>
      <c r="E81534" t="s">
        <v>1406</v>
      </c>
      <c r="F81534" t="s">
        <v>1406</v>
      </c>
      <c r="G81534">
        <v>47.497422222221999</v>
      </c>
      <c r="H81534">
        <v>19.055811111111002</v>
      </c>
      <c r="I81534">
        <v>47.504808888889002</v>
      </c>
      <c r="J81534">
        <v>19.046624444443999</v>
      </c>
      <c r="K81534">
        <v>321391638</v>
      </c>
      <c r="L81534">
        <v>860538</v>
      </c>
      <c r="M81534" t="s">
        <v>1466</v>
      </c>
    </row>
    <row r="81535" spans="1:13" x14ac:dyDescent="0.25">
      <c r="A81535">
        <v>137520677</v>
      </c>
      <c r="B81535" s="1">
        <v>44616.497187499997</v>
      </c>
      <c r="C81535" s="1">
        <v>44616.500868055555</v>
      </c>
      <c r="D81535">
        <v>318</v>
      </c>
      <c r="E81535" t="s">
        <v>129</v>
      </c>
      <c r="F81535" t="s">
        <v>101</v>
      </c>
      <c r="G81535">
        <v>47.4833513324267</v>
      </c>
      <c r="H81535">
        <v>19.067791700363099</v>
      </c>
      <c r="I81535">
        <v>47.479129999999998</v>
      </c>
      <c r="J81535">
        <v>19.080393099999998</v>
      </c>
      <c r="K81535">
        <v>8302137</v>
      </c>
      <c r="L81535">
        <v>860493</v>
      </c>
      <c r="M81535" t="s">
        <v>1466</v>
      </c>
    </row>
    <row r="81536" spans="1:13" x14ac:dyDescent="0.25">
      <c r="A81536">
        <v>137520680</v>
      </c>
      <c r="B81536" s="1">
        <v>44616.497210648151</v>
      </c>
      <c r="C81536" s="1">
        <v>44616.513877314814</v>
      </c>
      <c r="D81536">
        <v>1440</v>
      </c>
      <c r="E81536" t="s">
        <v>1221</v>
      </c>
      <c r="F81536" t="s">
        <v>1221</v>
      </c>
      <c r="G81536">
        <v>47.507359999999998</v>
      </c>
      <c r="H81536">
        <v>19.096306666667001</v>
      </c>
      <c r="I81536">
        <v>47.499231111111001</v>
      </c>
      <c r="J81536">
        <v>19.107633333332998</v>
      </c>
      <c r="K81536">
        <v>322040373</v>
      </c>
      <c r="L81536">
        <v>860925</v>
      </c>
      <c r="M81536" t="s">
        <v>1466</v>
      </c>
    </row>
    <row r="81537" spans="1:13" x14ac:dyDescent="0.25">
      <c r="A81537">
        <v>137520681</v>
      </c>
      <c r="B81537" s="1">
        <v>44616.49722222222</v>
      </c>
      <c r="C81537" s="1">
        <v>44616.502916666665</v>
      </c>
      <c r="D81537">
        <v>492</v>
      </c>
      <c r="E81537" t="s">
        <v>211</v>
      </c>
      <c r="F81537" t="s">
        <v>135</v>
      </c>
      <c r="G81537">
        <v>47.512552233263897</v>
      </c>
      <c r="H81537">
        <v>19.063934683799701</v>
      </c>
      <c r="I81537">
        <v>47.505421130361903</v>
      </c>
      <c r="J81537">
        <v>19.048710465431199</v>
      </c>
      <c r="K81537">
        <v>8595790</v>
      </c>
      <c r="L81537">
        <v>860302</v>
      </c>
      <c r="M81537" t="s">
        <v>1466</v>
      </c>
    </row>
    <row r="81538" spans="1:13" x14ac:dyDescent="0.25">
      <c r="A81538">
        <v>137520687</v>
      </c>
      <c r="B81538" s="1">
        <v>44616.49728009259</v>
      </c>
      <c r="C81538" s="1">
        <v>44616.511053240742</v>
      </c>
      <c r="D81538">
        <v>1190</v>
      </c>
      <c r="E81538" t="s">
        <v>111</v>
      </c>
      <c r="F81538" t="s">
        <v>138</v>
      </c>
      <c r="G81538">
        <v>47.502237999999998</v>
      </c>
      <c r="H81538">
        <v>19.071814</v>
      </c>
      <c r="I81538">
        <v>47.503428016791297</v>
      </c>
      <c r="J81538">
        <v>19.060796499252302</v>
      </c>
      <c r="K81538">
        <v>321968275</v>
      </c>
      <c r="L81538">
        <v>861300</v>
      </c>
      <c r="M81538" t="s">
        <v>1469</v>
      </c>
    </row>
    <row r="81539" spans="1:13" x14ac:dyDescent="0.25">
      <c r="A81539">
        <v>137520702</v>
      </c>
      <c r="B81539" s="1">
        <v>44616.497465277775</v>
      </c>
      <c r="C81539" s="1">
        <v>44616.498784722222</v>
      </c>
      <c r="D81539">
        <v>114</v>
      </c>
      <c r="E81539" t="s">
        <v>106</v>
      </c>
      <c r="F81539" t="s">
        <v>135</v>
      </c>
      <c r="G81539">
        <v>47.502895299075497</v>
      </c>
      <c r="H81539">
        <v>19.051328301429699</v>
      </c>
      <c r="I81539">
        <v>47.505421130361903</v>
      </c>
      <c r="J81539">
        <v>19.048710465431199</v>
      </c>
      <c r="K81539">
        <v>8265270</v>
      </c>
      <c r="L81539">
        <v>860191</v>
      </c>
      <c r="M81539" t="s">
        <v>1466</v>
      </c>
    </row>
    <row r="81540" spans="1:13" x14ac:dyDescent="0.25">
      <c r="A81540">
        <v>137520705</v>
      </c>
      <c r="B81540" s="1">
        <v>44616.497499999998</v>
      </c>
      <c r="C81540" s="1">
        <v>44616.54409722222</v>
      </c>
      <c r="D81540">
        <v>4026</v>
      </c>
      <c r="E81540" t="s">
        <v>83</v>
      </c>
      <c r="F81540" t="s">
        <v>29</v>
      </c>
      <c r="G81540">
        <v>47.477665000000002</v>
      </c>
      <c r="H81540">
        <v>19.057971999999999</v>
      </c>
      <c r="I81540">
        <v>47.479227999999999</v>
      </c>
      <c r="J81540">
        <v>19.055527000000001</v>
      </c>
      <c r="K81540">
        <v>321423258</v>
      </c>
      <c r="L81540">
        <v>861333</v>
      </c>
      <c r="M81540" t="s">
        <v>1466</v>
      </c>
    </row>
    <row r="81541" spans="1:13" x14ac:dyDescent="0.25">
      <c r="A81541">
        <v>137520708</v>
      </c>
      <c r="B81541" s="1">
        <v>44616.497569444444</v>
      </c>
      <c r="C81541" s="1">
        <v>44616.505914351852</v>
      </c>
      <c r="D81541">
        <v>721</v>
      </c>
      <c r="E81541" t="s">
        <v>128</v>
      </c>
      <c r="F81541" t="s">
        <v>73</v>
      </c>
      <c r="G81541">
        <v>47.501481940163799</v>
      </c>
      <c r="H81541">
        <v>19.075291156768799</v>
      </c>
      <c r="I81541">
        <v>47.491297383231597</v>
      </c>
      <c r="J81541">
        <v>19.058243036270099</v>
      </c>
      <c r="K81541">
        <v>8808944</v>
      </c>
      <c r="L81541">
        <v>861156</v>
      </c>
      <c r="M81541" t="s">
        <v>1466</v>
      </c>
    </row>
    <row r="81542" spans="1:13" x14ac:dyDescent="0.25">
      <c r="A81542">
        <v>137520709</v>
      </c>
      <c r="B81542" s="1">
        <v>44616.497662037036</v>
      </c>
      <c r="C81542" s="1">
        <v>44616.502002314817</v>
      </c>
      <c r="D81542">
        <v>375</v>
      </c>
      <c r="E81542" t="s">
        <v>111</v>
      </c>
      <c r="F81542" t="s">
        <v>139</v>
      </c>
      <c r="G81542">
        <v>47.502237999999998</v>
      </c>
      <c r="H81542">
        <v>19.071814</v>
      </c>
      <c r="I81542">
        <v>47.511265952484003</v>
      </c>
      <c r="J81542">
        <v>19.057492017745901</v>
      </c>
      <c r="K81542">
        <v>8324309</v>
      </c>
      <c r="L81542">
        <v>860280</v>
      </c>
      <c r="M81542" t="s">
        <v>1466</v>
      </c>
    </row>
    <row r="81543" spans="1:13" x14ac:dyDescent="0.25">
      <c r="A81543">
        <v>137520721</v>
      </c>
      <c r="B81543" s="1">
        <v>44616.497847222221</v>
      </c>
      <c r="C81543" s="1">
        <v>44616.500868055555</v>
      </c>
      <c r="D81543">
        <v>261</v>
      </c>
      <c r="E81543" t="s">
        <v>743</v>
      </c>
      <c r="F81543" t="s">
        <v>93</v>
      </c>
      <c r="G81543">
        <v>47.505168888889003</v>
      </c>
      <c r="H81543">
        <v>19.052133333333</v>
      </c>
      <c r="I81543">
        <v>47.513602974448403</v>
      </c>
      <c r="J81543">
        <v>19.048072099685701</v>
      </c>
      <c r="K81543">
        <v>9067257</v>
      </c>
      <c r="L81543">
        <v>861381</v>
      </c>
      <c r="M81543" t="s">
        <v>1466</v>
      </c>
    </row>
    <row r="81544" spans="1:13" x14ac:dyDescent="0.25">
      <c r="A81544">
        <v>137520730</v>
      </c>
      <c r="B81544" s="1">
        <v>44616.497997685183</v>
      </c>
      <c r="C81544" s="1">
        <v>44616.520381944443</v>
      </c>
      <c r="D81544">
        <v>1934</v>
      </c>
      <c r="E81544" t="s">
        <v>75</v>
      </c>
      <c r="F81544" t="s">
        <v>75</v>
      </c>
      <c r="G81544">
        <v>47.484819557346</v>
      </c>
      <c r="H81544">
        <v>19.059739708900398</v>
      </c>
      <c r="I81544">
        <v>47.484819557346</v>
      </c>
      <c r="J81544">
        <v>19.059739708900398</v>
      </c>
      <c r="K81544">
        <v>321357365</v>
      </c>
      <c r="L81544">
        <v>861023</v>
      </c>
      <c r="M81544" t="s">
        <v>1466</v>
      </c>
    </row>
    <row r="81545" spans="1:13" x14ac:dyDescent="0.25">
      <c r="A81545">
        <v>137520744</v>
      </c>
      <c r="B81545" s="1">
        <v>44616.498263888891</v>
      </c>
      <c r="C81545" s="1">
        <v>44616.500937500001</v>
      </c>
      <c r="D81545">
        <v>231</v>
      </c>
      <c r="E81545" t="s">
        <v>55</v>
      </c>
      <c r="F81545" t="s">
        <v>158</v>
      </c>
      <c r="G81545">
        <v>47.473453999999997</v>
      </c>
      <c r="H81545">
        <v>19.059335999999998</v>
      </c>
      <c r="I81545">
        <v>47.473264786964599</v>
      </c>
      <c r="J81545">
        <v>19.052653312683098</v>
      </c>
      <c r="K81545">
        <v>9114761</v>
      </c>
      <c r="L81545">
        <v>860984</v>
      </c>
      <c r="M81545" t="s">
        <v>1466</v>
      </c>
    </row>
    <row r="81546" spans="1:13" x14ac:dyDescent="0.25">
      <c r="A81546">
        <v>137520786</v>
      </c>
      <c r="B81546" s="1">
        <v>44616.498749999999</v>
      </c>
      <c r="C81546" s="1">
        <v>44616.503958333335</v>
      </c>
      <c r="D81546">
        <v>450</v>
      </c>
      <c r="E81546" t="s">
        <v>83</v>
      </c>
      <c r="F81546" t="s">
        <v>55</v>
      </c>
      <c r="G81546">
        <v>47.477665000000002</v>
      </c>
      <c r="H81546">
        <v>19.057971999999999</v>
      </c>
      <c r="I81546">
        <v>47.473453999999997</v>
      </c>
      <c r="J81546">
        <v>19.059335999999998</v>
      </c>
      <c r="K81546">
        <v>8810048</v>
      </c>
      <c r="L81546">
        <v>861040</v>
      </c>
      <c r="M81546" t="s">
        <v>1466</v>
      </c>
    </row>
    <row r="81547" spans="1:13" x14ac:dyDescent="0.25">
      <c r="A81547">
        <v>137520787</v>
      </c>
      <c r="B81547" s="1">
        <v>44616.498749999999</v>
      </c>
      <c r="C81547" s="1">
        <v>44616.506747685184</v>
      </c>
      <c r="D81547">
        <v>691</v>
      </c>
      <c r="E81547" t="s">
        <v>141</v>
      </c>
      <c r="F81547" t="s">
        <v>204</v>
      </c>
      <c r="G81547">
        <v>47.474296000000002</v>
      </c>
      <c r="H81547">
        <v>19.047180999999998</v>
      </c>
      <c r="I81547">
        <v>47.469366000000001</v>
      </c>
      <c r="J81547">
        <v>19.059270999999999</v>
      </c>
      <c r="K81547">
        <v>322137824</v>
      </c>
      <c r="L81547">
        <v>860204</v>
      </c>
      <c r="M81547" t="s">
        <v>1466</v>
      </c>
    </row>
    <row r="81548" spans="1:13" x14ac:dyDescent="0.25">
      <c r="A81548">
        <v>137520790</v>
      </c>
      <c r="B81548" s="1">
        <v>44616.498831018522</v>
      </c>
      <c r="C81548" s="1">
        <v>44616.513402777775</v>
      </c>
      <c r="D81548">
        <v>1259</v>
      </c>
      <c r="E81548" t="s">
        <v>1462</v>
      </c>
      <c r="F81548" t="s">
        <v>1462</v>
      </c>
      <c r="G81548">
        <v>47.511719999999997</v>
      </c>
      <c r="H81548">
        <v>19.052324444444</v>
      </c>
      <c r="I81548">
        <v>47.496417777777999</v>
      </c>
      <c r="J81548">
        <v>19.066379999999999</v>
      </c>
      <c r="K81548">
        <v>8351833</v>
      </c>
      <c r="L81548">
        <v>861189</v>
      </c>
      <c r="M81548" t="s">
        <v>1466</v>
      </c>
    </row>
    <row r="81549" spans="1:13" x14ac:dyDescent="0.25">
      <c r="A81549">
        <v>137520793</v>
      </c>
      <c r="B81549" s="1">
        <v>44616.498888888891</v>
      </c>
      <c r="C81549" s="1">
        <v>44616.506747685184</v>
      </c>
      <c r="D81549">
        <v>679</v>
      </c>
      <c r="E81549" t="s">
        <v>141</v>
      </c>
      <c r="F81549" t="s">
        <v>204</v>
      </c>
      <c r="G81549">
        <v>47.474296000000002</v>
      </c>
      <c r="H81549">
        <v>19.047180999999998</v>
      </c>
      <c r="I81549">
        <v>47.469366000000001</v>
      </c>
      <c r="J81549">
        <v>19.059270999999999</v>
      </c>
      <c r="K81549">
        <v>8503743</v>
      </c>
      <c r="L81549">
        <v>860601</v>
      </c>
      <c r="M81549" t="s">
        <v>1466</v>
      </c>
    </row>
    <row r="81550" spans="1:13" x14ac:dyDescent="0.25">
      <c r="A81550">
        <v>137520795</v>
      </c>
      <c r="B81550" s="1">
        <v>44616.498900462961</v>
      </c>
      <c r="C81550" s="1">
        <v>44616.50513888889</v>
      </c>
      <c r="D81550">
        <v>539</v>
      </c>
      <c r="E81550" t="s">
        <v>158</v>
      </c>
      <c r="F81550" t="s">
        <v>70</v>
      </c>
      <c r="G81550">
        <v>47.473264786964599</v>
      </c>
      <c r="H81550">
        <v>19.052653312683098</v>
      </c>
      <c r="I81550">
        <v>47.480799061075999</v>
      </c>
      <c r="J81550">
        <v>19.077243804931602</v>
      </c>
      <c r="K81550">
        <v>8555825</v>
      </c>
      <c r="L81550">
        <v>860479</v>
      </c>
      <c r="M81550" t="s">
        <v>1466</v>
      </c>
    </row>
    <row r="81551" spans="1:13" x14ac:dyDescent="0.25">
      <c r="A81551">
        <v>137520798</v>
      </c>
      <c r="B81551" s="1">
        <v>44616.498969907407</v>
      </c>
      <c r="C81551" s="1">
        <v>44616.503761574073</v>
      </c>
      <c r="D81551">
        <v>414</v>
      </c>
      <c r="E81551" t="s">
        <v>128</v>
      </c>
      <c r="F81551" t="s">
        <v>87</v>
      </c>
      <c r="G81551">
        <v>47.501481940163799</v>
      </c>
      <c r="H81551">
        <v>19.075291156768799</v>
      </c>
      <c r="I81551">
        <v>47.505758140267602</v>
      </c>
      <c r="J81551">
        <v>19.0638327598571</v>
      </c>
      <c r="K81551">
        <v>321927222</v>
      </c>
      <c r="L81551">
        <v>861216</v>
      </c>
      <c r="M81551" t="s">
        <v>1469</v>
      </c>
    </row>
    <row r="81552" spans="1:13" x14ac:dyDescent="0.25">
      <c r="A81552">
        <v>137520801</v>
      </c>
      <c r="B81552" s="1">
        <v>44616.498993055553</v>
      </c>
      <c r="C81552" s="1">
        <v>44616.505428240744</v>
      </c>
      <c r="D81552">
        <v>556</v>
      </c>
      <c r="E81552" t="s">
        <v>99</v>
      </c>
      <c r="F81552" t="s">
        <v>105</v>
      </c>
      <c r="G81552">
        <v>47.521316219874798</v>
      </c>
      <c r="H81552">
        <v>19.053297042846602</v>
      </c>
      <c r="I81552">
        <v>47.506943093402299</v>
      </c>
      <c r="J81552">
        <v>19.0548527240753</v>
      </c>
      <c r="K81552">
        <v>322120018</v>
      </c>
      <c r="L81552">
        <v>860031</v>
      </c>
      <c r="M81552" t="s">
        <v>1467</v>
      </c>
    </row>
    <row r="81553" spans="1:13" x14ac:dyDescent="0.25">
      <c r="A81553">
        <v>137520804</v>
      </c>
      <c r="B81553" s="1">
        <v>44616.499050925922</v>
      </c>
      <c r="C81553" s="1">
        <v>44616.504374999997</v>
      </c>
      <c r="D81553">
        <v>460</v>
      </c>
      <c r="E81553" t="s">
        <v>54</v>
      </c>
      <c r="F81553" t="s">
        <v>55</v>
      </c>
      <c r="G81553">
        <v>47.478380999999999</v>
      </c>
      <c r="H81553">
        <v>19.059868999999999</v>
      </c>
      <c r="I81553">
        <v>47.473453999999997</v>
      </c>
      <c r="J81553">
        <v>19.059335999999998</v>
      </c>
      <c r="K81553">
        <v>321322694</v>
      </c>
      <c r="L81553">
        <v>860623</v>
      </c>
      <c r="M81553" t="s">
        <v>1466</v>
      </c>
    </row>
    <row r="81554" spans="1:13" x14ac:dyDescent="0.25">
      <c r="A81554">
        <v>137520807</v>
      </c>
      <c r="B81554" s="1">
        <v>44616.499074074076</v>
      </c>
      <c r="C81554" s="1">
        <v>44616.506631944445</v>
      </c>
      <c r="D81554">
        <v>653</v>
      </c>
      <c r="E81554" t="s">
        <v>141</v>
      </c>
      <c r="F81554" t="s">
        <v>204</v>
      </c>
      <c r="G81554">
        <v>47.474296000000002</v>
      </c>
      <c r="H81554">
        <v>19.047180999999998</v>
      </c>
      <c r="I81554">
        <v>47.469366000000001</v>
      </c>
      <c r="J81554">
        <v>19.059270999999999</v>
      </c>
      <c r="K81554">
        <v>8502308</v>
      </c>
      <c r="L81554">
        <v>860712</v>
      </c>
      <c r="M81554" t="s">
        <v>1467</v>
      </c>
    </row>
    <row r="81555" spans="1:13" x14ac:dyDescent="0.25">
      <c r="A81555">
        <v>137520828</v>
      </c>
      <c r="B81555" s="1">
        <v>44616.499340277776</v>
      </c>
      <c r="C81555" s="1">
        <v>44616.503009259257</v>
      </c>
      <c r="D81555">
        <v>317</v>
      </c>
      <c r="E81555" t="s">
        <v>99</v>
      </c>
      <c r="F81555" t="s">
        <v>95</v>
      </c>
      <c r="G81555">
        <v>47.521316219874798</v>
      </c>
      <c r="H81555">
        <v>19.053297042846602</v>
      </c>
      <c r="I81555">
        <v>47.514490653191999</v>
      </c>
      <c r="J81555">
        <v>19.0525352954864</v>
      </c>
      <c r="K81555">
        <v>8511857</v>
      </c>
      <c r="L81555">
        <v>860386</v>
      </c>
      <c r="M81555" t="s">
        <v>1466</v>
      </c>
    </row>
    <row r="81556" spans="1:13" x14ac:dyDescent="0.25">
      <c r="A81556">
        <v>137520833</v>
      </c>
      <c r="B81556" s="1">
        <v>44616.499421296299</v>
      </c>
      <c r="C81556" s="1">
        <v>44616.502824074072</v>
      </c>
      <c r="D81556">
        <v>294</v>
      </c>
      <c r="E81556" t="s">
        <v>93</v>
      </c>
      <c r="F81556" t="s">
        <v>1339</v>
      </c>
      <c r="G81556">
        <v>47.513602974448403</v>
      </c>
      <c r="H81556">
        <v>19.048072099685701</v>
      </c>
      <c r="I81556">
        <v>47.510951111110998</v>
      </c>
      <c r="J81556">
        <v>19.055544444443999</v>
      </c>
      <c r="K81556">
        <v>322113099</v>
      </c>
      <c r="L81556">
        <v>860471</v>
      </c>
      <c r="M81556" t="s">
        <v>1466</v>
      </c>
    </row>
    <row r="81557" spans="1:13" x14ac:dyDescent="0.25">
      <c r="A81557">
        <v>137520834</v>
      </c>
      <c r="B81557" s="1">
        <v>44616.499432870369</v>
      </c>
      <c r="C81557" s="1">
        <v>44616.506435185183</v>
      </c>
      <c r="D81557">
        <v>605</v>
      </c>
      <c r="E81557" t="s">
        <v>138</v>
      </c>
      <c r="F81557" t="s">
        <v>136</v>
      </c>
      <c r="G81557">
        <v>47.503428016791297</v>
      </c>
      <c r="H81557">
        <v>19.060796499252302</v>
      </c>
      <c r="I81557">
        <v>47.508584589786601</v>
      </c>
      <c r="J81557">
        <v>19.048211574554401</v>
      </c>
      <c r="K81557">
        <v>8263341</v>
      </c>
      <c r="L81557">
        <v>861326</v>
      </c>
      <c r="M81557" t="s">
        <v>1466</v>
      </c>
    </row>
    <row r="81558" spans="1:13" x14ac:dyDescent="0.25">
      <c r="A81558">
        <v>137520843</v>
      </c>
      <c r="B81558" s="1">
        <v>44616.499548611115</v>
      </c>
      <c r="C81558" s="1">
        <v>44616.50267361111</v>
      </c>
      <c r="D81558">
        <v>270</v>
      </c>
      <c r="E81558" t="s">
        <v>107</v>
      </c>
      <c r="F81558" t="s">
        <v>63</v>
      </c>
      <c r="G81558">
        <v>47.485182000000002</v>
      </c>
      <c r="H81558">
        <v>19.064814999999999</v>
      </c>
      <c r="I81558">
        <v>47.481640164196499</v>
      </c>
      <c r="J81558">
        <v>19.073832035064601</v>
      </c>
      <c r="K81558">
        <v>9043953</v>
      </c>
      <c r="L81558">
        <v>860037</v>
      </c>
      <c r="M81558" t="s">
        <v>1466</v>
      </c>
    </row>
    <row r="81559" spans="1:13" x14ac:dyDescent="0.25">
      <c r="A81559">
        <v>137520849</v>
      </c>
      <c r="B81559" s="1">
        <v>44616.499594907407</v>
      </c>
      <c r="C81559" s="1">
        <v>44616.510682870372</v>
      </c>
      <c r="D81559">
        <v>958</v>
      </c>
      <c r="E81559" t="s">
        <v>28</v>
      </c>
      <c r="F81559" t="s">
        <v>132</v>
      </c>
      <c r="G81559">
        <v>47.4897314683273</v>
      </c>
      <c r="H81559">
        <v>19.0613865852355</v>
      </c>
      <c r="I81559">
        <v>47.512197150452401</v>
      </c>
      <c r="J81559">
        <v>19.038255214691102</v>
      </c>
      <c r="K81559">
        <v>9042915</v>
      </c>
      <c r="L81559">
        <v>860209</v>
      </c>
      <c r="M81559" t="s">
        <v>1467</v>
      </c>
    </row>
    <row r="81560" spans="1:13" x14ac:dyDescent="0.25">
      <c r="A81560">
        <v>137520852</v>
      </c>
      <c r="B81560" s="1">
        <v>44616.499606481484</v>
      </c>
      <c r="C81560" s="1">
        <v>44616.502824074072</v>
      </c>
      <c r="D81560">
        <v>278</v>
      </c>
      <c r="E81560" t="s">
        <v>48</v>
      </c>
      <c r="F81560" t="s">
        <v>74</v>
      </c>
      <c r="G81560">
        <v>47.492754512106998</v>
      </c>
      <c r="H81560">
        <v>19.071310758590698</v>
      </c>
      <c r="I81560">
        <v>47.485900000000001</v>
      </c>
      <c r="J81560">
        <v>19.069479999999999</v>
      </c>
      <c r="K81560">
        <v>8428576</v>
      </c>
      <c r="L81560">
        <v>860650</v>
      </c>
      <c r="M81560" t="s">
        <v>1466</v>
      </c>
    </row>
    <row r="81561" spans="1:13" x14ac:dyDescent="0.25">
      <c r="A81561">
        <v>137520860</v>
      </c>
      <c r="B81561" s="1">
        <v>44616.499664351853</v>
      </c>
      <c r="C81561" s="1">
        <v>44616.518043981479</v>
      </c>
      <c r="D81561">
        <v>1588</v>
      </c>
      <c r="E81561" t="s">
        <v>133</v>
      </c>
      <c r="F81561" t="s">
        <v>72</v>
      </c>
      <c r="G81561">
        <v>47.479580887855299</v>
      </c>
      <c r="H81561">
        <v>19.066118001937799</v>
      </c>
      <c r="I81561">
        <v>47.500604913708102</v>
      </c>
      <c r="J81561">
        <v>19.068403244018501</v>
      </c>
      <c r="K81561">
        <v>322137860</v>
      </c>
      <c r="L81561">
        <v>860004</v>
      </c>
      <c r="M81561" t="s">
        <v>1469</v>
      </c>
    </row>
    <row r="81562" spans="1:13" x14ac:dyDescent="0.25">
      <c r="A81562">
        <v>137520863</v>
      </c>
      <c r="B81562" s="1">
        <v>44616.4996875</v>
      </c>
      <c r="C81562" s="1">
        <v>44616.502708333333</v>
      </c>
      <c r="D81562">
        <v>261</v>
      </c>
      <c r="E81562" t="s">
        <v>101</v>
      </c>
      <c r="F81562" t="s">
        <v>129</v>
      </c>
      <c r="G81562">
        <v>47.479129999999998</v>
      </c>
      <c r="H81562">
        <v>19.080393099999998</v>
      </c>
      <c r="I81562">
        <v>47.4833513324267</v>
      </c>
      <c r="J81562">
        <v>19.067791700363099</v>
      </c>
      <c r="K81562">
        <v>8620366</v>
      </c>
      <c r="L81562">
        <v>860557</v>
      </c>
      <c r="M81562" t="s">
        <v>1466</v>
      </c>
    </row>
    <row r="81563" spans="1:13" x14ac:dyDescent="0.25">
      <c r="A81563">
        <v>137520865</v>
      </c>
      <c r="B81563" s="1">
        <v>44616.499710648146</v>
      </c>
      <c r="C81563" s="1">
        <v>44616.501898148148</v>
      </c>
      <c r="D81563">
        <v>189</v>
      </c>
      <c r="E81563" t="s">
        <v>43</v>
      </c>
      <c r="F81563" t="s">
        <v>44</v>
      </c>
      <c r="G81563">
        <v>47.500267870718702</v>
      </c>
      <c r="H81563">
        <v>19.063704013824498</v>
      </c>
      <c r="I81563">
        <v>47.497038671763903</v>
      </c>
      <c r="J81563">
        <v>19.062073230743401</v>
      </c>
      <c r="K81563">
        <v>321665906</v>
      </c>
      <c r="L81563">
        <v>861561</v>
      </c>
      <c r="M81563" t="s">
        <v>1466</v>
      </c>
    </row>
    <row r="81564" spans="1:13" x14ac:dyDescent="0.25">
      <c r="A81564">
        <v>137520883</v>
      </c>
      <c r="B81564" s="1">
        <v>44616.499942129631</v>
      </c>
      <c r="C81564" s="1">
        <v>44616.507962962962</v>
      </c>
      <c r="D81564">
        <v>693</v>
      </c>
      <c r="E81564" t="s">
        <v>52</v>
      </c>
      <c r="F81564" t="s">
        <v>48</v>
      </c>
      <c r="G81564">
        <v>47.481596659192903</v>
      </c>
      <c r="H81564">
        <v>19.056816101074201</v>
      </c>
      <c r="I81564">
        <v>47.492754512106998</v>
      </c>
      <c r="J81564">
        <v>19.071310758590698</v>
      </c>
      <c r="K81564">
        <v>9117439</v>
      </c>
      <c r="L81564">
        <v>861564</v>
      </c>
      <c r="M81564" t="s">
        <v>1466</v>
      </c>
    </row>
    <row r="81565" spans="1:13" x14ac:dyDescent="0.25">
      <c r="A81565">
        <v>137520891</v>
      </c>
      <c r="B81565" s="1">
        <v>44616.500069444446</v>
      </c>
      <c r="C81565" s="1">
        <v>44616.510949074072</v>
      </c>
      <c r="D81565">
        <v>940</v>
      </c>
      <c r="E81565" t="s">
        <v>105</v>
      </c>
      <c r="F81565" t="s">
        <v>96</v>
      </c>
      <c r="G81565">
        <v>47.506943093402299</v>
      </c>
      <c r="H81565">
        <v>19.0548527240753</v>
      </c>
      <c r="I81565">
        <v>47.535022637234</v>
      </c>
      <c r="J81565">
        <v>19.060120582580499</v>
      </c>
      <c r="K81565">
        <v>9098792</v>
      </c>
      <c r="L81565">
        <v>860588</v>
      </c>
      <c r="M81565" t="s">
        <v>1466</v>
      </c>
    </row>
    <row r="81566" spans="1:13" x14ac:dyDescent="0.25">
      <c r="A81566">
        <v>137520898</v>
      </c>
      <c r="B81566" s="1">
        <v>44616.500196759262</v>
      </c>
      <c r="C81566" s="1">
        <v>44616.501238425924</v>
      </c>
      <c r="D81566">
        <v>90</v>
      </c>
      <c r="E81566" t="s">
        <v>27</v>
      </c>
      <c r="F81566" t="s">
        <v>29</v>
      </c>
      <c r="G81566">
        <v>47.479279965715399</v>
      </c>
      <c r="H81566">
        <v>19.051489233970599</v>
      </c>
      <c r="I81566">
        <v>47.479227999999999</v>
      </c>
      <c r="J81566">
        <v>19.055527000000001</v>
      </c>
      <c r="K81566">
        <v>9025053</v>
      </c>
      <c r="L81566">
        <v>860362</v>
      </c>
      <c r="M81566" t="s">
        <v>1466</v>
      </c>
    </row>
    <row r="81567" spans="1:13" x14ac:dyDescent="0.25">
      <c r="A81567">
        <v>137520907</v>
      </c>
      <c r="B81567" s="1">
        <v>44616.500335648147</v>
      </c>
      <c r="C81567" s="1">
        <v>44616.501701388886</v>
      </c>
      <c r="D81567">
        <v>118</v>
      </c>
      <c r="E81567" t="s">
        <v>55</v>
      </c>
      <c r="F81567" t="s">
        <v>178</v>
      </c>
      <c r="G81567">
        <v>47.473453999999997</v>
      </c>
      <c r="H81567">
        <v>19.059335999999998</v>
      </c>
      <c r="I81567">
        <v>47.476415680760297</v>
      </c>
      <c r="J81567">
        <v>19.058994054794301</v>
      </c>
      <c r="K81567">
        <v>8387386</v>
      </c>
      <c r="L81567">
        <v>860105</v>
      </c>
      <c r="M81567" t="s">
        <v>1466</v>
      </c>
    </row>
    <row r="81568" spans="1:13" x14ac:dyDescent="0.25">
      <c r="A81568">
        <v>137520927</v>
      </c>
      <c r="B81568" s="1">
        <v>44616.500625000001</v>
      </c>
      <c r="C81568" s="1">
        <v>44616.516597222224</v>
      </c>
      <c r="D81568">
        <v>1380</v>
      </c>
      <c r="E81568" t="s">
        <v>55</v>
      </c>
      <c r="F81568" t="s">
        <v>43</v>
      </c>
      <c r="G81568">
        <v>47.473453999999997</v>
      </c>
      <c r="H81568">
        <v>19.059335999999998</v>
      </c>
      <c r="I81568">
        <v>47.500267870718702</v>
      </c>
      <c r="J81568">
        <v>19.063704013824498</v>
      </c>
      <c r="K81568">
        <v>8263244</v>
      </c>
      <c r="L81568">
        <v>860148</v>
      </c>
      <c r="M81568" t="s">
        <v>1466</v>
      </c>
    </row>
    <row r="81569" spans="1:13" x14ac:dyDescent="0.25">
      <c r="A81569">
        <v>137520928</v>
      </c>
      <c r="B81569" s="1">
        <v>44616.500636574077</v>
      </c>
      <c r="C81569" s="1">
        <v>44616.505393518521</v>
      </c>
      <c r="D81569">
        <v>411</v>
      </c>
      <c r="E81569" t="s">
        <v>30</v>
      </c>
      <c r="F81569" t="s">
        <v>26</v>
      </c>
      <c r="G81569">
        <v>47.498430404757102</v>
      </c>
      <c r="H81569">
        <v>19.057272076606701</v>
      </c>
      <c r="I81569">
        <v>47.494215225100596</v>
      </c>
      <c r="J81569">
        <v>19.060351252555801</v>
      </c>
      <c r="K81569">
        <v>8413075</v>
      </c>
      <c r="L81569">
        <v>860881</v>
      </c>
      <c r="M81569" t="s">
        <v>1467</v>
      </c>
    </row>
    <row r="81570" spans="1:13" x14ac:dyDescent="0.25">
      <c r="A81570">
        <v>137520930</v>
      </c>
      <c r="B81570" s="1">
        <v>44616.500671296293</v>
      </c>
      <c r="C81570" s="1">
        <v>44616.507349537038</v>
      </c>
      <c r="D81570">
        <v>577</v>
      </c>
      <c r="E81570" t="s">
        <v>98</v>
      </c>
      <c r="F81570" t="s">
        <v>91</v>
      </c>
      <c r="G81570">
        <v>47.528739999999999</v>
      </c>
      <c r="H81570">
        <v>19.069095000000001</v>
      </c>
      <c r="I81570">
        <v>47.518001366063302</v>
      </c>
      <c r="J81570">
        <v>19.060335159301701</v>
      </c>
      <c r="K81570">
        <v>8469270</v>
      </c>
      <c r="L81570">
        <v>861133</v>
      </c>
      <c r="M81570" t="s">
        <v>1466</v>
      </c>
    </row>
    <row r="81571" spans="1:13" x14ac:dyDescent="0.25">
      <c r="A81571">
        <v>137520932</v>
      </c>
      <c r="B81571" s="1">
        <v>44616.500694444447</v>
      </c>
      <c r="C81571" s="1">
        <v>44616.506828703707</v>
      </c>
      <c r="D81571">
        <v>530</v>
      </c>
      <c r="E81571" t="s">
        <v>1366</v>
      </c>
      <c r="F81571" t="s">
        <v>57</v>
      </c>
      <c r="G81571">
        <v>47.477506666666997</v>
      </c>
      <c r="H81571">
        <v>19.060848888889002</v>
      </c>
      <c r="I81571">
        <v>47.475484999999999</v>
      </c>
      <c r="J81571">
        <v>19.041274999999999</v>
      </c>
      <c r="K81571">
        <v>322135515</v>
      </c>
      <c r="L81571">
        <v>860089</v>
      </c>
      <c r="M81571" t="s">
        <v>1466</v>
      </c>
    </row>
    <row r="81572" spans="1:13" x14ac:dyDescent="0.25">
      <c r="A81572">
        <v>137520963</v>
      </c>
      <c r="B81572" s="1">
        <v>44616.500983796293</v>
      </c>
      <c r="C81572" s="1">
        <v>44616.506956018522</v>
      </c>
      <c r="D81572">
        <v>516</v>
      </c>
      <c r="E81572" t="s">
        <v>83</v>
      </c>
      <c r="F81572" t="s">
        <v>57</v>
      </c>
      <c r="G81572">
        <v>47.477665000000002</v>
      </c>
      <c r="H81572">
        <v>19.057971999999999</v>
      </c>
      <c r="I81572">
        <v>47.475484999999999</v>
      </c>
      <c r="J81572">
        <v>19.041274999999999</v>
      </c>
      <c r="K81572">
        <v>322135515</v>
      </c>
      <c r="L81572">
        <v>861538</v>
      </c>
      <c r="M81572" t="s">
        <v>1466</v>
      </c>
    </row>
    <row r="81573" spans="1:13" x14ac:dyDescent="0.25">
      <c r="A81573">
        <v>137520967</v>
      </c>
      <c r="B81573" s="1">
        <v>44616.501134259262</v>
      </c>
      <c r="C81573" s="1">
        <v>44616.504421296297</v>
      </c>
      <c r="D81573">
        <v>284</v>
      </c>
      <c r="E81573" t="s">
        <v>31</v>
      </c>
      <c r="F81573" t="s">
        <v>48</v>
      </c>
      <c r="G81573">
        <v>47.489745967753599</v>
      </c>
      <c r="H81573">
        <v>19.066531062126099</v>
      </c>
      <c r="I81573">
        <v>47.492754512106998</v>
      </c>
      <c r="J81573">
        <v>19.071310758590698</v>
      </c>
      <c r="K81573">
        <v>9112951</v>
      </c>
      <c r="L81573">
        <v>861237</v>
      </c>
      <c r="M81573" t="s">
        <v>1466</v>
      </c>
    </row>
    <row r="81574" spans="1:13" x14ac:dyDescent="0.25">
      <c r="A81574">
        <v>137520970</v>
      </c>
      <c r="B81574" s="1">
        <v>44616.501180555555</v>
      </c>
      <c r="C81574" s="1">
        <v>44616.504687499997</v>
      </c>
      <c r="D81574">
        <v>303</v>
      </c>
      <c r="E81574" t="s">
        <v>98</v>
      </c>
      <c r="F81574" t="s">
        <v>194</v>
      </c>
      <c r="G81574">
        <v>47.528739999999999</v>
      </c>
      <c r="H81574">
        <v>19.069095000000001</v>
      </c>
      <c r="I81574">
        <v>47.531066000000003</v>
      </c>
      <c r="J81574">
        <v>19.076294999999998</v>
      </c>
      <c r="K81574">
        <v>8256966</v>
      </c>
      <c r="L81574">
        <v>861230</v>
      </c>
      <c r="M81574" t="s">
        <v>1466</v>
      </c>
    </row>
    <row r="81575" spans="1:13" x14ac:dyDescent="0.25">
      <c r="A81575">
        <v>137520975</v>
      </c>
      <c r="B81575" s="1">
        <v>44616.501215277778</v>
      </c>
      <c r="C81575" s="1">
        <v>44616.564074074071</v>
      </c>
      <c r="D81575">
        <v>5431</v>
      </c>
      <c r="E81575" t="s">
        <v>133</v>
      </c>
      <c r="F81575" t="s">
        <v>81</v>
      </c>
      <c r="G81575">
        <v>47.479580887855299</v>
      </c>
      <c r="H81575">
        <v>19.066118001937799</v>
      </c>
      <c r="I81575">
        <v>47.514237032226099</v>
      </c>
      <c r="J81575">
        <v>19.076664447784399</v>
      </c>
      <c r="K81575">
        <v>8826651</v>
      </c>
      <c r="L81575">
        <v>861370</v>
      </c>
      <c r="M81575" t="s">
        <v>1467</v>
      </c>
    </row>
    <row r="81576" spans="1:13" x14ac:dyDescent="0.25">
      <c r="A81576">
        <v>137520983</v>
      </c>
      <c r="B81576" s="1">
        <v>44616.501296296294</v>
      </c>
      <c r="C81576" s="1">
        <v>44616.505254629628</v>
      </c>
      <c r="D81576">
        <v>342</v>
      </c>
      <c r="E81576" t="s">
        <v>29</v>
      </c>
      <c r="F81576" t="s">
        <v>55</v>
      </c>
      <c r="G81576">
        <v>47.479227999999999</v>
      </c>
      <c r="H81576">
        <v>19.055527000000001</v>
      </c>
      <c r="I81576">
        <v>47.473453999999997</v>
      </c>
      <c r="J81576">
        <v>19.059335999999998</v>
      </c>
      <c r="K81576">
        <v>8517877</v>
      </c>
      <c r="L81576">
        <v>860460</v>
      </c>
      <c r="M81576" t="s">
        <v>1466</v>
      </c>
    </row>
    <row r="81577" spans="1:13" x14ac:dyDescent="0.25">
      <c r="A81577">
        <v>137520984</v>
      </c>
      <c r="B81577" s="1">
        <v>44616.501307870371</v>
      </c>
      <c r="C81577" s="1">
        <v>44616.506435185183</v>
      </c>
      <c r="D81577">
        <v>443</v>
      </c>
      <c r="E81577" t="s">
        <v>59</v>
      </c>
      <c r="F81577" t="s">
        <v>152</v>
      </c>
      <c r="G81577">
        <v>47.510374595760702</v>
      </c>
      <c r="H81577">
        <v>19.034371376037502</v>
      </c>
      <c r="I81577">
        <v>47.528003254662302</v>
      </c>
      <c r="J81577">
        <v>19.038593173026999</v>
      </c>
      <c r="K81577">
        <v>8285453</v>
      </c>
      <c r="L81577">
        <v>860115</v>
      </c>
      <c r="M81577" t="s">
        <v>1467</v>
      </c>
    </row>
    <row r="81578" spans="1:13" x14ac:dyDescent="0.25">
      <c r="A81578">
        <v>137520989</v>
      </c>
      <c r="B81578" s="1">
        <v>44616.501388888886</v>
      </c>
      <c r="C81578" s="1">
        <v>44616.519293981481</v>
      </c>
      <c r="D81578">
        <v>1547</v>
      </c>
      <c r="E81578" t="s">
        <v>712</v>
      </c>
      <c r="F81578" t="s">
        <v>131</v>
      </c>
      <c r="G81578">
        <v>47.486062222222003</v>
      </c>
      <c r="H81578">
        <v>19.075906666666999</v>
      </c>
      <c r="I81578">
        <v>47.485667846372699</v>
      </c>
      <c r="J81578">
        <v>19.0746796131134</v>
      </c>
      <c r="K81578">
        <v>8294002</v>
      </c>
      <c r="L81578">
        <v>860740</v>
      </c>
      <c r="M81578" t="s">
        <v>1466</v>
      </c>
    </row>
    <row r="81579" spans="1:13" x14ac:dyDescent="0.25">
      <c r="A81579">
        <v>137521000</v>
      </c>
      <c r="B81579" s="1">
        <v>44616.501574074071</v>
      </c>
      <c r="C81579" s="1">
        <v>44616.51353009259</v>
      </c>
      <c r="D81579">
        <v>1033</v>
      </c>
      <c r="E81579" t="s">
        <v>1224</v>
      </c>
      <c r="F81579" t="s">
        <v>131</v>
      </c>
      <c r="G81579">
        <v>47.485715555555998</v>
      </c>
      <c r="H81579">
        <v>19.076168888889001</v>
      </c>
      <c r="I81579">
        <v>47.485667846372699</v>
      </c>
      <c r="J81579">
        <v>19.0746796131134</v>
      </c>
      <c r="K81579">
        <v>321927556</v>
      </c>
      <c r="L81579">
        <v>860892</v>
      </c>
      <c r="M81579" t="s">
        <v>1466</v>
      </c>
    </row>
    <row r="81580" spans="1:13" x14ac:dyDescent="0.25">
      <c r="A81580">
        <v>137521004</v>
      </c>
      <c r="B81580" s="1">
        <v>44616.501631944448</v>
      </c>
      <c r="C81580" s="1">
        <v>44616.507037037038</v>
      </c>
      <c r="D81580">
        <v>467</v>
      </c>
      <c r="E81580" t="s">
        <v>28</v>
      </c>
      <c r="F81580" t="s">
        <v>63</v>
      </c>
      <c r="G81580">
        <v>47.4897314683273</v>
      </c>
      <c r="H81580">
        <v>19.0613865852355</v>
      </c>
      <c r="I81580">
        <v>47.481640164196499</v>
      </c>
      <c r="J81580">
        <v>19.073832035064601</v>
      </c>
      <c r="K81580">
        <v>8812027</v>
      </c>
      <c r="L81580">
        <v>861341</v>
      </c>
      <c r="M81580" t="s">
        <v>1466</v>
      </c>
    </row>
    <row r="81581" spans="1:13" x14ac:dyDescent="0.25">
      <c r="A81581">
        <v>137521017</v>
      </c>
      <c r="B81581" s="1">
        <v>44616.501759259256</v>
      </c>
      <c r="C81581" s="1">
        <v>44616.502187500002</v>
      </c>
      <c r="D81581">
        <v>37</v>
      </c>
      <c r="E81581" t="s">
        <v>55</v>
      </c>
      <c r="F81581" t="s">
        <v>55</v>
      </c>
      <c r="G81581">
        <v>47.473453999999997</v>
      </c>
      <c r="H81581">
        <v>19.059335999999998</v>
      </c>
      <c r="I81581">
        <v>47.473453999999997</v>
      </c>
      <c r="J81581">
        <v>19.059335999999998</v>
      </c>
      <c r="K81581">
        <v>322047434</v>
      </c>
      <c r="L81581">
        <v>861516</v>
      </c>
      <c r="M81581" t="s">
        <v>1466</v>
      </c>
    </row>
    <row r="81582" spans="1:13" x14ac:dyDescent="0.25">
      <c r="A81582">
        <v>137521022</v>
      </c>
      <c r="B81582" s="1">
        <v>44616.501817129632</v>
      </c>
      <c r="C81582" s="1">
        <v>44616.514062499999</v>
      </c>
      <c r="D81582">
        <v>1058</v>
      </c>
      <c r="E81582" t="s">
        <v>29</v>
      </c>
      <c r="F81582" t="s">
        <v>29</v>
      </c>
      <c r="G81582">
        <v>47.479227999999999</v>
      </c>
      <c r="H81582">
        <v>19.055527000000001</v>
      </c>
      <c r="I81582">
        <v>47.479227999999999</v>
      </c>
      <c r="J81582">
        <v>19.055527000000001</v>
      </c>
      <c r="K81582">
        <v>9096578</v>
      </c>
      <c r="L81582">
        <v>860036</v>
      </c>
      <c r="M81582" t="s">
        <v>1466</v>
      </c>
    </row>
    <row r="81583" spans="1:13" x14ac:dyDescent="0.25">
      <c r="A81583">
        <v>137521024</v>
      </c>
      <c r="B81583" s="1">
        <v>44616.501828703702</v>
      </c>
      <c r="C81583" s="1">
        <v>44616.508344907408</v>
      </c>
      <c r="D81583">
        <v>563</v>
      </c>
      <c r="E81583" t="s">
        <v>158</v>
      </c>
      <c r="F81583" t="s">
        <v>55</v>
      </c>
      <c r="G81583">
        <v>47.473264786964599</v>
      </c>
      <c r="H81583">
        <v>19.052653312683098</v>
      </c>
      <c r="I81583">
        <v>47.473453999999997</v>
      </c>
      <c r="J81583">
        <v>19.059335999999998</v>
      </c>
      <c r="K81583">
        <v>9114761</v>
      </c>
      <c r="L81583">
        <v>860984</v>
      </c>
      <c r="M81583" t="s">
        <v>1466</v>
      </c>
    </row>
    <row r="81584" spans="1:13" x14ac:dyDescent="0.25">
      <c r="A81584">
        <v>137521026</v>
      </c>
      <c r="B81584" s="1">
        <v>44616.501851851855</v>
      </c>
      <c r="C81584" s="1">
        <v>44616.506747685184</v>
      </c>
      <c r="D81584">
        <v>423</v>
      </c>
      <c r="E81584" t="s">
        <v>54</v>
      </c>
      <c r="F81584" t="s">
        <v>107</v>
      </c>
      <c r="G81584">
        <v>47.478380999999999</v>
      </c>
      <c r="H81584">
        <v>19.059868999999999</v>
      </c>
      <c r="I81584">
        <v>47.485182000000002</v>
      </c>
      <c r="J81584">
        <v>19.064814999999999</v>
      </c>
      <c r="K81584">
        <v>8410696</v>
      </c>
      <c r="L81584">
        <v>860681</v>
      </c>
      <c r="M81584" t="s">
        <v>1466</v>
      </c>
    </row>
    <row r="81585" spans="1:13" x14ac:dyDescent="0.25">
      <c r="A81585">
        <v>137521040</v>
      </c>
      <c r="B81585" s="1">
        <v>44616.50204861111</v>
      </c>
      <c r="C81585" s="1">
        <v>44616.506388888891</v>
      </c>
      <c r="D81585">
        <v>375</v>
      </c>
      <c r="E81585" t="s">
        <v>81</v>
      </c>
      <c r="F81585" t="s">
        <v>78</v>
      </c>
      <c r="G81585">
        <v>47.514237032226099</v>
      </c>
      <c r="H81585">
        <v>19.076664447784399</v>
      </c>
      <c r="I81585">
        <v>47.5079178513095</v>
      </c>
      <c r="J81585">
        <v>19.08416390419</v>
      </c>
      <c r="K81585">
        <v>321470551</v>
      </c>
      <c r="L81585">
        <v>861513</v>
      </c>
      <c r="M81585" t="s">
        <v>1466</v>
      </c>
    </row>
    <row r="81586" spans="1:13" x14ac:dyDescent="0.25">
      <c r="A81586">
        <v>137521041</v>
      </c>
      <c r="B81586" s="1">
        <v>44616.50204861111</v>
      </c>
      <c r="C81586" s="1">
        <v>44616.512511574074</v>
      </c>
      <c r="D81586">
        <v>904</v>
      </c>
      <c r="E81586" t="s">
        <v>53</v>
      </c>
      <c r="F81586" t="s">
        <v>178</v>
      </c>
      <c r="G81586">
        <v>47.487150506688899</v>
      </c>
      <c r="H81586">
        <v>19.057213068008402</v>
      </c>
      <c r="I81586">
        <v>47.476415680760297</v>
      </c>
      <c r="J81586">
        <v>19.058994054794301</v>
      </c>
      <c r="K81586">
        <v>321889564</v>
      </c>
      <c r="L81586">
        <v>861472</v>
      </c>
      <c r="M81586" t="s">
        <v>1466</v>
      </c>
    </row>
    <row r="81587" spans="1:13" x14ac:dyDescent="0.25">
      <c r="A81587">
        <v>137521042</v>
      </c>
      <c r="B81587" s="1">
        <v>44616.502060185187</v>
      </c>
      <c r="C81587" s="1">
        <v>44616.513703703706</v>
      </c>
      <c r="D81587">
        <v>1006</v>
      </c>
      <c r="E81587" t="s">
        <v>135</v>
      </c>
      <c r="F81587" t="s">
        <v>51</v>
      </c>
      <c r="G81587">
        <v>47.505421130361903</v>
      </c>
      <c r="H81587">
        <v>19.048710465431199</v>
      </c>
      <c r="I81587">
        <v>47.4919607081059</v>
      </c>
      <c r="J81587">
        <v>19.062330722808799</v>
      </c>
      <c r="K81587">
        <v>322135447</v>
      </c>
      <c r="L81587">
        <v>860191</v>
      </c>
      <c r="M81587" t="s">
        <v>1466</v>
      </c>
    </row>
    <row r="81588" spans="1:13" x14ac:dyDescent="0.25">
      <c r="A81588">
        <v>137521046</v>
      </c>
      <c r="B81588" s="1">
        <v>44616.502118055556</v>
      </c>
      <c r="C81588" s="1">
        <v>44616.508750000001</v>
      </c>
      <c r="D81588">
        <v>573</v>
      </c>
      <c r="E81588" t="s">
        <v>55</v>
      </c>
      <c r="F81588" t="s">
        <v>52</v>
      </c>
      <c r="G81588">
        <v>47.473453999999997</v>
      </c>
      <c r="H81588">
        <v>19.059335999999998</v>
      </c>
      <c r="I81588">
        <v>47.481596659192903</v>
      </c>
      <c r="J81588">
        <v>19.056816101074201</v>
      </c>
      <c r="K81588">
        <v>322048743</v>
      </c>
      <c r="L81588">
        <v>861006</v>
      </c>
      <c r="M81588" t="s">
        <v>1466</v>
      </c>
    </row>
    <row r="81589" spans="1:13" x14ac:dyDescent="0.25">
      <c r="A81589">
        <v>137521051</v>
      </c>
      <c r="B81589" s="1">
        <v>44616.502175925925</v>
      </c>
      <c r="C81589" s="1">
        <v>44616.507222222222</v>
      </c>
      <c r="D81589">
        <v>436</v>
      </c>
      <c r="E81589" t="s">
        <v>39</v>
      </c>
      <c r="F81589" t="s">
        <v>105</v>
      </c>
      <c r="G81589">
        <v>47.496161999999998</v>
      </c>
      <c r="H81589">
        <v>19.059979999999999</v>
      </c>
      <c r="I81589">
        <v>47.506943093402299</v>
      </c>
      <c r="J81589">
        <v>19.0548527240753</v>
      </c>
      <c r="K81589">
        <v>8517252</v>
      </c>
      <c r="L81589">
        <v>861217</v>
      </c>
      <c r="M81589" t="s">
        <v>1466</v>
      </c>
    </row>
    <row r="81590" spans="1:13" x14ac:dyDescent="0.25">
      <c r="A81590">
        <v>137521058</v>
      </c>
      <c r="B81590" s="1">
        <v>44616.502314814818</v>
      </c>
      <c r="C81590" s="1">
        <v>44616.506747685184</v>
      </c>
      <c r="D81590">
        <v>383</v>
      </c>
      <c r="E81590" t="s">
        <v>55</v>
      </c>
      <c r="F81590" t="s">
        <v>42</v>
      </c>
      <c r="G81590">
        <v>47.473453999999997</v>
      </c>
      <c r="H81590">
        <v>19.059335999999998</v>
      </c>
      <c r="I81590">
        <v>47.484504164342603</v>
      </c>
      <c r="J81590">
        <v>19.053457975387499</v>
      </c>
      <c r="K81590">
        <v>8656567</v>
      </c>
      <c r="L81590">
        <v>860570</v>
      </c>
      <c r="M81590" t="s">
        <v>1466</v>
      </c>
    </row>
    <row r="81591" spans="1:13" x14ac:dyDescent="0.25">
      <c r="A81591">
        <v>137521062</v>
      </c>
      <c r="B81591" s="1">
        <v>44616.50236111111</v>
      </c>
      <c r="C81591" s="1">
        <v>44616.517430555556</v>
      </c>
      <c r="D81591">
        <v>1302</v>
      </c>
      <c r="E81591" t="s">
        <v>132</v>
      </c>
      <c r="F81591" t="s">
        <v>144</v>
      </c>
      <c r="G81591">
        <v>47.512197150452401</v>
      </c>
      <c r="H81591">
        <v>19.038255214691102</v>
      </c>
      <c r="I81591">
        <v>47.487811999999998</v>
      </c>
      <c r="J81591">
        <v>19.024279</v>
      </c>
      <c r="K81591">
        <v>8917754</v>
      </c>
      <c r="L81591">
        <v>861022</v>
      </c>
      <c r="M81591" t="s">
        <v>1467</v>
      </c>
    </row>
    <row r="81592" spans="1:13" x14ac:dyDescent="0.25">
      <c r="A81592">
        <v>137521065</v>
      </c>
      <c r="B81592" s="1">
        <v>44616.502384259256</v>
      </c>
      <c r="C81592" s="1">
        <v>44616.508703703701</v>
      </c>
      <c r="D81592">
        <v>546</v>
      </c>
      <c r="E81592" t="s">
        <v>140</v>
      </c>
      <c r="F81592" t="s">
        <v>116</v>
      </c>
      <c r="G81592">
        <v>47.509668021747999</v>
      </c>
      <c r="H81592">
        <v>19.008970856666501</v>
      </c>
      <c r="I81592">
        <v>47.506461143213997</v>
      </c>
      <c r="J81592">
        <v>19.060056209564198</v>
      </c>
      <c r="K81592">
        <v>8689262</v>
      </c>
      <c r="L81592">
        <v>860295</v>
      </c>
      <c r="M81592" t="s">
        <v>1466</v>
      </c>
    </row>
    <row r="81593" spans="1:13" x14ac:dyDescent="0.25">
      <c r="A81593">
        <v>137521076</v>
      </c>
      <c r="B81593" s="1">
        <v>44616.502650462964</v>
      </c>
      <c r="C81593" s="1">
        <v>44616.508738425924</v>
      </c>
      <c r="D81593">
        <v>526</v>
      </c>
      <c r="E81593" t="s">
        <v>55</v>
      </c>
      <c r="F81593" t="s">
        <v>52</v>
      </c>
      <c r="G81593">
        <v>47.473453999999997</v>
      </c>
      <c r="H81593">
        <v>19.059335999999998</v>
      </c>
      <c r="I81593">
        <v>47.481596659192903</v>
      </c>
      <c r="J81593">
        <v>19.056816101074201</v>
      </c>
      <c r="K81593">
        <v>322047434</v>
      </c>
      <c r="L81593">
        <v>860421</v>
      </c>
      <c r="M81593" t="s">
        <v>1466</v>
      </c>
    </row>
    <row r="81594" spans="1:13" x14ac:dyDescent="0.25">
      <c r="A81594">
        <v>137521082</v>
      </c>
      <c r="B81594" s="1">
        <v>44616.502708333333</v>
      </c>
      <c r="C81594" s="1">
        <v>44616.506354166668</v>
      </c>
      <c r="D81594">
        <v>315</v>
      </c>
      <c r="E81594" t="s">
        <v>55</v>
      </c>
      <c r="F81594" t="s">
        <v>83</v>
      </c>
      <c r="G81594">
        <v>47.473453999999997</v>
      </c>
      <c r="H81594">
        <v>19.059335999999998</v>
      </c>
      <c r="I81594">
        <v>47.477665000000002</v>
      </c>
      <c r="J81594">
        <v>19.057971999999999</v>
      </c>
      <c r="K81594">
        <v>322118021</v>
      </c>
      <c r="L81594">
        <v>861164</v>
      </c>
      <c r="M81594" t="s">
        <v>1466</v>
      </c>
    </row>
    <row r="81595" spans="1:13" x14ac:dyDescent="0.25">
      <c r="A81595">
        <v>137521083</v>
      </c>
      <c r="B81595" s="1">
        <v>44616.50271990741</v>
      </c>
      <c r="C81595" s="1">
        <v>44616.506342592591</v>
      </c>
      <c r="D81595">
        <v>313</v>
      </c>
      <c r="E81595" t="s">
        <v>55</v>
      </c>
      <c r="F81595" t="s">
        <v>83</v>
      </c>
      <c r="G81595">
        <v>47.473453999999997</v>
      </c>
      <c r="H81595">
        <v>19.059335999999998</v>
      </c>
      <c r="I81595">
        <v>47.477665000000002</v>
      </c>
      <c r="J81595">
        <v>19.057971999999999</v>
      </c>
      <c r="K81595">
        <v>8440217</v>
      </c>
      <c r="L81595">
        <v>860065</v>
      </c>
      <c r="M81595" t="s">
        <v>1466</v>
      </c>
    </row>
    <row r="81596" spans="1:13" x14ac:dyDescent="0.25">
      <c r="A81596">
        <v>137521090</v>
      </c>
      <c r="B81596" s="1">
        <v>44616.502881944441</v>
      </c>
      <c r="C81596" s="1">
        <v>44616.504629629628</v>
      </c>
      <c r="D81596">
        <v>151</v>
      </c>
      <c r="E81596" t="s">
        <v>178</v>
      </c>
      <c r="F81596" t="s">
        <v>55</v>
      </c>
      <c r="G81596">
        <v>47.476415680760297</v>
      </c>
      <c r="H81596">
        <v>19.058994054794301</v>
      </c>
      <c r="I81596">
        <v>47.473453999999997</v>
      </c>
      <c r="J81596">
        <v>19.059335999999998</v>
      </c>
      <c r="K81596">
        <v>321444106</v>
      </c>
      <c r="L81596">
        <v>860407</v>
      </c>
      <c r="M81596" t="s">
        <v>1466</v>
      </c>
    </row>
    <row r="81597" spans="1:13" x14ac:dyDescent="0.25">
      <c r="A81597">
        <v>137521094</v>
      </c>
      <c r="B81597" s="1">
        <v>44616.502939814818</v>
      </c>
      <c r="C81597" s="1">
        <v>44616.513067129628</v>
      </c>
      <c r="D81597">
        <v>875</v>
      </c>
      <c r="E81597" t="s">
        <v>100</v>
      </c>
      <c r="F81597" t="s">
        <v>35</v>
      </c>
      <c r="G81597">
        <v>47.533262446892998</v>
      </c>
      <c r="H81597">
        <v>19.066386222839299</v>
      </c>
      <c r="I81597">
        <v>47.519841769777699</v>
      </c>
      <c r="J81597">
        <v>19.0439790487289</v>
      </c>
      <c r="K81597">
        <v>8692765</v>
      </c>
      <c r="L81597">
        <v>860627</v>
      </c>
      <c r="M81597" t="s">
        <v>1466</v>
      </c>
    </row>
    <row r="81598" spans="1:13" x14ac:dyDescent="0.25">
      <c r="A81598">
        <v>137521110</v>
      </c>
      <c r="B81598" s="1">
        <v>44616.503136574072</v>
      </c>
      <c r="C81598" s="1">
        <v>44616.515567129631</v>
      </c>
      <c r="D81598">
        <v>1074</v>
      </c>
      <c r="E81598" t="s">
        <v>105</v>
      </c>
      <c r="F81598" t="s">
        <v>46</v>
      </c>
      <c r="G81598">
        <v>47.506943093402299</v>
      </c>
      <c r="H81598">
        <v>19.0548527240753</v>
      </c>
      <c r="I81598">
        <v>47.535935305261503</v>
      </c>
      <c r="J81598">
        <v>19.0528464317321</v>
      </c>
      <c r="K81598">
        <v>9138354</v>
      </c>
      <c r="L81598">
        <v>861194</v>
      </c>
      <c r="M81598" t="s">
        <v>1466</v>
      </c>
    </row>
    <row r="81599" spans="1:13" x14ac:dyDescent="0.25">
      <c r="A81599">
        <v>137521112</v>
      </c>
      <c r="B81599" s="1">
        <v>44616.503159722219</v>
      </c>
      <c r="C81599" s="1">
        <v>44616.507974537039</v>
      </c>
      <c r="D81599">
        <v>416</v>
      </c>
      <c r="E81599" t="s">
        <v>31</v>
      </c>
      <c r="F81599" t="s">
        <v>131</v>
      </c>
      <c r="G81599">
        <v>47.489745967753599</v>
      </c>
      <c r="H81599">
        <v>19.066531062126099</v>
      </c>
      <c r="I81599">
        <v>47.485667846372699</v>
      </c>
      <c r="J81599">
        <v>19.0746796131134</v>
      </c>
      <c r="K81599">
        <v>9081680</v>
      </c>
      <c r="L81599">
        <v>860410</v>
      </c>
      <c r="M81599" t="s">
        <v>1466</v>
      </c>
    </row>
    <row r="81600" spans="1:13" x14ac:dyDescent="0.25">
      <c r="A81600">
        <v>137521117</v>
      </c>
      <c r="B81600" s="1">
        <v>44616.503240740742</v>
      </c>
      <c r="C81600" s="1">
        <v>44616.506006944444</v>
      </c>
      <c r="D81600">
        <v>239</v>
      </c>
      <c r="E81600" t="s">
        <v>1078</v>
      </c>
      <c r="F81600" t="s">
        <v>29</v>
      </c>
      <c r="G81600">
        <v>47.478271111110999</v>
      </c>
      <c r="H81600">
        <v>19.048831111110999</v>
      </c>
      <c r="I81600">
        <v>47.479227999999999</v>
      </c>
      <c r="J81600">
        <v>19.055527000000001</v>
      </c>
      <c r="K81600">
        <v>8301800</v>
      </c>
      <c r="L81600">
        <v>861191</v>
      </c>
      <c r="M81600" t="s">
        <v>1466</v>
      </c>
    </row>
    <row r="81601" spans="1:13" x14ac:dyDescent="0.25">
      <c r="A81601">
        <v>137521139</v>
      </c>
      <c r="B81601" s="1">
        <v>44616.503622685188</v>
      </c>
      <c r="C81601" s="1">
        <v>44616.511331018519</v>
      </c>
      <c r="D81601">
        <v>666</v>
      </c>
      <c r="E81601" t="s">
        <v>93</v>
      </c>
      <c r="F81601" t="s">
        <v>125</v>
      </c>
      <c r="G81601">
        <v>47.513602974448403</v>
      </c>
      <c r="H81601">
        <v>19.048072099685701</v>
      </c>
      <c r="I81601">
        <v>47.5007607500578</v>
      </c>
      <c r="J81601">
        <v>19.047240614890999</v>
      </c>
      <c r="K81601">
        <v>8327119</v>
      </c>
      <c r="L81601">
        <v>861430</v>
      </c>
      <c r="M81601" t="s">
        <v>1466</v>
      </c>
    </row>
    <row r="81602" spans="1:13" x14ac:dyDescent="0.25">
      <c r="A81602">
        <v>137521153</v>
      </c>
      <c r="B81602" s="1">
        <v>44616.503761574073</v>
      </c>
      <c r="C81602" s="1">
        <v>44616.513472222221</v>
      </c>
      <c r="D81602">
        <v>839</v>
      </c>
      <c r="E81602" t="s">
        <v>80</v>
      </c>
      <c r="F81602" t="s">
        <v>55</v>
      </c>
      <c r="G81602">
        <v>47.495046000000002</v>
      </c>
      <c r="H81602">
        <v>19.077116</v>
      </c>
      <c r="I81602">
        <v>47.473453999999997</v>
      </c>
      <c r="J81602">
        <v>19.059335999999998</v>
      </c>
      <c r="K81602">
        <v>322005903</v>
      </c>
      <c r="L81602">
        <v>860641</v>
      </c>
      <c r="M81602" t="s">
        <v>1466</v>
      </c>
    </row>
    <row r="81603" spans="1:13" x14ac:dyDescent="0.25">
      <c r="A81603">
        <v>137521154</v>
      </c>
      <c r="B81603" s="1">
        <v>44616.503761574073</v>
      </c>
      <c r="C81603" s="1">
        <v>44616.503981481481</v>
      </c>
      <c r="D81603">
        <v>19</v>
      </c>
      <c r="E81603" t="s">
        <v>59</v>
      </c>
      <c r="F81603" t="s">
        <v>771</v>
      </c>
      <c r="G81603">
        <v>47.510374595760702</v>
      </c>
      <c r="H81603">
        <v>19.034371376037502</v>
      </c>
      <c r="I81603">
        <v>47.510613333332998</v>
      </c>
      <c r="J81603">
        <v>19.035582222222001</v>
      </c>
      <c r="K81603">
        <v>8260187</v>
      </c>
      <c r="L81603">
        <v>860738</v>
      </c>
      <c r="M81603" t="s">
        <v>1466</v>
      </c>
    </row>
    <row r="81604" spans="1:13" x14ac:dyDescent="0.25">
      <c r="A81604">
        <v>137521179</v>
      </c>
      <c r="B81604" s="1">
        <v>44616.504062499997</v>
      </c>
      <c r="C81604" s="1">
        <v>44616.527592592596</v>
      </c>
      <c r="D81604">
        <v>2033</v>
      </c>
      <c r="E81604" t="s">
        <v>46</v>
      </c>
      <c r="F81604" t="s">
        <v>120</v>
      </c>
      <c r="G81604">
        <v>47.535935305261503</v>
      </c>
      <c r="H81604">
        <v>19.0528464317321</v>
      </c>
      <c r="I81604">
        <v>47.518349163838302</v>
      </c>
      <c r="J81604">
        <v>19.044821262359601</v>
      </c>
      <c r="K81604">
        <v>322137844</v>
      </c>
      <c r="L81604">
        <v>860635</v>
      </c>
      <c r="M81604" t="s">
        <v>1469</v>
      </c>
    </row>
    <row r="81605" spans="1:13" x14ac:dyDescent="0.25">
      <c r="A81605">
        <v>137521180</v>
      </c>
      <c r="B81605" s="1">
        <v>44616.504062499997</v>
      </c>
      <c r="C81605" s="1">
        <v>44616.510648148149</v>
      </c>
      <c r="D81605">
        <v>569</v>
      </c>
      <c r="E81605" t="s">
        <v>42</v>
      </c>
      <c r="F81605" t="s">
        <v>55</v>
      </c>
      <c r="G81605">
        <v>47.484504164342603</v>
      </c>
      <c r="H81605">
        <v>19.053457975387499</v>
      </c>
      <c r="I81605">
        <v>47.473453999999997</v>
      </c>
      <c r="J81605">
        <v>19.059335999999998</v>
      </c>
      <c r="K81605">
        <v>322133705</v>
      </c>
      <c r="L81605">
        <v>861490</v>
      </c>
      <c r="M81605" t="s">
        <v>1466</v>
      </c>
    </row>
    <row r="81606" spans="1:13" x14ac:dyDescent="0.25">
      <c r="A81606">
        <v>137521182</v>
      </c>
      <c r="B81606" s="1">
        <v>44616.50409722222</v>
      </c>
      <c r="C81606" s="1">
        <v>44616.528356481482</v>
      </c>
      <c r="D81606">
        <v>2096</v>
      </c>
      <c r="E81606" t="s">
        <v>46</v>
      </c>
      <c r="F81606" t="s">
        <v>120</v>
      </c>
      <c r="G81606">
        <v>47.535935305261503</v>
      </c>
      <c r="H81606">
        <v>19.0528464317321</v>
      </c>
      <c r="I81606">
        <v>47.518349163838302</v>
      </c>
      <c r="J81606">
        <v>19.044821262359601</v>
      </c>
      <c r="K81606">
        <v>322137946</v>
      </c>
      <c r="L81606">
        <v>861551</v>
      </c>
      <c r="M81606" t="s">
        <v>1469</v>
      </c>
    </row>
    <row r="81607" spans="1:13" x14ac:dyDescent="0.25">
      <c r="A81607">
        <v>137521208</v>
      </c>
      <c r="B81607" s="1">
        <v>44616.50445601852</v>
      </c>
      <c r="C81607" s="1">
        <v>44616.523252314815</v>
      </c>
      <c r="D81607">
        <v>1624</v>
      </c>
      <c r="E81607" t="s">
        <v>65</v>
      </c>
      <c r="F81607" t="s">
        <v>24</v>
      </c>
      <c r="G81607">
        <v>47.507743918139901</v>
      </c>
      <c r="H81607">
        <v>19.059551954269399</v>
      </c>
      <c r="I81607">
        <v>47.475984211646796</v>
      </c>
      <c r="J81607">
        <v>19.0484905242919</v>
      </c>
      <c r="K81607">
        <v>8292071</v>
      </c>
      <c r="L81607">
        <v>860182</v>
      </c>
      <c r="M81607" t="s">
        <v>1466</v>
      </c>
    </row>
    <row r="81608" spans="1:13" x14ac:dyDescent="0.25">
      <c r="A81608">
        <v>137521212</v>
      </c>
      <c r="B81608" s="1">
        <v>44616.504502314812</v>
      </c>
      <c r="C81608" s="1">
        <v>44616.512754629628</v>
      </c>
      <c r="D81608">
        <v>713</v>
      </c>
      <c r="E81608" t="s">
        <v>1339</v>
      </c>
      <c r="F81608" t="s">
        <v>1339</v>
      </c>
      <c r="G81608">
        <v>47.510951111110998</v>
      </c>
      <c r="H81608">
        <v>19.055544444443999</v>
      </c>
      <c r="I81608">
        <v>47.505613333333002</v>
      </c>
      <c r="J81608">
        <v>19.062566666666999</v>
      </c>
      <c r="K81608">
        <v>322113099</v>
      </c>
      <c r="L81608">
        <v>860471</v>
      </c>
      <c r="M81608" t="s">
        <v>1466</v>
      </c>
    </row>
    <row r="81609" spans="1:13" x14ac:dyDescent="0.25">
      <c r="A81609">
        <v>137521217</v>
      </c>
      <c r="B81609" s="1">
        <v>44616.504583333335</v>
      </c>
      <c r="C81609" s="1">
        <v>44616.516770833332</v>
      </c>
      <c r="D81609">
        <v>1053</v>
      </c>
      <c r="E81609" t="s">
        <v>130</v>
      </c>
      <c r="F81609" t="s">
        <v>209</v>
      </c>
      <c r="G81609">
        <v>47.509294801891798</v>
      </c>
      <c r="H81609">
        <v>19.069100618362398</v>
      </c>
      <c r="I81609">
        <v>47.4855772178568</v>
      </c>
      <c r="J81609">
        <v>19.085177779197601</v>
      </c>
      <c r="K81609">
        <v>8520825</v>
      </c>
      <c r="L81609">
        <v>860196</v>
      </c>
      <c r="M81609" t="s">
        <v>1466</v>
      </c>
    </row>
    <row r="81610" spans="1:13" x14ac:dyDescent="0.25">
      <c r="A81610">
        <v>137521218</v>
      </c>
      <c r="B81610" s="1">
        <v>44616.504583333335</v>
      </c>
      <c r="C81610" s="1">
        <v>44616.511770833335</v>
      </c>
      <c r="D81610">
        <v>621</v>
      </c>
      <c r="E81610" t="s">
        <v>209</v>
      </c>
      <c r="F81610" t="s">
        <v>76</v>
      </c>
      <c r="G81610">
        <v>47.4855772178568</v>
      </c>
      <c r="H81610">
        <v>19.085177779197601</v>
      </c>
      <c r="I81610">
        <v>47.472909438410099</v>
      </c>
      <c r="J81610">
        <v>19.0724372863769</v>
      </c>
      <c r="K81610">
        <v>321594296</v>
      </c>
      <c r="L81610">
        <v>860927</v>
      </c>
      <c r="M81610" t="s">
        <v>1466</v>
      </c>
    </row>
    <row r="81611" spans="1:13" x14ac:dyDescent="0.25">
      <c r="A81611">
        <v>137521222</v>
      </c>
      <c r="B81611" s="1">
        <v>44616.504618055558</v>
      </c>
      <c r="C81611" s="1">
        <v>44616.507164351853</v>
      </c>
      <c r="D81611">
        <v>220</v>
      </c>
      <c r="E81611" t="s">
        <v>178</v>
      </c>
      <c r="F81611" t="s">
        <v>55</v>
      </c>
      <c r="G81611">
        <v>47.476415680760297</v>
      </c>
      <c r="H81611">
        <v>19.058994054794301</v>
      </c>
      <c r="I81611">
        <v>47.473453999999997</v>
      </c>
      <c r="J81611">
        <v>19.059335999999998</v>
      </c>
      <c r="K81611">
        <v>322015134</v>
      </c>
      <c r="L81611">
        <v>860105</v>
      </c>
      <c r="M81611" t="s">
        <v>1466</v>
      </c>
    </row>
    <row r="81612" spans="1:13" x14ac:dyDescent="0.25">
      <c r="A81612">
        <v>137521226</v>
      </c>
      <c r="B81612" s="1">
        <v>44616.504664351851</v>
      </c>
      <c r="C81612" s="1">
        <v>44616.508622685185</v>
      </c>
      <c r="D81612">
        <v>342</v>
      </c>
      <c r="E81612" t="s">
        <v>771</v>
      </c>
      <c r="F81612" t="s">
        <v>175</v>
      </c>
      <c r="G81612">
        <v>47.510613333332998</v>
      </c>
      <c r="H81612">
        <v>19.035582222222001</v>
      </c>
      <c r="I81612">
        <v>47.508344999999998</v>
      </c>
      <c r="J81612">
        <v>19.023555999999999</v>
      </c>
      <c r="K81612">
        <v>8260187</v>
      </c>
      <c r="L81612">
        <v>860738</v>
      </c>
      <c r="M81612" t="s">
        <v>1466</v>
      </c>
    </row>
    <row r="81613" spans="1:13" x14ac:dyDescent="0.25">
      <c r="A81613">
        <v>137521230</v>
      </c>
      <c r="B81613" s="1">
        <v>44616.50472222222</v>
      </c>
      <c r="C81613" s="1">
        <v>44616.505254629628</v>
      </c>
      <c r="D81613">
        <v>46</v>
      </c>
      <c r="E81613" t="s">
        <v>28</v>
      </c>
      <c r="F81613" t="s">
        <v>28</v>
      </c>
      <c r="G81613">
        <v>47.4897314683273</v>
      </c>
      <c r="H81613">
        <v>19.0613865852355</v>
      </c>
      <c r="I81613">
        <v>47.4897314683273</v>
      </c>
      <c r="J81613">
        <v>19.0613865852355</v>
      </c>
      <c r="K81613">
        <v>8940399</v>
      </c>
      <c r="L81613">
        <v>861266</v>
      </c>
      <c r="M81613" t="s">
        <v>1466</v>
      </c>
    </row>
    <row r="81614" spans="1:13" x14ac:dyDescent="0.25">
      <c r="A81614">
        <v>137521252</v>
      </c>
      <c r="B81614" s="1">
        <v>44616.504999999997</v>
      </c>
      <c r="C81614" s="1">
        <v>44616.509791666664</v>
      </c>
      <c r="D81614">
        <v>414</v>
      </c>
      <c r="E81614" t="s">
        <v>55</v>
      </c>
      <c r="F81614" t="s">
        <v>42</v>
      </c>
      <c r="G81614">
        <v>47.473453999999997</v>
      </c>
      <c r="H81614">
        <v>19.059335999999998</v>
      </c>
      <c r="I81614">
        <v>47.484504164342603</v>
      </c>
      <c r="J81614">
        <v>19.053457975387499</v>
      </c>
      <c r="K81614">
        <v>8524317</v>
      </c>
      <c r="L81614">
        <v>861342</v>
      </c>
      <c r="M81614" t="s">
        <v>1466</v>
      </c>
    </row>
    <row r="81615" spans="1:13" x14ac:dyDescent="0.25">
      <c r="A81615">
        <v>137521270</v>
      </c>
      <c r="B81615" s="1">
        <v>44616.505254629628</v>
      </c>
      <c r="C81615" s="1">
        <v>44616.508263888885</v>
      </c>
      <c r="D81615">
        <v>260</v>
      </c>
      <c r="E81615" t="s">
        <v>93</v>
      </c>
      <c r="F81615" t="s">
        <v>743</v>
      </c>
      <c r="G81615">
        <v>47.513602974448403</v>
      </c>
      <c r="H81615">
        <v>19.048072099685701</v>
      </c>
      <c r="I81615">
        <v>47.520448888889</v>
      </c>
      <c r="J81615">
        <v>19.055004444443998</v>
      </c>
      <c r="K81615">
        <v>9067257</v>
      </c>
      <c r="L81615">
        <v>861381</v>
      </c>
      <c r="M81615" t="s">
        <v>1466</v>
      </c>
    </row>
    <row r="81616" spans="1:13" x14ac:dyDescent="0.25">
      <c r="A81616">
        <v>137521279</v>
      </c>
      <c r="B81616" s="1">
        <v>44616.505312499998</v>
      </c>
      <c r="C81616" s="1">
        <v>44616.509618055556</v>
      </c>
      <c r="D81616">
        <v>372</v>
      </c>
      <c r="E81616" t="s">
        <v>107</v>
      </c>
      <c r="F81616" t="s">
        <v>42</v>
      </c>
      <c r="G81616">
        <v>47.485182000000002</v>
      </c>
      <c r="H81616">
        <v>19.064814999999999</v>
      </c>
      <c r="I81616">
        <v>47.484504164342603</v>
      </c>
      <c r="J81616">
        <v>19.053457975387499</v>
      </c>
      <c r="K81616">
        <v>322041734</v>
      </c>
      <c r="L81616">
        <v>860425</v>
      </c>
      <c r="M81616" t="s">
        <v>1466</v>
      </c>
    </row>
    <row r="81617" spans="1:13" x14ac:dyDescent="0.25">
      <c r="A81617">
        <v>137521283</v>
      </c>
      <c r="B81617" s="1">
        <v>44616.505381944444</v>
      </c>
      <c r="C81617" s="1">
        <v>44616.5159375</v>
      </c>
      <c r="D81617">
        <v>912</v>
      </c>
      <c r="E81617" t="s">
        <v>304</v>
      </c>
      <c r="F81617" t="s">
        <v>87</v>
      </c>
      <c r="G81617">
        <v>47.488866666667001</v>
      </c>
      <c r="H81617">
        <v>19.062053333333001</v>
      </c>
      <c r="I81617">
        <v>47.505758140267602</v>
      </c>
      <c r="J81617">
        <v>19.0638327598571</v>
      </c>
      <c r="K81617">
        <v>8940399</v>
      </c>
      <c r="L81617">
        <v>860960</v>
      </c>
      <c r="M81617" t="s">
        <v>1466</v>
      </c>
    </row>
    <row r="81618" spans="1:13" x14ac:dyDescent="0.25">
      <c r="A81618">
        <v>137521284</v>
      </c>
      <c r="B81618" s="1">
        <v>44616.505416666667</v>
      </c>
      <c r="C81618" s="1">
        <v>44616.512569444443</v>
      </c>
      <c r="D81618">
        <v>618</v>
      </c>
      <c r="E81618" t="s">
        <v>52</v>
      </c>
      <c r="F81618" t="s">
        <v>34</v>
      </c>
      <c r="G81618">
        <v>47.481596659192903</v>
      </c>
      <c r="H81618">
        <v>19.056816101074201</v>
      </c>
      <c r="I81618">
        <v>47.503424392879502</v>
      </c>
      <c r="J81618">
        <v>19.0397143363952</v>
      </c>
      <c r="K81618">
        <v>8477495</v>
      </c>
      <c r="L81618">
        <v>860358</v>
      </c>
      <c r="M81618" t="s">
        <v>1466</v>
      </c>
    </row>
    <row r="81619" spans="1:13" x14ac:dyDescent="0.25">
      <c r="A81619">
        <v>137521286</v>
      </c>
      <c r="B81619" s="1">
        <v>44616.505428240744</v>
      </c>
      <c r="C81619" s="1">
        <v>44616.509918981479</v>
      </c>
      <c r="D81619">
        <v>388</v>
      </c>
      <c r="E81619" t="s">
        <v>107</v>
      </c>
      <c r="F81619" t="s">
        <v>42</v>
      </c>
      <c r="G81619">
        <v>47.485182000000002</v>
      </c>
      <c r="H81619">
        <v>19.064814999999999</v>
      </c>
      <c r="I81619">
        <v>47.484504164342603</v>
      </c>
      <c r="J81619">
        <v>19.053457975387499</v>
      </c>
      <c r="K81619">
        <v>322041891</v>
      </c>
      <c r="L81619">
        <v>861484</v>
      </c>
      <c r="M81619" t="s">
        <v>1466</v>
      </c>
    </row>
    <row r="81620" spans="1:13" x14ac:dyDescent="0.25">
      <c r="A81620">
        <v>137521287</v>
      </c>
      <c r="B81620" s="1">
        <v>44616.505439814813</v>
      </c>
      <c r="C81620" s="1">
        <v>44616.510324074072</v>
      </c>
      <c r="D81620">
        <v>422</v>
      </c>
      <c r="E81620" t="s">
        <v>119</v>
      </c>
      <c r="F81620" t="s">
        <v>151</v>
      </c>
      <c r="G81620">
        <v>47.519649762170197</v>
      </c>
      <c r="H81620">
        <v>19.061311483383101</v>
      </c>
      <c r="I81620">
        <v>47.525518356433103</v>
      </c>
      <c r="J81620">
        <v>19.056848287582302</v>
      </c>
      <c r="K81620">
        <v>8698741</v>
      </c>
      <c r="L81620">
        <v>860908</v>
      </c>
      <c r="M81620" t="s">
        <v>1466</v>
      </c>
    </row>
    <row r="81621" spans="1:13" x14ac:dyDescent="0.25">
      <c r="A81621">
        <v>137521294</v>
      </c>
      <c r="B81621" s="1">
        <v>44616.505509259259</v>
      </c>
      <c r="C81621" s="1">
        <v>44616.509560185186</v>
      </c>
      <c r="D81621">
        <v>350</v>
      </c>
      <c r="E81621" t="s">
        <v>55</v>
      </c>
      <c r="F81621" t="s">
        <v>83</v>
      </c>
      <c r="G81621">
        <v>47.473453999999997</v>
      </c>
      <c r="H81621">
        <v>19.059335999999998</v>
      </c>
      <c r="I81621">
        <v>47.477665000000002</v>
      </c>
      <c r="J81621">
        <v>19.057971999999999</v>
      </c>
      <c r="K81621">
        <v>8417644</v>
      </c>
      <c r="L81621">
        <v>860748</v>
      </c>
      <c r="M81621" t="s">
        <v>1467</v>
      </c>
    </row>
    <row r="81622" spans="1:13" x14ac:dyDescent="0.25">
      <c r="A81622">
        <v>137521314</v>
      </c>
      <c r="B81622" s="1">
        <v>44616.505682870367</v>
      </c>
      <c r="C81622" s="1">
        <v>44616.507071759261</v>
      </c>
      <c r="D81622">
        <v>120</v>
      </c>
      <c r="E81622" t="s">
        <v>210</v>
      </c>
      <c r="F81622" t="s">
        <v>132</v>
      </c>
      <c r="G81622">
        <v>47.510053333332998</v>
      </c>
      <c r="H81622">
        <v>19.035217777778001</v>
      </c>
      <c r="I81622">
        <v>47.512197150452401</v>
      </c>
      <c r="J81622">
        <v>19.038255214691102</v>
      </c>
      <c r="K81622">
        <v>8256660</v>
      </c>
      <c r="L81622">
        <v>861318</v>
      </c>
      <c r="M81622" t="s">
        <v>1470</v>
      </c>
    </row>
    <row r="81623" spans="1:13" x14ac:dyDescent="0.25">
      <c r="A81623">
        <v>137521327</v>
      </c>
      <c r="B81623" s="1">
        <v>44616.50577546296</v>
      </c>
      <c r="C81623" s="1">
        <v>44616.524155092593</v>
      </c>
      <c r="D81623">
        <v>1588</v>
      </c>
      <c r="E81623" t="s">
        <v>87</v>
      </c>
      <c r="F81623" t="s">
        <v>65</v>
      </c>
      <c r="G81623">
        <v>47.505758140267602</v>
      </c>
      <c r="H81623">
        <v>19.0638327598571</v>
      </c>
      <c r="I81623">
        <v>47.507743918139901</v>
      </c>
      <c r="J81623">
        <v>19.059551954269399</v>
      </c>
      <c r="K81623">
        <v>322089329</v>
      </c>
      <c r="L81623">
        <v>861216</v>
      </c>
      <c r="M81623" t="s">
        <v>1466</v>
      </c>
    </row>
    <row r="81624" spans="1:13" x14ac:dyDescent="0.25">
      <c r="A81624">
        <v>137521339</v>
      </c>
      <c r="B81624" s="1">
        <v>44616.505925925929</v>
      </c>
      <c r="C81624" s="1">
        <v>44616.521782407406</v>
      </c>
      <c r="D81624">
        <v>1370</v>
      </c>
      <c r="E81624" t="s">
        <v>44</v>
      </c>
      <c r="F81624" t="s">
        <v>55</v>
      </c>
      <c r="G81624">
        <v>47.497038671763903</v>
      </c>
      <c r="H81624">
        <v>19.062073230743401</v>
      </c>
      <c r="I81624">
        <v>47.473453999999997</v>
      </c>
      <c r="J81624">
        <v>19.059335999999998</v>
      </c>
      <c r="K81624">
        <v>321665906</v>
      </c>
      <c r="L81624">
        <v>860594</v>
      </c>
      <c r="M81624" t="s">
        <v>1466</v>
      </c>
    </row>
    <row r="81625" spans="1:13" x14ac:dyDescent="0.25">
      <c r="A81625">
        <v>137521341</v>
      </c>
      <c r="B81625" s="1">
        <v>44616.505960648145</v>
      </c>
      <c r="C81625" s="1">
        <v>44616.509467592594</v>
      </c>
      <c r="D81625">
        <v>303</v>
      </c>
      <c r="E81625" t="s">
        <v>54</v>
      </c>
      <c r="F81625" t="s">
        <v>55</v>
      </c>
      <c r="G81625">
        <v>47.478380999999999</v>
      </c>
      <c r="H81625">
        <v>19.059868999999999</v>
      </c>
      <c r="I81625">
        <v>47.473453999999997</v>
      </c>
      <c r="J81625">
        <v>19.059335999999998</v>
      </c>
      <c r="K81625">
        <v>8460957</v>
      </c>
      <c r="L81625">
        <v>861547</v>
      </c>
      <c r="M81625" t="s">
        <v>1466</v>
      </c>
    </row>
    <row r="81626" spans="1:13" x14ac:dyDescent="0.25">
      <c r="A81626">
        <v>137521350</v>
      </c>
      <c r="B81626" s="1">
        <v>44616.506111111114</v>
      </c>
      <c r="C81626" s="1">
        <v>44616.521041666667</v>
      </c>
      <c r="D81626">
        <v>1290</v>
      </c>
      <c r="E81626" t="s">
        <v>182</v>
      </c>
      <c r="F81626" t="s">
        <v>387</v>
      </c>
      <c r="G81626">
        <v>47.530329000000002</v>
      </c>
      <c r="H81626">
        <v>19.080442999999999</v>
      </c>
      <c r="I81626">
        <v>0</v>
      </c>
      <c r="J81626">
        <v>0</v>
      </c>
      <c r="K81626">
        <v>8262247</v>
      </c>
      <c r="L81626">
        <v>861557</v>
      </c>
      <c r="M81626" t="s">
        <v>1466</v>
      </c>
    </row>
    <row r="81627" spans="1:13" x14ac:dyDescent="0.25">
      <c r="A81627">
        <v>137521359</v>
      </c>
      <c r="B81627" s="1">
        <v>44616.506261574075</v>
      </c>
      <c r="C81627" s="1">
        <v>44616.523472222223</v>
      </c>
      <c r="D81627">
        <v>1487</v>
      </c>
      <c r="E81627" t="s">
        <v>103</v>
      </c>
      <c r="F81627" t="s">
        <v>125</v>
      </c>
      <c r="G81627">
        <v>47.509675268709302</v>
      </c>
      <c r="H81627">
        <v>19.055308699607799</v>
      </c>
      <c r="I81627">
        <v>47.5007607500578</v>
      </c>
      <c r="J81627">
        <v>19.047240614890999</v>
      </c>
      <c r="K81627">
        <v>322137913</v>
      </c>
      <c r="L81627">
        <v>861529</v>
      </c>
      <c r="M81627" t="s">
        <v>1469</v>
      </c>
    </row>
    <row r="81628" spans="1:13" x14ac:dyDescent="0.25">
      <c r="A81628">
        <v>137521377</v>
      </c>
      <c r="B81628" s="1">
        <v>44616.506423611114</v>
      </c>
      <c r="C81628" s="1">
        <v>44616.520254629628</v>
      </c>
      <c r="D81628">
        <v>1195</v>
      </c>
      <c r="E81628" t="s">
        <v>74</v>
      </c>
      <c r="F81628" t="s">
        <v>131</v>
      </c>
      <c r="G81628">
        <v>47.485900000000001</v>
      </c>
      <c r="H81628">
        <v>19.069479999999999</v>
      </c>
      <c r="I81628">
        <v>47.485667846372699</v>
      </c>
      <c r="J81628">
        <v>19.0746796131134</v>
      </c>
      <c r="K81628">
        <v>8926308</v>
      </c>
      <c r="L81628">
        <v>860246</v>
      </c>
      <c r="M81628" t="s">
        <v>1467</v>
      </c>
    </row>
    <row r="81629" spans="1:13" x14ac:dyDescent="0.25">
      <c r="A81629">
        <v>137521380</v>
      </c>
      <c r="B81629" s="1">
        <v>44616.506469907406</v>
      </c>
      <c r="C81629" s="1">
        <v>44616.523553240739</v>
      </c>
      <c r="D81629">
        <v>1476</v>
      </c>
      <c r="E81629" t="s">
        <v>103</v>
      </c>
      <c r="F81629" t="s">
        <v>316</v>
      </c>
      <c r="G81629">
        <v>47.509675268709302</v>
      </c>
      <c r="H81629">
        <v>19.055308699607799</v>
      </c>
      <c r="I81629">
        <v>47.500088888889003</v>
      </c>
      <c r="J81629">
        <v>19.046071111111001</v>
      </c>
      <c r="K81629">
        <v>322137914</v>
      </c>
      <c r="L81629">
        <v>861327</v>
      </c>
      <c r="M81629" t="s">
        <v>1469</v>
      </c>
    </row>
    <row r="81630" spans="1:13" x14ac:dyDescent="0.25">
      <c r="A81630">
        <v>137521388</v>
      </c>
      <c r="B81630" s="1">
        <v>44616.506585648145</v>
      </c>
      <c r="C81630" s="1">
        <v>44616.520243055558</v>
      </c>
      <c r="D81630">
        <v>1180</v>
      </c>
      <c r="E81630" t="s">
        <v>45</v>
      </c>
      <c r="F81630" t="s">
        <v>204</v>
      </c>
      <c r="G81630">
        <v>47.492537032752097</v>
      </c>
      <c r="H81630">
        <v>19.056617617607099</v>
      </c>
      <c r="I81630">
        <v>47.469366000000001</v>
      </c>
      <c r="J81630">
        <v>19.059270999999999</v>
      </c>
      <c r="K81630">
        <v>8288661</v>
      </c>
      <c r="L81630">
        <v>861233</v>
      </c>
      <c r="M81630" t="s">
        <v>1466</v>
      </c>
    </row>
    <row r="81631" spans="1:13" x14ac:dyDescent="0.25">
      <c r="A81631">
        <v>137521411</v>
      </c>
      <c r="B81631" s="1">
        <v>44616.506944444445</v>
      </c>
      <c r="C81631" s="1">
        <v>44616.528877314813</v>
      </c>
      <c r="D81631">
        <v>1895</v>
      </c>
      <c r="E81631" t="s">
        <v>97</v>
      </c>
      <c r="F81631" t="s">
        <v>78</v>
      </c>
      <c r="G81631">
        <v>47.5380285870053</v>
      </c>
      <c r="H81631">
        <v>19.068907499313301</v>
      </c>
      <c r="I81631">
        <v>47.5079178513095</v>
      </c>
      <c r="J81631">
        <v>19.08416390419</v>
      </c>
      <c r="K81631">
        <v>8966812</v>
      </c>
      <c r="L81631">
        <v>860721</v>
      </c>
      <c r="M81631" t="s">
        <v>1467</v>
      </c>
    </row>
    <row r="81632" spans="1:13" x14ac:dyDescent="0.25">
      <c r="A81632">
        <v>137521413</v>
      </c>
      <c r="B81632" s="1">
        <v>44616.506990740738</v>
      </c>
      <c r="C81632" s="1">
        <v>44616.508159722223</v>
      </c>
      <c r="D81632">
        <v>101</v>
      </c>
      <c r="E81632" t="s">
        <v>99</v>
      </c>
      <c r="F81632" t="s">
        <v>99</v>
      </c>
      <c r="G81632">
        <v>47.521316219874798</v>
      </c>
      <c r="H81632">
        <v>19.053297042846602</v>
      </c>
      <c r="I81632">
        <v>47.521316219874798</v>
      </c>
      <c r="J81632">
        <v>19.053297042846602</v>
      </c>
      <c r="K81632">
        <v>8386784</v>
      </c>
      <c r="L81632">
        <v>860440</v>
      </c>
      <c r="M81632" t="s">
        <v>1466</v>
      </c>
    </row>
    <row r="81633" spans="1:13" x14ac:dyDescent="0.25">
      <c r="A81633">
        <v>137521425</v>
      </c>
      <c r="B81633" s="1">
        <v>44616.507164351853</v>
      </c>
      <c r="C81633" s="1">
        <v>44616.512256944443</v>
      </c>
      <c r="D81633">
        <v>440</v>
      </c>
      <c r="E81633" t="s">
        <v>178</v>
      </c>
      <c r="F81633" t="s">
        <v>129</v>
      </c>
      <c r="G81633">
        <v>47.476415680760297</v>
      </c>
      <c r="H81633">
        <v>19.058994054794301</v>
      </c>
      <c r="I81633">
        <v>47.4833513324267</v>
      </c>
      <c r="J81633">
        <v>19.067791700363099</v>
      </c>
      <c r="K81633">
        <v>321421587</v>
      </c>
      <c r="L81633">
        <v>860114</v>
      </c>
      <c r="M81633" t="s">
        <v>1466</v>
      </c>
    </row>
    <row r="81634" spans="1:13" x14ac:dyDescent="0.25">
      <c r="A81634">
        <v>137521427</v>
      </c>
      <c r="B81634" s="1">
        <v>44616.507187499999</v>
      </c>
      <c r="C81634" s="1">
        <v>44616.508900462963</v>
      </c>
      <c r="D81634">
        <v>148</v>
      </c>
      <c r="E81634" t="s">
        <v>204</v>
      </c>
      <c r="F81634" t="s">
        <v>55</v>
      </c>
      <c r="G81634">
        <v>47.469366000000001</v>
      </c>
      <c r="H81634">
        <v>19.059270999999999</v>
      </c>
      <c r="I81634">
        <v>47.473453999999997</v>
      </c>
      <c r="J81634">
        <v>19.059335999999998</v>
      </c>
      <c r="K81634">
        <v>8555212</v>
      </c>
      <c r="L81634">
        <v>860601</v>
      </c>
      <c r="M81634" t="s">
        <v>1466</v>
      </c>
    </row>
    <row r="81635" spans="1:13" x14ac:dyDescent="0.25">
      <c r="A81635">
        <v>137521438</v>
      </c>
      <c r="B81635" s="1">
        <v>44616.507372685184</v>
      </c>
      <c r="C81635" s="1">
        <v>44616.51221064815</v>
      </c>
      <c r="D81635">
        <v>418</v>
      </c>
      <c r="E81635" t="s">
        <v>178</v>
      </c>
      <c r="F81635" t="s">
        <v>129</v>
      </c>
      <c r="G81635">
        <v>47.476415680760297</v>
      </c>
      <c r="H81635">
        <v>19.058994054794301</v>
      </c>
      <c r="I81635">
        <v>47.4833513324267</v>
      </c>
      <c r="J81635">
        <v>19.067791700363099</v>
      </c>
      <c r="K81635">
        <v>9050057</v>
      </c>
      <c r="L81635">
        <v>860882</v>
      </c>
      <c r="M81635" t="s">
        <v>1466</v>
      </c>
    </row>
    <row r="81636" spans="1:13" x14ac:dyDescent="0.25">
      <c r="A81636">
        <v>137521443</v>
      </c>
      <c r="B81636" s="1">
        <v>44616.507476851853</v>
      </c>
      <c r="C81636" s="1">
        <v>44616.511828703704</v>
      </c>
      <c r="D81636">
        <v>376</v>
      </c>
      <c r="E81636" t="s">
        <v>121</v>
      </c>
      <c r="F81636" t="s">
        <v>121</v>
      </c>
      <c r="G81636">
        <v>47.506943093402299</v>
      </c>
      <c r="H81636">
        <v>19.025563001632602</v>
      </c>
      <c r="I81636">
        <v>47.506943093402299</v>
      </c>
      <c r="J81636">
        <v>19.025563001632602</v>
      </c>
      <c r="K81636">
        <v>322129133</v>
      </c>
      <c r="L81636">
        <v>860344</v>
      </c>
      <c r="M81636" t="s">
        <v>1466</v>
      </c>
    </row>
    <row r="81637" spans="1:13" x14ac:dyDescent="0.25">
      <c r="A81637">
        <v>137521449</v>
      </c>
      <c r="B81637" s="1">
        <v>44616.507569444446</v>
      </c>
      <c r="C81637" s="1">
        <v>44616.51053240741</v>
      </c>
      <c r="D81637">
        <v>256</v>
      </c>
      <c r="E81637" t="s">
        <v>63</v>
      </c>
      <c r="F81637" t="s">
        <v>131</v>
      </c>
      <c r="G81637">
        <v>47.481640164196499</v>
      </c>
      <c r="H81637">
        <v>19.073832035064601</v>
      </c>
      <c r="I81637">
        <v>47.485667846372699</v>
      </c>
      <c r="J81637">
        <v>19.0746796131134</v>
      </c>
      <c r="K81637">
        <v>8262996</v>
      </c>
      <c r="L81637">
        <v>860037</v>
      </c>
      <c r="M81637" t="s">
        <v>1467</v>
      </c>
    </row>
    <row r="81638" spans="1:13" x14ac:dyDescent="0.25">
      <c r="A81638">
        <v>137521468</v>
      </c>
      <c r="B81638" s="1">
        <v>44616.507789351854</v>
      </c>
      <c r="C81638" s="1">
        <v>44616.525740740741</v>
      </c>
      <c r="D81638">
        <v>1551</v>
      </c>
      <c r="E81638" t="s">
        <v>38</v>
      </c>
      <c r="F81638" t="s">
        <v>135</v>
      </c>
      <c r="G81638">
        <v>47.533660849056801</v>
      </c>
      <c r="H81638">
        <v>19.0354549884796</v>
      </c>
      <c r="I81638">
        <v>47.505421130361903</v>
      </c>
      <c r="J81638">
        <v>19.048710465431199</v>
      </c>
      <c r="K81638">
        <v>8353082</v>
      </c>
      <c r="L81638">
        <v>860151</v>
      </c>
      <c r="M81638" t="s">
        <v>1466</v>
      </c>
    </row>
    <row r="81639" spans="1:13" x14ac:dyDescent="0.25">
      <c r="A81639">
        <v>137521474</v>
      </c>
      <c r="B81639" s="1">
        <v>44616.507905092592</v>
      </c>
      <c r="C81639" s="1">
        <v>44616.513993055552</v>
      </c>
      <c r="D81639">
        <v>526</v>
      </c>
      <c r="E81639" t="s">
        <v>84</v>
      </c>
      <c r="F81639" t="s">
        <v>28</v>
      </c>
      <c r="G81639">
        <v>47.489342999999998</v>
      </c>
      <c r="H81639">
        <v>19.075942999999999</v>
      </c>
      <c r="I81639">
        <v>47.4897314683273</v>
      </c>
      <c r="J81639">
        <v>19.0613865852355</v>
      </c>
      <c r="K81639">
        <v>8257964</v>
      </c>
      <c r="L81639">
        <v>860674</v>
      </c>
      <c r="M81639" t="s">
        <v>1466</v>
      </c>
    </row>
    <row r="81640" spans="1:13" x14ac:dyDescent="0.25">
      <c r="A81640">
        <v>137521479</v>
      </c>
      <c r="B81640" s="1">
        <v>44616.507962962962</v>
      </c>
      <c r="C81640" s="1">
        <v>44616.513356481482</v>
      </c>
      <c r="D81640">
        <v>466</v>
      </c>
      <c r="E81640" t="s">
        <v>130</v>
      </c>
      <c r="F81640" t="s">
        <v>103</v>
      </c>
      <c r="G81640">
        <v>47.509294801891798</v>
      </c>
      <c r="H81640">
        <v>19.069100618362398</v>
      </c>
      <c r="I81640">
        <v>47.509675268709302</v>
      </c>
      <c r="J81640">
        <v>19.055308699607799</v>
      </c>
      <c r="K81640">
        <v>321868530</v>
      </c>
      <c r="L81640">
        <v>860735</v>
      </c>
      <c r="M81640" t="s">
        <v>1466</v>
      </c>
    </row>
    <row r="81641" spans="1:13" x14ac:dyDescent="0.25">
      <c r="A81641">
        <v>137521494</v>
      </c>
      <c r="B81641" s="1">
        <v>44616.508171296293</v>
      </c>
      <c r="C81641" s="1">
        <v>44616.510659722226</v>
      </c>
      <c r="D81641">
        <v>215</v>
      </c>
      <c r="E81641" t="s">
        <v>26</v>
      </c>
      <c r="F81641" t="s">
        <v>154</v>
      </c>
      <c r="G81641">
        <v>47.494215225100596</v>
      </c>
      <c r="H81641">
        <v>19.060351252555801</v>
      </c>
      <c r="I81641">
        <v>47.498734841431897</v>
      </c>
      <c r="J81641">
        <v>19.0594768524169</v>
      </c>
      <c r="K81641">
        <v>322065632</v>
      </c>
      <c r="L81641">
        <v>860708</v>
      </c>
      <c r="M81641" t="s">
        <v>1466</v>
      </c>
    </row>
    <row r="81642" spans="1:13" x14ac:dyDescent="0.25">
      <c r="A81642">
        <v>137521511</v>
      </c>
      <c r="B81642" s="1">
        <v>44616.508449074077</v>
      </c>
      <c r="C81642" s="1">
        <v>44616.511631944442</v>
      </c>
      <c r="D81642">
        <v>275</v>
      </c>
      <c r="E81642" t="s">
        <v>93</v>
      </c>
      <c r="F81642" t="s">
        <v>99</v>
      </c>
      <c r="G81642">
        <v>47.513602974448403</v>
      </c>
      <c r="H81642">
        <v>19.048072099685701</v>
      </c>
      <c r="I81642">
        <v>47.521316219874798</v>
      </c>
      <c r="J81642">
        <v>19.053297042846602</v>
      </c>
      <c r="K81642">
        <v>8394915</v>
      </c>
      <c r="L81642">
        <v>860328</v>
      </c>
      <c r="M81642" t="s">
        <v>1466</v>
      </c>
    </row>
    <row r="81643" spans="1:13" x14ac:dyDescent="0.25">
      <c r="A81643">
        <v>137521515</v>
      </c>
      <c r="B81643" s="1">
        <v>44616.508506944447</v>
      </c>
      <c r="C81643" s="1">
        <v>44616.515567129631</v>
      </c>
      <c r="D81643">
        <v>610</v>
      </c>
      <c r="E81643" t="s">
        <v>99</v>
      </c>
      <c r="F81643" t="s">
        <v>136</v>
      </c>
      <c r="G81643">
        <v>47.521316219874798</v>
      </c>
      <c r="H81643">
        <v>19.053297042846602</v>
      </c>
      <c r="I81643">
        <v>47.508584589786601</v>
      </c>
      <c r="J81643">
        <v>19.048211574554401</v>
      </c>
      <c r="K81643">
        <v>8386784</v>
      </c>
      <c r="L81643">
        <v>860913</v>
      </c>
      <c r="M81643" t="s">
        <v>1466</v>
      </c>
    </row>
    <row r="81644" spans="1:13" x14ac:dyDescent="0.25">
      <c r="A81644">
        <v>137521526</v>
      </c>
      <c r="B81644" s="1">
        <v>44616.508715277778</v>
      </c>
      <c r="C81644" s="1">
        <v>44616.512326388889</v>
      </c>
      <c r="D81644">
        <v>312</v>
      </c>
      <c r="E81644" t="s">
        <v>175</v>
      </c>
      <c r="F81644" t="s">
        <v>61</v>
      </c>
      <c r="G81644">
        <v>47.508344999999998</v>
      </c>
      <c r="H81644">
        <v>19.023555999999999</v>
      </c>
      <c r="I81644">
        <v>47.506472014319698</v>
      </c>
      <c r="J81644">
        <v>19.039306640625</v>
      </c>
      <c r="K81644">
        <v>8294640</v>
      </c>
      <c r="L81644">
        <v>860792</v>
      </c>
      <c r="M81644" t="s">
        <v>1467</v>
      </c>
    </row>
    <row r="81645" spans="1:13" x14ac:dyDescent="0.25">
      <c r="A81645">
        <v>137521536</v>
      </c>
      <c r="B81645" s="1">
        <v>44616.508912037039</v>
      </c>
      <c r="C81645" s="1">
        <v>44616.51054398148</v>
      </c>
      <c r="D81645">
        <v>141</v>
      </c>
      <c r="E81645" t="s">
        <v>135</v>
      </c>
      <c r="F81645" t="s">
        <v>106</v>
      </c>
      <c r="G81645">
        <v>47.505421130361903</v>
      </c>
      <c r="H81645">
        <v>19.048710465431199</v>
      </c>
      <c r="I81645">
        <v>47.502895299075497</v>
      </c>
      <c r="J81645">
        <v>19.051328301429699</v>
      </c>
      <c r="K81645">
        <v>8368869</v>
      </c>
      <c r="L81645">
        <v>860091</v>
      </c>
      <c r="M81645" t="s">
        <v>1470</v>
      </c>
    </row>
    <row r="81646" spans="1:13" x14ac:dyDescent="0.25">
      <c r="A81646">
        <v>137521565</v>
      </c>
      <c r="B81646" s="1">
        <v>44616.509409722225</v>
      </c>
      <c r="C81646" s="1">
        <v>44616.516400462962</v>
      </c>
      <c r="D81646">
        <v>604</v>
      </c>
      <c r="E81646" t="s">
        <v>170</v>
      </c>
      <c r="F81646" t="s">
        <v>452</v>
      </c>
      <c r="G81646">
        <v>47.494617548341701</v>
      </c>
      <c r="H81646">
        <v>19.055871963500898</v>
      </c>
      <c r="I81646">
        <v>47.509146666667</v>
      </c>
      <c r="J81646">
        <v>19.054751111110999</v>
      </c>
      <c r="K81646">
        <v>8418282</v>
      </c>
      <c r="L81646">
        <v>861411</v>
      </c>
      <c r="M81646" t="s">
        <v>1466</v>
      </c>
    </row>
    <row r="81647" spans="1:13" x14ac:dyDescent="0.25">
      <c r="A81647">
        <v>137521570</v>
      </c>
      <c r="B81647" s="1">
        <v>44616.509479166663</v>
      </c>
      <c r="C81647" s="1">
        <v>44616.512083333335</v>
      </c>
      <c r="D81647">
        <v>225</v>
      </c>
      <c r="E81647" t="s">
        <v>23</v>
      </c>
      <c r="F81647" t="s">
        <v>72</v>
      </c>
      <c r="G81647">
        <v>47.498140463425599</v>
      </c>
      <c r="H81647">
        <v>19.065527915954501</v>
      </c>
      <c r="I81647">
        <v>47.500604913708102</v>
      </c>
      <c r="J81647">
        <v>19.068403244018501</v>
      </c>
      <c r="K81647">
        <v>8981260</v>
      </c>
      <c r="L81647">
        <v>860982</v>
      </c>
      <c r="M81647" t="s">
        <v>1466</v>
      </c>
    </row>
    <row r="81648" spans="1:13" x14ac:dyDescent="0.25">
      <c r="A81648">
        <v>137521586</v>
      </c>
      <c r="B81648" s="1">
        <v>44616.509884259256</v>
      </c>
      <c r="C81648" s="1">
        <v>44616.516458333332</v>
      </c>
      <c r="D81648">
        <v>568</v>
      </c>
      <c r="E81648" t="s">
        <v>93</v>
      </c>
      <c r="F81648" t="s">
        <v>96</v>
      </c>
      <c r="G81648">
        <v>47.513602974448403</v>
      </c>
      <c r="H81648">
        <v>19.048072099685701</v>
      </c>
      <c r="I81648">
        <v>47.535022637234</v>
      </c>
      <c r="J81648">
        <v>19.060120582580499</v>
      </c>
      <c r="K81648">
        <v>321330747</v>
      </c>
      <c r="L81648">
        <v>860264</v>
      </c>
      <c r="M81648" t="s">
        <v>1466</v>
      </c>
    </row>
    <row r="81649" spans="1:13" x14ac:dyDescent="0.25">
      <c r="A81649">
        <v>137521623</v>
      </c>
      <c r="B81649" s="1">
        <v>44616.510439814818</v>
      </c>
      <c r="C81649" s="1">
        <v>44616.516006944446</v>
      </c>
      <c r="D81649">
        <v>481</v>
      </c>
      <c r="E81649" t="s">
        <v>131</v>
      </c>
      <c r="F81649" t="s">
        <v>31</v>
      </c>
      <c r="G81649">
        <v>47.485667846372699</v>
      </c>
      <c r="H81649">
        <v>19.0746796131134</v>
      </c>
      <c r="I81649">
        <v>47.489745967753599</v>
      </c>
      <c r="J81649">
        <v>19.066531062126099</v>
      </c>
      <c r="K81649">
        <v>8320405</v>
      </c>
      <c r="L81649">
        <v>861407</v>
      </c>
      <c r="M81649" t="s">
        <v>1466</v>
      </c>
    </row>
    <row r="81650" spans="1:13" x14ac:dyDescent="0.25">
      <c r="A81650">
        <v>137521635</v>
      </c>
      <c r="B81650" s="1">
        <v>44616.51059027778</v>
      </c>
      <c r="C81650" s="1">
        <v>44616.525312500002</v>
      </c>
      <c r="D81650">
        <v>1272</v>
      </c>
      <c r="E81650" t="s">
        <v>162</v>
      </c>
      <c r="F81650" t="s">
        <v>162</v>
      </c>
      <c r="G81650">
        <v>47.495987598960298</v>
      </c>
      <c r="H81650">
        <v>19.048817753791798</v>
      </c>
      <c r="I81650">
        <v>47.495987598960298</v>
      </c>
      <c r="J81650">
        <v>19.048817753791798</v>
      </c>
      <c r="K81650">
        <v>8552352</v>
      </c>
      <c r="L81650">
        <v>861388</v>
      </c>
      <c r="M81650" t="s">
        <v>1466</v>
      </c>
    </row>
    <row r="81651" spans="1:13" x14ac:dyDescent="0.25">
      <c r="A81651">
        <v>137521638</v>
      </c>
      <c r="B81651" s="1">
        <v>44616.510625000003</v>
      </c>
      <c r="C81651" s="1">
        <v>44616.525358796294</v>
      </c>
      <c r="D81651">
        <v>1273</v>
      </c>
      <c r="E81651" t="s">
        <v>87</v>
      </c>
      <c r="F81651" t="s">
        <v>198</v>
      </c>
      <c r="G81651">
        <v>47.505758140267602</v>
      </c>
      <c r="H81651">
        <v>19.0638327598571</v>
      </c>
      <c r="I81651">
        <v>47.483218000000001</v>
      </c>
      <c r="J81651">
        <v>19.091531799999998</v>
      </c>
      <c r="K81651">
        <v>322000135</v>
      </c>
      <c r="L81651">
        <v>860904</v>
      </c>
      <c r="M81651" t="s">
        <v>1466</v>
      </c>
    </row>
    <row r="81652" spans="1:13" x14ac:dyDescent="0.25">
      <c r="A81652">
        <v>137521651</v>
      </c>
      <c r="B81652" s="1">
        <v>44616.510787037034</v>
      </c>
      <c r="C81652" s="1">
        <v>44616.521990740737</v>
      </c>
      <c r="D81652">
        <v>968</v>
      </c>
      <c r="E81652" t="s">
        <v>151</v>
      </c>
      <c r="F81652" t="s">
        <v>36</v>
      </c>
      <c r="G81652">
        <v>47.525518356433103</v>
      </c>
      <c r="H81652">
        <v>19.056848287582302</v>
      </c>
      <c r="I81652">
        <v>47.532306269350897</v>
      </c>
      <c r="J81652">
        <v>19.040658473968499</v>
      </c>
      <c r="K81652">
        <v>8698741</v>
      </c>
      <c r="L81652">
        <v>860371</v>
      </c>
      <c r="M81652" t="s">
        <v>1466</v>
      </c>
    </row>
    <row r="81653" spans="1:13" x14ac:dyDescent="0.25">
      <c r="A81653">
        <v>137521652</v>
      </c>
      <c r="B81653" s="1">
        <v>44616.510798611111</v>
      </c>
      <c r="C81653" s="1">
        <v>44616.514444444445</v>
      </c>
      <c r="D81653">
        <v>315</v>
      </c>
      <c r="E81653" t="s">
        <v>903</v>
      </c>
      <c r="F81653" t="s">
        <v>903</v>
      </c>
      <c r="G81653">
        <v>47.505240000000001</v>
      </c>
      <c r="H81653">
        <v>19.062719999999999</v>
      </c>
      <c r="I81653">
        <v>47.507337777777998</v>
      </c>
      <c r="J81653">
        <v>19.062455555555999</v>
      </c>
      <c r="K81653">
        <v>322130833</v>
      </c>
      <c r="L81653">
        <v>860695</v>
      </c>
      <c r="M81653" t="s">
        <v>1466</v>
      </c>
    </row>
    <row r="81654" spans="1:13" x14ac:dyDescent="0.25">
      <c r="A81654">
        <v>137521657</v>
      </c>
      <c r="B81654" s="1">
        <v>44616.51085648148</v>
      </c>
      <c r="C81654" s="1">
        <v>44616.525127314817</v>
      </c>
      <c r="D81654">
        <v>1233</v>
      </c>
      <c r="E81654" t="s">
        <v>70</v>
      </c>
      <c r="F81654" t="s">
        <v>81</v>
      </c>
      <c r="G81654">
        <v>47.480799061075999</v>
      </c>
      <c r="H81654">
        <v>19.077243804931602</v>
      </c>
      <c r="I81654">
        <v>47.514237032226099</v>
      </c>
      <c r="J81654">
        <v>19.076664447784399</v>
      </c>
      <c r="K81654">
        <v>321716306</v>
      </c>
      <c r="L81654">
        <v>860682</v>
      </c>
      <c r="M81654" t="s">
        <v>1466</v>
      </c>
    </row>
    <row r="81655" spans="1:13" x14ac:dyDescent="0.25">
      <c r="A81655">
        <v>137521662</v>
      </c>
      <c r="B81655" s="1">
        <v>44616.510960648149</v>
      </c>
      <c r="C81655" s="1">
        <v>44616.519131944442</v>
      </c>
      <c r="D81655">
        <v>706</v>
      </c>
      <c r="E81655" t="s">
        <v>743</v>
      </c>
      <c r="F81655" t="s">
        <v>119</v>
      </c>
      <c r="G81655">
        <v>47.520448888889</v>
      </c>
      <c r="H81655">
        <v>19.055004444443998</v>
      </c>
      <c r="I81655">
        <v>47.519649762170197</v>
      </c>
      <c r="J81655">
        <v>19.061311483383101</v>
      </c>
      <c r="K81655">
        <v>9067257</v>
      </c>
      <c r="L81655">
        <v>861381</v>
      </c>
      <c r="M81655" t="s">
        <v>1466</v>
      </c>
    </row>
    <row r="81656" spans="1:13" x14ac:dyDescent="0.25">
      <c r="A81656">
        <v>137521671</v>
      </c>
      <c r="B81656" s="1">
        <v>44616.511099537034</v>
      </c>
      <c r="C81656" s="1">
        <v>44616.516597222224</v>
      </c>
      <c r="D81656">
        <v>475</v>
      </c>
      <c r="E81656" t="s">
        <v>157</v>
      </c>
      <c r="F81656" t="s">
        <v>67</v>
      </c>
      <c r="G81656">
        <v>47.469192638616398</v>
      </c>
      <c r="H81656">
        <v>19.088734388351401</v>
      </c>
      <c r="I81656">
        <v>47.474918213942097</v>
      </c>
      <c r="J81656">
        <v>19.099345207214299</v>
      </c>
      <c r="K81656">
        <v>321930796</v>
      </c>
      <c r="L81656">
        <v>860618</v>
      </c>
      <c r="M81656" t="s">
        <v>1466</v>
      </c>
    </row>
    <row r="81657" spans="1:13" x14ac:dyDescent="0.25">
      <c r="A81657">
        <v>137521672</v>
      </c>
      <c r="B81657" s="1">
        <v>44616.511122685188</v>
      </c>
      <c r="C81657" s="1">
        <v>44616.516481481478</v>
      </c>
      <c r="D81657">
        <v>463</v>
      </c>
      <c r="E81657" t="s">
        <v>157</v>
      </c>
      <c r="F81657" t="s">
        <v>67</v>
      </c>
      <c r="G81657">
        <v>47.469192638616398</v>
      </c>
      <c r="H81657">
        <v>19.088734388351401</v>
      </c>
      <c r="I81657">
        <v>47.474918213942097</v>
      </c>
      <c r="J81657">
        <v>19.099345207214299</v>
      </c>
      <c r="K81657">
        <v>321930809</v>
      </c>
      <c r="L81657">
        <v>861056</v>
      </c>
      <c r="M81657" t="s">
        <v>1466</v>
      </c>
    </row>
    <row r="81658" spans="1:13" x14ac:dyDescent="0.25">
      <c r="A81658">
        <v>137521674</v>
      </c>
      <c r="B81658" s="1">
        <v>44616.511134259257</v>
      </c>
      <c r="C81658" s="1">
        <v>44616.521296296298</v>
      </c>
      <c r="D81658">
        <v>878</v>
      </c>
      <c r="E81658" t="s">
        <v>81</v>
      </c>
      <c r="F81658" t="s">
        <v>110</v>
      </c>
      <c r="G81658">
        <v>47.514237032226099</v>
      </c>
      <c r="H81658">
        <v>19.076664447784399</v>
      </c>
      <c r="I81658">
        <v>47.500902089602803</v>
      </c>
      <c r="J81658">
        <v>19.083112478256201</v>
      </c>
      <c r="K81658">
        <v>322136246</v>
      </c>
      <c r="L81658">
        <v>860108</v>
      </c>
      <c r="M81658" t="s">
        <v>1469</v>
      </c>
    </row>
    <row r="81659" spans="1:13" x14ac:dyDescent="0.25">
      <c r="A81659">
        <v>137521678</v>
      </c>
      <c r="B81659" s="1">
        <v>44616.51116898148</v>
      </c>
      <c r="C81659" s="1">
        <v>44616.671006944445</v>
      </c>
      <c r="D81659">
        <v>13810</v>
      </c>
      <c r="E81659" t="s">
        <v>157</v>
      </c>
      <c r="F81659" t="s">
        <v>67</v>
      </c>
      <c r="G81659">
        <v>47.469192638616398</v>
      </c>
      <c r="H81659">
        <v>19.088734388351401</v>
      </c>
      <c r="I81659">
        <v>47.474918213942097</v>
      </c>
      <c r="J81659">
        <v>19.099345207214299</v>
      </c>
      <c r="K81659">
        <v>321930813</v>
      </c>
      <c r="L81659">
        <v>860856</v>
      </c>
      <c r="M81659" t="s">
        <v>1466</v>
      </c>
    </row>
    <row r="81660" spans="1:13" x14ac:dyDescent="0.25">
      <c r="A81660">
        <v>137521682</v>
      </c>
      <c r="B81660" s="1">
        <v>44616.511238425926</v>
      </c>
      <c r="C81660" s="1">
        <v>44616.530752314815</v>
      </c>
      <c r="D81660">
        <v>1686</v>
      </c>
      <c r="E81660" t="s">
        <v>138</v>
      </c>
      <c r="F81660" t="s">
        <v>119</v>
      </c>
      <c r="G81660">
        <v>47.503428016791297</v>
      </c>
      <c r="H81660">
        <v>19.060796499252302</v>
      </c>
      <c r="I81660">
        <v>47.519649762170197</v>
      </c>
      <c r="J81660">
        <v>19.061311483383101</v>
      </c>
      <c r="K81660">
        <v>321968275</v>
      </c>
      <c r="L81660">
        <v>860634</v>
      </c>
      <c r="M81660" t="s">
        <v>1469</v>
      </c>
    </row>
    <row r="81661" spans="1:13" x14ac:dyDescent="0.25">
      <c r="A81661">
        <v>137521685</v>
      </c>
      <c r="B81661" s="1">
        <v>44616.511261574073</v>
      </c>
      <c r="C81661" s="1">
        <v>44616.516550925924</v>
      </c>
      <c r="D81661">
        <v>457</v>
      </c>
      <c r="E81661" t="s">
        <v>157</v>
      </c>
      <c r="F81661" t="s">
        <v>67</v>
      </c>
      <c r="G81661">
        <v>47.469192638616398</v>
      </c>
      <c r="H81661">
        <v>19.088734388351401</v>
      </c>
      <c r="I81661">
        <v>47.474918213942097</v>
      </c>
      <c r="J81661">
        <v>19.099345207214299</v>
      </c>
      <c r="K81661">
        <v>321930809</v>
      </c>
      <c r="L81661">
        <v>860282</v>
      </c>
      <c r="M81661" t="s">
        <v>1466</v>
      </c>
    </row>
    <row r="81662" spans="1:13" x14ac:dyDescent="0.25">
      <c r="A81662">
        <v>137521689</v>
      </c>
      <c r="B81662" s="1">
        <v>44616.511307870373</v>
      </c>
      <c r="C81662" s="1">
        <v>44616.521238425928</v>
      </c>
      <c r="D81662">
        <v>858</v>
      </c>
      <c r="E81662" t="s">
        <v>81</v>
      </c>
      <c r="F81662" t="s">
        <v>110</v>
      </c>
      <c r="G81662">
        <v>47.514237032226099</v>
      </c>
      <c r="H81662">
        <v>19.076664447784399</v>
      </c>
      <c r="I81662">
        <v>47.500902089602803</v>
      </c>
      <c r="J81662">
        <v>19.083112478256201</v>
      </c>
      <c r="K81662">
        <v>322136246</v>
      </c>
      <c r="L81662">
        <v>861124</v>
      </c>
      <c r="M81662" t="s">
        <v>1469</v>
      </c>
    </row>
    <row r="81663" spans="1:13" x14ac:dyDescent="0.25">
      <c r="A81663">
        <v>137521694</v>
      </c>
      <c r="B81663" s="1">
        <v>44616.511458333334</v>
      </c>
      <c r="C81663" s="1">
        <v>44616.516342592593</v>
      </c>
      <c r="D81663">
        <v>422</v>
      </c>
      <c r="E81663" t="s">
        <v>157</v>
      </c>
      <c r="F81663" t="s">
        <v>67</v>
      </c>
      <c r="G81663">
        <v>47.469192638616398</v>
      </c>
      <c r="H81663">
        <v>19.088734388351401</v>
      </c>
      <c r="I81663">
        <v>47.474918213942097</v>
      </c>
      <c r="J81663">
        <v>19.099345207214299</v>
      </c>
      <c r="K81663">
        <v>321930813</v>
      </c>
      <c r="L81663">
        <v>860035</v>
      </c>
      <c r="M81663" t="s">
        <v>1466</v>
      </c>
    </row>
    <row r="81664" spans="1:13" x14ac:dyDescent="0.25">
      <c r="A81664">
        <v>137521697</v>
      </c>
      <c r="B81664" s="1">
        <v>44616.511493055557</v>
      </c>
      <c r="C81664" s="1">
        <v>44616.522210648145</v>
      </c>
      <c r="D81664">
        <v>926</v>
      </c>
      <c r="E81664" t="s">
        <v>120</v>
      </c>
      <c r="F81664" t="s">
        <v>35</v>
      </c>
      <c r="G81664">
        <v>47.518349163838302</v>
      </c>
      <c r="H81664">
        <v>19.044821262359601</v>
      </c>
      <c r="I81664">
        <v>47.519841769777699</v>
      </c>
      <c r="J81664">
        <v>19.0439790487289</v>
      </c>
      <c r="K81664">
        <v>322137953</v>
      </c>
      <c r="L81664">
        <v>860017</v>
      </c>
      <c r="M81664" t="s">
        <v>1469</v>
      </c>
    </row>
    <row r="81665" spans="1:13" x14ac:dyDescent="0.25">
      <c r="A81665">
        <v>137521709</v>
      </c>
      <c r="B81665" s="1">
        <v>44616.511666666665</v>
      </c>
      <c r="C81665" s="1">
        <v>44616.514351851853</v>
      </c>
      <c r="D81665">
        <v>232</v>
      </c>
      <c r="E81665" t="s">
        <v>113</v>
      </c>
      <c r="F81665" t="s">
        <v>138</v>
      </c>
      <c r="G81665">
        <v>47.497854144789599</v>
      </c>
      <c r="H81665">
        <v>19.053549170494101</v>
      </c>
      <c r="I81665">
        <v>47.503428016791297</v>
      </c>
      <c r="J81665">
        <v>19.060796499252302</v>
      </c>
      <c r="K81665">
        <v>8825705</v>
      </c>
      <c r="L81665">
        <v>860647</v>
      </c>
      <c r="M81665" t="s">
        <v>1466</v>
      </c>
    </row>
    <row r="81666" spans="1:13" x14ac:dyDescent="0.25">
      <c r="A81666">
        <v>137521713</v>
      </c>
      <c r="B81666" s="1">
        <v>44616.511689814812</v>
      </c>
      <c r="C81666" s="1">
        <v>44616.51190972222</v>
      </c>
      <c r="D81666">
        <v>19</v>
      </c>
      <c r="E81666" t="s">
        <v>130</v>
      </c>
      <c r="F81666" t="s">
        <v>130</v>
      </c>
      <c r="G81666">
        <v>47.509294801891798</v>
      </c>
      <c r="H81666">
        <v>19.069100618362398</v>
      </c>
      <c r="I81666">
        <v>47.509294801891798</v>
      </c>
      <c r="J81666">
        <v>19.069100618362398</v>
      </c>
      <c r="K81666">
        <v>8752349</v>
      </c>
      <c r="L81666">
        <v>860010</v>
      </c>
      <c r="M81666" t="s">
        <v>1466</v>
      </c>
    </row>
    <row r="81667" spans="1:13" x14ac:dyDescent="0.25">
      <c r="A81667">
        <v>137521734</v>
      </c>
      <c r="B81667" s="1">
        <v>44616.511990740742</v>
      </c>
      <c r="C81667" s="1">
        <v>44616.518564814818</v>
      </c>
      <c r="D81667">
        <v>568</v>
      </c>
      <c r="E81667" t="s">
        <v>115</v>
      </c>
      <c r="F81667" t="s">
        <v>178</v>
      </c>
      <c r="G81667">
        <v>47.478588999999999</v>
      </c>
      <c r="H81667">
        <v>19.040797999999999</v>
      </c>
      <c r="I81667">
        <v>47.476415680760297</v>
      </c>
      <c r="J81667">
        <v>19.058994054794301</v>
      </c>
      <c r="K81667">
        <v>8669418</v>
      </c>
      <c r="L81667">
        <v>861093</v>
      </c>
      <c r="M81667" t="s">
        <v>1467</v>
      </c>
    </row>
    <row r="81668" spans="1:13" x14ac:dyDescent="0.25">
      <c r="A81668">
        <v>137521743</v>
      </c>
      <c r="B81668" s="1">
        <v>44616.512083333335</v>
      </c>
      <c r="C81668" s="1">
        <v>44616.527881944443</v>
      </c>
      <c r="D81668">
        <v>1365</v>
      </c>
      <c r="E81668" t="s">
        <v>341</v>
      </c>
      <c r="F81668" t="s">
        <v>107</v>
      </c>
      <c r="G81668">
        <v>47.485368888888999</v>
      </c>
      <c r="H81668">
        <v>19.062115555556002</v>
      </c>
      <c r="I81668">
        <v>47.485182000000002</v>
      </c>
      <c r="J81668">
        <v>19.064814999999999</v>
      </c>
      <c r="K81668">
        <v>321945687</v>
      </c>
      <c r="L81668">
        <v>860617</v>
      </c>
      <c r="M81668" t="s">
        <v>1466</v>
      </c>
    </row>
    <row r="81669" spans="1:13" x14ac:dyDescent="0.25">
      <c r="A81669">
        <v>137521751</v>
      </c>
      <c r="B81669" s="1">
        <v>44616.512303240743</v>
      </c>
      <c r="C81669" s="1">
        <v>44616.573368055557</v>
      </c>
      <c r="D81669">
        <v>5276</v>
      </c>
      <c r="E81669" t="s">
        <v>130</v>
      </c>
      <c r="F81669" t="s">
        <v>128</v>
      </c>
      <c r="G81669">
        <v>47.509294801891798</v>
      </c>
      <c r="H81669">
        <v>19.069100618362398</v>
      </c>
      <c r="I81669">
        <v>47.501481940163799</v>
      </c>
      <c r="J81669">
        <v>19.075291156768799</v>
      </c>
      <c r="K81669">
        <v>8752349</v>
      </c>
      <c r="L81669">
        <v>860010</v>
      </c>
      <c r="M81669" t="s">
        <v>1466</v>
      </c>
    </row>
    <row r="81670" spans="1:13" x14ac:dyDescent="0.25">
      <c r="A81670">
        <v>137521756</v>
      </c>
      <c r="B81670" s="1">
        <v>44616.512337962966</v>
      </c>
      <c r="C81670" s="1">
        <v>44616.522685185184</v>
      </c>
      <c r="D81670">
        <v>894</v>
      </c>
      <c r="E81670" t="s">
        <v>39</v>
      </c>
      <c r="F81670" t="s">
        <v>66</v>
      </c>
      <c r="G81670">
        <v>47.496161999999998</v>
      </c>
      <c r="H81670">
        <v>19.059979999999999</v>
      </c>
      <c r="I81670">
        <v>47.496369000000001</v>
      </c>
      <c r="J81670">
        <v>19.033605000000001</v>
      </c>
      <c r="K81670">
        <v>9028316</v>
      </c>
      <c r="L81670">
        <v>860481</v>
      </c>
      <c r="M81670" t="s">
        <v>1466</v>
      </c>
    </row>
    <row r="81671" spans="1:13" x14ac:dyDescent="0.25">
      <c r="A81671">
        <v>137521763</v>
      </c>
      <c r="B81671" s="1">
        <v>44616.512384259258</v>
      </c>
      <c r="C81671" s="1">
        <v>44616.526585648149</v>
      </c>
      <c r="D81671">
        <v>1227</v>
      </c>
      <c r="E81671" t="s">
        <v>66</v>
      </c>
      <c r="F81671" t="s">
        <v>130</v>
      </c>
      <c r="G81671">
        <v>47.496369000000001</v>
      </c>
      <c r="H81671">
        <v>19.033605000000001</v>
      </c>
      <c r="I81671">
        <v>47.509294801891798</v>
      </c>
      <c r="J81671">
        <v>19.069100618362398</v>
      </c>
      <c r="K81671">
        <v>8482257</v>
      </c>
      <c r="L81671">
        <v>860452</v>
      </c>
      <c r="M81671" t="s">
        <v>1467</v>
      </c>
    </row>
    <row r="81672" spans="1:13" x14ac:dyDescent="0.25">
      <c r="A81672">
        <v>137521786</v>
      </c>
      <c r="B81672" s="1">
        <v>44616.512719907405</v>
      </c>
      <c r="C81672" s="1">
        <v>44616.517824074072</v>
      </c>
      <c r="D81672">
        <v>441</v>
      </c>
      <c r="E81672" t="s">
        <v>106</v>
      </c>
      <c r="F81672" t="s">
        <v>154</v>
      </c>
      <c r="G81672">
        <v>47.502895299075497</v>
      </c>
      <c r="H81672">
        <v>19.051328301429699</v>
      </c>
      <c r="I81672">
        <v>47.498734841431897</v>
      </c>
      <c r="J81672">
        <v>19.0594768524169</v>
      </c>
      <c r="K81672">
        <v>8295078</v>
      </c>
      <c r="L81672">
        <v>861126</v>
      </c>
      <c r="M81672" t="s">
        <v>1466</v>
      </c>
    </row>
    <row r="81673" spans="1:13" x14ac:dyDescent="0.25">
      <c r="A81673">
        <v>137521787</v>
      </c>
      <c r="B81673" s="1">
        <v>44616.512731481482</v>
      </c>
      <c r="C81673" s="1">
        <v>44616.541898148149</v>
      </c>
      <c r="D81673">
        <v>2520</v>
      </c>
      <c r="E81673" t="s">
        <v>125</v>
      </c>
      <c r="F81673" t="s">
        <v>125</v>
      </c>
      <c r="G81673">
        <v>47.5007607500578</v>
      </c>
      <c r="H81673">
        <v>19.047240614890999</v>
      </c>
      <c r="I81673">
        <v>47.5007607500578</v>
      </c>
      <c r="J81673">
        <v>19.047240614890999</v>
      </c>
      <c r="K81673">
        <v>8263913</v>
      </c>
      <c r="L81673">
        <v>861430</v>
      </c>
      <c r="M81673" t="s">
        <v>1466</v>
      </c>
    </row>
    <row r="81674" spans="1:13" x14ac:dyDescent="0.25">
      <c r="A81674">
        <v>137521794</v>
      </c>
      <c r="B81674" s="1">
        <v>44616.512916666667</v>
      </c>
      <c r="C81674" s="1">
        <v>44616.514872685184</v>
      </c>
      <c r="D81674">
        <v>169</v>
      </c>
      <c r="E81674" t="s">
        <v>131</v>
      </c>
      <c r="F81674" t="s">
        <v>63</v>
      </c>
      <c r="G81674">
        <v>47.485667846372699</v>
      </c>
      <c r="H81674">
        <v>19.0746796131134</v>
      </c>
      <c r="I81674">
        <v>47.481640164196499</v>
      </c>
      <c r="J81674">
        <v>19.073832035064601</v>
      </c>
      <c r="K81674">
        <v>8527530</v>
      </c>
      <c r="L81674">
        <v>860728</v>
      </c>
      <c r="M81674" t="s">
        <v>1466</v>
      </c>
    </row>
    <row r="81675" spans="1:13" x14ac:dyDescent="0.25">
      <c r="A81675">
        <v>137521802</v>
      </c>
      <c r="B81675" s="1">
        <v>44616.513101851851</v>
      </c>
      <c r="C81675" s="1">
        <v>44616.530578703707</v>
      </c>
      <c r="D81675">
        <v>1510</v>
      </c>
      <c r="E81675" t="s">
        <v>1127</v>
      </c>
      <c r="F81675" t="s">
        <v>103</v>
      </c>
      <c r="G81675">
        <v>47.507502222222001</v>
      </c>
      <c r="H81675">
        <v>19.025568888889001</v>
      </c>
      <c r="I81675">
        <v>47.509675268709302</v>
      </c>
      <c r="J81675">
        <v>19.055308699607799</v>
      </c>
      <c r="K81675">
        <v>322129133</v>
      </c>
      <c r="L81675">
        <v>860344</v>
      </c>
      <c r="M81675" t="s">
        <v>1466</v>
      </c>
    </row>
    <row r="81676" spans="1:13" x14ac:dyDescent="0.25">
      <c r="A81676">
        <v>137521812</v>
      </c>
      <c r="B81676" s="1">
        <v>44616.51321759259</v>
      </c>
      <c r="C81676" s="1">
        <v>44616.524895833332</v>
      </c>
      <c r="D81676">
        <v>1009</v>
      </c>
      <c r="E81676" t="s">
        <v>130</v>
      </c>
      <c r="F81676" t="s">
        <v>37</v>
      </c>
      <c r="G81676">
        <v>47.509294801891798</v>
      </c>
      <c r="H81676">
        <v>19.069100618362398</v>
      </c>
      <c r="I81676">
        <v>47.507765659817601</v>
      </c>
      <c r="J81676">
        <v>19.035111665725701</v>
      </c>
      <c r="K81676">
        <v>8276779</v>
      </c>
      <c r="L81676">
        <v>860164</v>
      </c>
      <c r="M81676" t="s">
        <v>1466</v>
      </c>
    </row>
    <row r="81677" spans="1:13" x14ac:dyDescent="0.25">
      <c r="A81677">
        <v>137521827</v>
      </c>
      <c r="B81677" s="1">
        <v>44616.513495370367</v>
      </c>
      <c r="C81677" s="1">
        <v>44616.519120370373</v>
      </c>
      <c r="D81677">
        <v>486</v>
      </c>
      <c r="E81677" t="s">
        <v>108</v>
      </c>
      <c r="F81677" t="s">
        <v>48</v>
      </c>
      <c r="G81677">
        <v>47.4774028</v>
      </c>
      <c r="H81677">
        <v>19.084675099999998</v>
      </c>
      <c r="I81677">
        <v>47.492754512106998</v>
      </c>
      <c r="J81677">
        <v>19.071310758590698</v>
      </c>
      <c r="K81677">
        <v>8613884</v>
      </c>
      <c r="L81677">
        <v>861161</v>
      </c>
      <c r="M81677" t="s">
        <v>1466</v>
      </c>
    </row>
    <row r="81678" spans="1:13" x14ac:dyDescent="0.25">
      <c r="A81678">
        <v>137521838</v>
      </c>
      <c r="B81678" s="1">
        <v>44616.513703703706</v>
      </c>
      <c r="C81678" s="1">
        <v>44616.522430555553</v>
      </c>
      <c r="D81678">
        <v>754</v>
      </c>
      <c r="E81678" t="s">
        <v>51</v>
      </c>
      <c r="F81678" t="s">
        <v>111</v>
      </c>
      <c r="G81678">
        <v>47.4919607081059</v>
      </c>
      <c r="H81678">
        <v>19.062330722808799</v>
      </c>
      <c r="I81678">
        <v>47.502237999999998</v>
      </c>
      <c r="J81678">
        <v>19.071814</v>
      </c>
      <c r="K81678">
        <v>8431667</v>
      </c>
      <c r="L81678">
        <v>861337</v>
      </c>
      <c r="M81678" t="s">
        <v>1466</v>
      </c>
    </row>
    <row r="81679" spans="1:13" x14ac:dyDescent="0.25">
      <c r="A81679">
        <v>137521840</v>
      </c>
      <c r="B81679" s="1">
        <v>44616.513807870368</v>
      </c>
      <c r="C81679" s="1">
        <v>44616.52034722222</v>
      </c>
      <c r="D81679">
        <v>565</v>
      </c>
      <c r="E81679" t="s">
        <v>121</v>
      </c>
      <c r="F81679" t="s">
        <v>66</v>
      </c>
      <c r="G81679">
        <v>47.506943093402299</v>
      </c>
      <c r="H81679">
        <v>19.025563001632602</v>
      </c>
      <c r="I81679">
        <v>47.496369000000001</v>
      </c>
      <c r="J81679">
        <v>19.033605000000001</v>
      </c>
      <c r="K81679">
        <v>8262589</v>
      </c>
      <c r="L81679">
        <v>860663</v>
      </c>
      <c r="M81679" t="s">
        <v>1467</v>
      </c>
    </row>
    <row r="81680" spans="1:13" x14ac:dyDescent="0.25">
      <c r="A81680">
        <v>137521845</v>
      </c>
      <c r="B81680" s="1">
        <v>44616.513865740744</v>
      </c>
      <c r="C81680" s="1">
        <v>44616.521111111113</v>
      </c>
      <c r="D81680">
        <v>626</v>
      </c>
      <c r="E81680" t="s">
        <v>93</v>
      </c>
      <c r="F81680" t="s">
        <v>174</v>
      </c>
      <c r="G81680">
        <v>47.513602974448403</v>
      </c>
      <c r="H81680">
        <v>19.048072099685701</v>
      </c>
      <c r="I81680">
        <v>47.529021087151897</v>
      </c>
      <c r="J81680">
        <v>19.0651148557662</v>
      </c>
      <c r="K81680">
        <v>8448991</v>
      </c>
      <c r="L81680">
        <v>860445</v>
      </c>
      <c r="M81680" t="s">
        <v>1469</v>
      </c>
    </row>
    <row r="81681" spans="1:13" x14ac:dyDescent="0.25">
      <c r="A81681">
        <v>137521847</v>
      </c>
      <c r="B81681" s="1">
        <v>44616.513865740744</v>
      </c>
      <c r="C81681" s="1">
        <v>44616.521678240744</v>
      </c>
      <c r="D81681">
        <v>675</v>
      </c>
      <c r="E81681" t="s">
        <v>1462</v>
      </c>
      <c r="F81681" t="s">
        <v>114</v>
      </c>
      <c r="G81681">
        <v>47.496417777777999</v>
      </c>
      <c r="H81681">
        <v>19.066379999999999</v>
      </c>
      <c r="I81681">
        <v>47.491652607430296</v>
      </c>
      <c r="J81681">
        <v>19.052969813346799</v>
      </c>
      <c r="K81681">
        <v>8351833</v>
      </c>
      <c r="L81681">
        <v>861189</v>
      </c>
      <c r="M81681" t="s">
        <v>1466</v>
      </c>
    </row>
    <row r="81682" spans="1:13" x14ac:dyDescent="0.25">
      <c r="A81682">
        <v>137521851</v>
      </c>
      <c r="B81682" s="1">
        <v>44616.513935185183</v>
      </c>
      <c r="C81682" s="1">
        <v>44616.532222222224</v>
      </c>
      <c r="D81682">
        <v>1580</v>
      </c>
      <c r="E81682" t="s">
        <v>171</v>
      </c>
      <c r="F81682" t="s">
        <v>99</v>
      </c>
      <c r="G81682">
        <v>47.473243030999697</v>
      </c>
      <c r="H81682">
        <v>19.0635967254638</v>
      </c>
      <c r="I81682">
        <v>47.521316219874798</v>
      </c>
      <c r="J81682">
        <v>19.053297042846602</v>
      </c>
      <c r="K81682">
        <v>8273596</v>
      </c>
      <c r="L81682">
        <v>860986</v>
      </c>
      <c r="M81682" t="s">
        <v>1466</v>
      </c>
    </row>
    <row r="81683" spans="1:13" x14ac:dyDescent="0.25">
      <c r="A81683">
        <v>137521861</v>
      </c>
      <c r="B81683" s="1">
        <v>44616.514074074075</v>
      </c>
      <c r="C81683" s="1">
        <v>44616.532395833332</v>
      </c>
      <c r="D81683">
        <v>1583</v>
      </c>
      <c r="E81683" t="s">
        <v>38</v>
      </c>
      <c r="F81683" t="s">
        <v>38</v>
      </c>
      <c r="G81683">
        <v>47.533660849056801</v>
      </c>
      <c r="H81683">
        <v>19.0354549884796</v>
      </c>
      <c r="I81683">
        <v>47.533660849056801</v>
      </c>
      <c r="J81683">
        <v>19.0354549884796</v>
      </c>
      <c r="K81683">
        <v>8261037</v>
      </c>
      <c r="L81683">
        <v>860605</v>
      </c>
      <c r="M81683" t="s">
        <v>1466</v>
      </c>
    </row>
    <row r="81684" spans="1:13" x14ac:dyDescent="0.25">
      <c r="A81684">
        <v>137521868</v>
      </c>
      <c r="B81684" s="1">
        <v>44616.514143518521</v>
      </c>
      <c r="C81684" s="1">
        <v>44616.51829861111</v>
      </c>
      <c r="D81684">
        <v>359</v>
      </c>
      <c r="E81684" t="s">
        <v>108</v>
      </c>
      <c r="F81684" t="s">
        <v>131</v>
      </c>
      <c r="G81684">
        <v>47.4774028</v>
      </c>
      <c r="H81684">
        <v>19.084675099999998</v>
      </c>
      <c r="I81684">
        <v>47.485667846372699</v>
      </c>
      <c r="J81684">
        <v>19.0746796131134</v>
      </c>
      <c r="K81684">
        <v>322043914</v>
      </c>
      <c r="L81684">
        <v>860785</v>
      </c>
      <c r="M81684" t="s">
        <v>1466</v>
      </c>
    </row>
    <row r="81685" spans="1:13" x14ac:dyDescent="0.25">
      <c r="A81685">
        <v>137521883</v>
      </c>
      <c r="B81685" s="1">
        <v>44616.514374999999</v>
      </c>
      <c r="C81685" s="1">
        <v>44616.518078703702</v>
      </c>
      <c r="D81685">
        <v>320</v>
      </c>
      <c r="E81685" t="s">
        <v>1339</v>
      </c>
      <c r="F81685" t="s">
        <v>1339</v>
      </c>
      <c r="G81685">
        <v>47.505613333333002</v>
      </c>
      <c r="H81685">
        <v>19.062566666666999</v>
      </c>
      <c r="I81685">
        <v>47.513582222221999</v>
      </c>
      <c r="J81685">
        <v>19.072155555556002</v>
      </c>
      <c r="K81685">
        <v>322113099</v>
      </c>
      <c r="L81685">
        <v>860471</v>
      </c>
      <c r="M81685" t="s">
        <v>1466</v>
      </c>
    </row>
    <row r="81686" spans="1:13" x14ac:dyDescent="0.25">
      <c r="A81686">
        <v>137521902</v>
      </c>
      <c r="B81686" s="1">
        <v>44616.51462962963</v>
      </c>
      <c r="C81686" s="1">
        <v>44616.522685185184</v>
      </c>
      <c r="D81686">
        <v>696</v>
      </c>
      <c r="E81686" t="s">
        <v>138</v>
      </c>
      <c r="F81686" t="s">
        <v>134</v>
      </c>
      <c r="G81686">
        <v>47.503428016791297</v>
      </c>
      <c r="H81686">
        <v>19.060796499252302</v>
      </c>
      <c r="I81686">
        <v>47.504489812166902</v>
      </c>
      <c r="J81686">
        <v>19.085408449172899</v>
      </c>
      <c r="K81686">
        <v>8825705</v>
      </c>
      <c r="L81686">
        <v>861071</v>
      </c>
      <c r="M81686" t="s">
        <v>1466</v>
      </c>
    </row>
    <row r="81687" spans="1:13" x14ac:dyDescent="0.25">
      <c r="A81687">
        <v>137521903</v>
      </c>
      <c r="B81687" s="1">
        <v>44616.51462962963</v>
      </c>
      <c r="C81687" s="1">
        <v>44616.520624999997</v>
      </c>
      <c r="D81687">
        <v>518</v>
      </c>
      <c r="E81687" t="s">
        <v>636</v>
      </c>
      <c r="F81687" t="s">
        <v>636</v>
      </c>
      <c r="G81687">
        <v>47.493488888888997</v>
      </c>
      <c r="H81687">
        <v>19.065104444444</v>
      </c>
      <c r="I81687">
        <v>47.492302222222001</v>
      </c>
      <c r="J81687">
        <v>19.052602222221999</v>
      </c>
      <c r="K81687">
        <v>8296276</v>
      </c>
      <c r="L81687">
        <v>860800</v>
      </c>
      <c r="M81687" t="s">
        <v>1466</v>
      </c>
    </row>
    <row r="81688" spans="1:13" x14ac:dyDescent="0.25">
      <c r="A81688">
        <v>137521922</v>
      </c>
      <c r="B81688" s="1">
        <v>44616.514884259261</v>
      </c>
      <c r="C81688" s="1">
        <v>44616.518900462965</v>
      </c>
      <c r="D81688">
        <v>347</v>
      </c>
      <c r="E81688" t="s">
        <v>43</v>
      </c>
      <c r="F81688" t="s">
        <v>1189</v>
      </c>
      <c r="G81688">
        <v>47.500267870718702</v>
      </c>
      <c r="H81688">
        <v>19.063704013824498</v>
      </c>
      <c r="I81688">
        <v>47.500644444443999</v>
      </c>
      <c r="J81688">
        <v>19.055266666666999</v>
      </c>
      <c r="K81688">
        <v>8393031</v>
      </c>
      <c r="L81688">
        <v>860376</v>
      </c>
      <c r="M81688" t="s">
        <v>1466</v>
      </c>
    </row>
    <row r="81689" spans="1:13" x14ac:dyDescent="0.25">
      <c r="A81689">
        <v>137521923</v>
      </c>
      <c r="B81689" s="1">
        <v>44616.51489583333</v>
      </c>
      <c r="C81689" s="1">
        <v>44616.531782407408</v>
      </c>
      <c r="D81689">
        <v>1459</v>
      </c>
      <c r="E81689" t="s">
        <v>135</v>
      </c>
      <c r="F81689" t="s">
        <v>92</v>
      </c>
      <c r="G81689">
        <v>47.505421130361903</v>
      </c>
      <c r="H81689">
        <v>19.048710465431199</v>
      </c>
      <c r="I81689">
        <v>47.538296578979597</v>
      </c>
      <c r="J81689">
        <v>19.061236381530701</v>
      </c>
      <c r="K81689">
        <v>8256379</v>
      </c>
      <c r="L81689">
        <v>860478</v>
      </c>
      <c r="M81689" t="s">
        <v>1467</v>
      </c>
    </row>
    <row r="81690" spans="1:13" x14ac:dyDescent="0.25">
      <c r="A81690">
        <v>137521924</v>
      </c>
      <c r="B81690" s="1">
        <v>44616.51489583333</v>
      </c>
      <c r="C81690" s="1">
        <v>44616.51866898148</v>
      </c>
      <c r="D81690">
        <v>326</v>
      </c>
      <c r="E81690" t="s">
        <v>25</v>
      </c>
      <c r="F81690" t="s">
        <v>156</v>
      </c>
      <c r="G81690">
        <v>47.491279259483498</v>
      </c>
      <c r="H81690">
        <v>19.0451163053512</v>
      </c>
      <c r="I81690">
        <v>47.497585946169998</v>
      </c>
      <c r="J81690">
        <v>19.0409159660339</v>
      </c>
      <c r="K81690">
        <v>9129671</v>
      </c>
      <c r="L81690">
        <v>861470</v>
      </c>
      <c r="M81690" t="s">
        <v>1466</v>
      </c>
    </row>
    <row r="81691" spans="1:13" x14ac:dyDescent="0.25">
      <c r="A81691">
        <v>137521926</v>
      </c>
      <c r="B81691" s="1">
        <v>44616.514918981484</v>
      </c>
      <c r="C81691" s="1">
        <v>44616.520370370374</v>
      </c>
      <c r="D81691">
        <v>471</v>
      </c>
      <c r="E81691" t="s">
        <v>53</v>
      </c>
      <c r="F81691" t="s">
        <v>83</v>
      </c>
      <c r="G81691">
        <v>47.487150506688899</v>
      </c>
      <c r="H81691">
        <v>19.057213068008402</v>
      </c>
      <c r="I81691">
        <v>47.477665000000002</v>
      </c>
      <c r="J81691">
        <v>19.057971999999999</v>
      </c>
      <c r="K81691">
        <v>322101832</v>
      </c>
      <c r="L81691">
        <v>861330</v>
      </c>
      <c r="M81691" t="s">
        <v>1466</v>
      </c>
    </row>
    <row r="81692" spans="1:13" x14ac:dyDescent="0.25">
      <c r="A81692">
        <v>137521930</v>
      </c>
      <c r="B81692" s="1">
        <v>44616.51494212963</v>
      </c>
      <c r="C81692" s="1">
        <v>44616.524513888886</v>
      </c>
      <c r="D81692">
        <v>827</v>
      </c>
      <c r="E81692" t="s">
        <v>131</v>
      </c>
      <c r="F81692" t="s">
        <v>131</v>
      </c>
      <c r="G81692">
        <v>47.485667846372699</v>
      </c>
      <c r="H81692">
        <v>19.0746796131134</v>
      </c>
      <c r="I81692">
        <v>47.485667846372699</v>
      </c>
      <c r="J81692">
        <v>19.0746796131134</v>
      </c>
      <c r="K81692">
        <v>321927556</v>
      </c>
      <c r="L81692">
        <v>860892</v>
      </c>
      <c r="M81692" t="s">
        <v>1466</v>
      </c>
    </row>
    <row r="81693" spans="1:13" x14ac:dyDescent="0.25">
      <c r="A81693">
        <v>137521939</v>
      </c>
      <c r="B81693" s="1">
        <v>44616.515023148146</v>
      </c>
      <c r="C81693" s="1">
        <v>44616.519780092596</v>
      </c>
      <c r="D81693">
        <v>411</v>
      </c>
      <c r="E81693" t="s">
        <v>27</v>
      </c>
      <c r="F81693" t="s">
        <v>83</v>
      </c>
      <c r="G81693">
        <v>47.479279965715399</v>
      </c>
      <c r="H81693">
        <v>19.051489233970599</v>
      </c>
      <c r="I81693">
        <v>47.477665000000002</v>
      </c>
      <c r="J81693">
        <v>19.057971999999999</v>
      </c>
      <c r="K81693">
        <v>321556947</v>
      </c>
      <c r="L81693">
        <v>861291</v>
      </c>
      <c r="M81693" t="s">
        <v>1466</v>
      </c>
    </row>
    <row r="81694" spans="1:13" x14ac:dyDescent="0.25">
      <c r="A81694">
        <v>137521971</v>
      </c>
      <c r="B81694" s="1">
        <v>44616.515694444446</v>
      </c>
      <c r="C81694" s="1">
        <v>44616.531319444446</v>
      </c>
      <c r="D81694">
        <v>1350</v>
      </c>
      <c r="E81694" t="s">
        <v>105</v>
      </c>
      <c r="F81694" t="s">
        <v>66</v>
      </c>
      <c r="G81694">
        <v>47.506943093402299</v>
      </c>
      <c r="H81694">
        <v>19.0548527240753</v>
      </c>
      <c r="I81694">
        <v>47.496369000000001</v>
      </c>
      <c r="J81694">
        <v>19.033605000000001</v>
      </c>
      <c r="K81694">
        <v>322120018</v>
      </c>
      <c r="L81694">
        <v>860031</v>
      </c>
      <c r="M81694" t="s">
        <v>1467</v>
      </c>
    </row>
    <row r="81695" spans="1:13" x14ac:dyDescent="0.25">
      <c r="A81695">
        <v>137521986</v>
      </c>
      <c r="B81695" s="1">
        <v>44616.515844907408</v>
      </c>
      <c r="C81695" s="1">
        <v>44616.520057870373</v>
      </c>
      <c r="D81695">
        <v>364</v>
      </c>
      <c r="E81695" t="s">
        <v>1221</v>
      </c>
      <c r="F81695" t="s">
        <v>1221</v>
      </c>
      <c r="G81695">
        <v>47.499231111111001</v>
      </c>
      <c r="H81695">
        <v>19.107633333332998</v>
      </c>
      <c r="I81695">
        <v>47.493200000000002</v>
      </c>
      <c r="J81695">
        <v>19.105886666667001</v>
      </c>
      <c r="K81695">
        <v>322040373</v>
      </c>
      <c r="L81695">
        <v>860925</v>
      </c>
      <c r="M81695" t="s">
        <v>1466</v>
      </c>
    </row>
    <row r="81696" spans="1:13" x14ac:dyDescent="0.25">
      <c r="A81696">
        <v>137521994</v>
      </c>
      <c r="B81696" s="1">
        <v>44616.51599537037</v>
      </c>
      <c r="C81696" s="1">
        <v>44616.51834490741</v>
      </c>
      <c r="D81696">
        <v>203</v>
      </c>
      <c r="E81696" t="s">
        <v>131</v>
      </c>
      <c r="F81696" t="s">
        <v>63</v>
      </c>
      <c r="G81696">
        <v>47.485667846372699</v>
      </c>
      <c r="H81696">
        <v>19.0746796131134</v>
      </c>
      <c r="I81696">
        <v>47.481640164196499</v>
      </c>
      <c r="J81696">
        <v>19.073832035064601</v>
      </c>
      <c r="K81696">
        <v>8262996</v>
      </c>
      <c r="L81696">
        <v>860037</v>
      </c>
      <c r="M81696" t="s">
        <v>1467</v>
      </c>
    </row>
    <row r="81697" spans="1:13" x14ac:dyDescent="0.25">
      <c r="A81697">
        <v>137522018</v>
      </c>
      <c r="B81697" s="1">
        <v>44616.516458333332</v>
      </c>
      <c r="C81697" s="1">
        <v>44616.521307870367</v>
      </c>
      <c r="D81697">
        <v>419</v>
      </c>
      <c r="E81697" t="s">
        <v>42</v>
      </c>
      <c r="F81697" t="s">
        <v>55</v>
      </c>
      <c r="G81697">
        <v>47.484504164342603</v>
      </c>
      <c r="H81697">
        <v>19.053457975387499</v>
      </c>
      <c r="I81697">
        <v>47.473453999999997</v>
      </c>
      <c r="J81697">
        <v>19.059335999999998</v>
      </c>
      <c r="K81697">
        <v>8828752</v>
      </c>
      <c r="L81697">
        <v>860425</v>
      </c>
      <c r="M81697" t="s">
        <v>1466</v>
      </c>
    </row>
    <row r="81698" spans="1:13" x14ac:dyDescent="0.25">
      <c r="A81698">
        <v>137522026</v>
      </c>
      <c r="B81698" s="1">
        <v>44616.516562500001</v>
      </c>
      <c r="C81698" s="1">
        <v>44616.520729166667</v>
      </c>
      <c r="D81698">
        <v>360</v>
      </c>
      <c r="E81698" t="s">
        <v>903</v>
      </c>
      <c r="F81698" t="s">
        <v>903</v>
      </c>
      <c r="G81698">
        <v>47.507337777777998</v>
      </c>
      <c r="H81698">
        <v>19.062455555555999</v>
      </c>
      <c r="I81698">
        <v>47.510359999999999</v>
      </c>
      <c r="J81698">
        <v>19.067042222222</v>
      </c>
      <c r="K81698">
        <v>322130833</v>
      </c>
      <c r="L81698">
        <v>860695</v>
      </c>
      <c r="M81698" t="s">
        <v>1466</v>
      </c>
    </row>
    <row r="81699" spans="1:13" x14ac:dyDescent="0.25">
      <c r="A81699">
        <v>137522065</v>
      </c>
      <c r="B81699" s="1">
        <v>44616.517233796294</v>
      </c>
      <c r="C81699" s="1">
        <v>44616.524097222224</v>
      </c>
      <c r="D81699">
        <v>593</v>
      </c>
      <c r="E81699" t="s">
        <v>78</v>
      </c>
      <c r="F81699" t="s">
        <v>503</v>
      </c>
      <c r="G81699">
        <v>47.5079178513095</v>
      </c>
      <c r="H81699">
        <v>19.08416390419</v>
      </c>
      <c r="I81699">
        <v>47.498853333333003</v>
      </c>
      <c r="J81699">
        <v>19.060953333333</v>
      </c>
      <c r="K81699">
        <v>8309962</v>
      </c>
      <c r="L81699">
        <v>860770</v>
      </c>
      <c r="M81699" t="s">
        <v>1466</v>
      </c>
    </row>
    <row r="81700" spans="1:13" x14ac:dyDescent="0.25">
      <c r="A81700">
        <v>137522068</v>
      </c>
      <c r="B81700" s="1">
        <v>44616.517256944448</v>
      </c>
      <c r="C81700" s="1">
        <v>44616.524537037039</v>
      </c>
      <c r="D81700">
        <v>629</v>
      </c>
      <c r="E81700" t="s">
        <v>1406</v>
      </c>
      <c r="F81700" t="s">
        <v>1406</v>
      </c>
      <c r="G81700">
        <v>47.504808888889002</v>
      </c>
      <c r="H81700">
        <v>19.046624444443999</v>
      </c>
      <c r="I81700">
        <v>47.507977777778002</v>
      </c>
      <c r="J81700">
        <v>19.053422222222</v>
      </c>
      <c r="K81700">
        <v>321391638</v>
      </c>
      <c r="L81700">
        <v>860538</v>
      </c>
      <c r="M81700" t="s">
        <v>1466</v>
      </c>
    </row>
    <row r="81701" spans="1:13" x14ac:dyDescent="0.25">
      <c r="A81701">
        <v>137522076</v>
      </c>
      <c r="B81701" s="1">
        <v>44616.517384259256</v>
      </c>
      <c r="C81701" s="1">
        <v>44616.529270833336</v>
      </c>
      <c r="D81701">
        <v>1027</v>
      </c>
      <c r="E81701" t="s">
        <v>72</v>
      </c>
      <c r="F81701" t="s">
        <v>76</v>
      </c>
      <c r="G81701">
        <v>47.500604913708102</v>
      </c>
      <c r="H81701">
        <v>19.068403244018501</v>
      </c>
      <c r="I81701">
        <v>47.472909438410099</v>
      </c>
      <c r="J81701">
        <v>19.0724372863769</v>
      </c>
      <c r="K81701">
        <v>8948559</v>
      </c>
      <c r="L81701">
        <v>861046</v>
      </c>
      <c r="M81701" t="s">
        <v>1466</v>
      </c>
    </row>
    <row r="81702" spans="1:13" x14ac:dyDescent="0.25">
      <c r="A81702">
        <v>137522083</v>
      </c>
      <c r="B81702" s="1">
        <v>44616.517488425925</v>
      </c>
      <c r="C81702" s="1">
        <v>44616.525416666664</v>
      </c>
      <c r="D81702">
        <v>685</v>
      </c>
      <c r="E81702" t="s">
        <v>107</v>
      </c>
      <c r="F81702" t="s">
        <v>131</v>
      </c>
      <c r="G81702">
        <v>47.485182000000002</v>
      </c>
      <c r="H81702">
        <v>19.064814999999999</v>
      </c>
      <c r="I81702">
        <v>47.485667846372699</v>
      </c>
      <c r="J81702">
        <v>19.0746796131134</v>
      </c>
      <c r="K81702">
        <v>8270367</v>
      </c>
      <c r="L81702">
        <v>860681</v>
      </c>
      <c r="M81702" t="s">
        <v>1466</v>
      </c>
    </row>
    <row r="81703" spans="1:13" x14ac:dyDescent="0.25">
      <c r="A81703">
        <v>137522085</v>
      </c>
      <c r="B81703" s="1">
        <v>44616.517534722225</v>
      </c>
      <c r="C81703" s="1">
        <v>44616.527604166666</v>
      </c>
      <c r="D81703">
        <v>870</v>
      </c>
      <c r="E81703" t="s">
        <v>66</v>
      </c>
      <c r="F81703" t="s">
        <v>38</v>
      </c>
      <c r="G81703">
        <v>47.496369000000001</v>
      </c>
      <c r="H81703">
        <v>19.033605000000001</v>
      </c>
      <c r="I81703">
        <v>47.533660849056801</v>
      </c>
      <c r="J81703">
        <v>19.0354549884796</v>
      </c>
      <c r="K81703">
        <v>8362179</v>
      </c>
      <c r="L81703">
        <v>861075</v>
      </c>
      <c r="M81703" t="s">
        <v>1466</v>
      </c>
    </row>
    <row r="81704" spans="1:13" x14ac:dyDescent="0.25">
      <c r="A81704">
        <v>137522137</v>
      </c>
      <c r="B81704" s="1">
        <v>44616.518391203703</v>
      </c>
      <c r="C81704" s="1">
        <v>44616.519259259258</v>
      </c>
      <c r="D81704">
        <v>75</v>
      </c>
      <c r="E81704" t="s">
        <v>59</v>
      </c>
      <c r="F81704" t="s">
        <v>59</v>
      </c>
      <c r="G81704">
        <v>47.510374595760702</v>
      </c>
      <c r="H81704">
        <v>19.034371376037502</v>
      </c>
      <c r="I81704">
        <v>47.510374595760702</v>
      </c>
      <c r="J81704">
        <v>19.034371376037502</v>
      </c>
      <c r="K81704">
        <v>322129133</v>
      </c>
      <c r="L81704">
        <v>860438</v>
      </c>
      <c r="M81704" t="s">
        <v>1466</v>
      </c>
    </row>
    <row r="81705" spans="1:13" x14ac:dyDescent="0.25">
      <c r="A81705">
        <v>137522139</v>
      </c>
      <c r="B81705" s="1">
        <v>44616.518425925926</v>
      </c>
      <c r="C81705" s="1">
        <v>44616.527407407404</v>
      </c>
      <c r="D81705">
        <v>776</v>
      </c>
      <c r="E81705" t="s">
        <v>84</v>
      </c>
      <c r="F81705" t="s">
        <v>53</v>
      </c>
      <c r="G81705">
        <v>47.489342999999998</v>
      </c>
      <c r="H81705">
        <v>19.075942999999999</v>
      </c>
      <c r="I81705">
        <v>47.487150506688899</v>
      </c>
      <c r="J81705">
        <v>19.057213068008402</v>
      </c>
      <c r="K81705">
        <v>321392924</v>
      </c>
      <c r="L81705">
        <v>860673</v>
      </c>
      <c r="M81705" t="s">
        <v>1466</v>
      </c>
    </row>
    <row r="81706" spans="1:13" x14ac:dyDescent="0.25">
      <c r="A81706">
        <v>137522140</v>
      </c>
      <c r="B81706" s="1">
        <v>44616.518425925926</v>
      </c>
      <c r="C81706" s="1">
        <v>44616.536354166667</v>
      </c>
      <c r="D81706">
        <v>1549</v>
      </c>
      <c r="E81706" t="s">
        <v>145</v>
      </c>
      <c r="F81706" t="s">
        <v>42</v>
      </c>
      <c r="G81706">
        <v>47.5096172929914</v>
      </c>
      <c r="H81706">
        <v>19.012699127197202</v>
      </c>
      <c r="I81706">
        <v>47.484504164342603</v>
      </c>
      <c r="J81706">
        <v>19.053457975387499</v>
      </c>
      <c r="K81706">
        <v>8294280</v>
      </c>
      <c r="L81706">
        <v>860766</v>
      </c>
      <c r="M81706" t="s">
        <v>1466</v>
      </c>
    </row>
    <row r="81707" spans="1:13" x14ac:dyDescent="0.25">
      <c r="A81707">
        <v>137522142</v>
      </c>
      <c r="B81707" s="1">
        <v>44616.518449074072</v>
      </c>
      <c r="C81707" s="1">
        <v>44616.530150462961</v>
      </c>
      <c r="D81707">
        <v>1011</v>
      </c>
      <c r="E81707" t="s">
        <v>27</v>
      </c>
      <c r="F81707" t="s">
        <v>42</v>
      </c>
      <c r="G81707">
        <v>47.479279965715399</v>
      </c>
      <c r="H81707">
        <v>19.051489233970599</v>
      </c>
      <c r="I81707">
        <v>47.484504164342603</v>
      </c>
      <c r="J81707">
        <v>19.053457975387499</v>
      </c>
      <c r="K81707">
        <v>8420408</v>
      </c>
      <c r="L81707">
        <v>861494</v>
      </c>
      <c r="M81707" t="s">
        <v>1466</v>
      </c>
    </row>
    <row r="81708" spans="1:13" x14ac:dyDescent="0.25">
      <c r="A81708">
        <v>137522161</v>
      </c>
      <c r="B81708" s="1">
        <v>44616.518807870372</v>
      </c>
      <c r="C81708" s="1">
        <v>44616.522800925923</v>
      </c>
      <c r="D81708">
        <v>345</v>
      </c>
      <c r="E81708" t="s">
        <v>135</v>
      </c>
      <c r="F81708" t="s">
        <v>65</v>
      </c>
      <c r="G81708">
        <v>47.505421130361903</v>
      </c>
      <c r="H81708">
        <v>19.048710465431199</v>
      </c>
      <c r="I81708">
        <v>47.507743918139901</v>
      </c>
      <c r="J81708">
        <v>19.059551954269399</v>
      </c>
      <c r="K81708">
        <v>8334747</v>
      </c>
      <c r="L81708">
        <v>860924</v>
      </c>
      <c r="M81708" t="s">
        <v>1466</v>
      </c>
    </row>
    <row r="81709" spans="1:13" x14ac:dyDescent="0.25">
      <c r="A81709">
        <v>137522171</v>
      </c>
      <c r="B81709" s="1">
        <v>44616.519016203703</v>
      </c>
      <c r="C81709" s="1">
        <v>44616.525300925925</v>
      </c>
      <c r="D81709">
        <v>543</v>
      </c>
      <c r="E81709" t="s">
        <v>53</v>
      </c>
      <c r="F81709" t="s">
        <v>29</v>
      </c>
      <c r="G81709">
        <v>47.487150506688899</v>
      </c>
      <c r="H81709">
        <v>19.057213068008402</v>
      </c>
      <c r="I81709">
        <v>47.479227999999999</v>
      </c>
      <c r="J81709">
        <v>19.055527000000001</v>
      </c>
      <c r="K81709">
        <v>8295385</v>
      </c>
      <c r="L81709">
        <v>860993</v>
      </c>
      <c r="M81709" t="s">
        <v>1466</v>
      </c>
    </row>
    <row r="81710" spans="1:13" x14ac:dyDescent="0.25">
      <c r="A81710">
        <v>137522172</v>
      </c>
      <c r="B81710" s="1">
        <v>44616.519016203703</v>
      </c>
      <c r="C81710" s="1">
        <v>44616.52071759259</v>
      </c>
      <c r="D81710">
        <v>147</v>
      </c>
      <c r="E81710" t="s">
        <v>204</v>
      </c>
      <c r="F81710" t="s">
        <v>55</v>
      </c>
      <c r="G81710">
        <v>47.469366000000001</v>
      </c>
      <c r="H81710">
        <v>19.059270999999999</v>
      </c>
      <c r="I81710">
        <v>47.473453999999997</v>
      </c>
      <c r="J81710">
        <v>19.059335999999998</v>
      </c>
      <c r="K81710">
        <v>9034837</v>
      </c>
      <c r="L81710">
        <v>860712</v>
      </c>
      <c r="M81710" t="s">
        <v>1466</v>
      </c>
    </row>
    <row r="81711" spans="1:13" x14ac:dyDescent="0.25">
      <c r="A81711">
        <v>137522199</v>
      </c>
      <c r="B81711" s="1">
        <v>44616.519317129627</v>
      </c>
      <c r="C81711" s="1">
        <v>44616.530532407407</v>
      </c>
      <c r="D81711">
        <v>969</v>
      </c>
      <c r="E81711" t="s">
        <v>59</v>
      </c>
      <c r="F81711" t="s">
        <v>103</v>
      </c>
      <c r="G81711">
        <v>47.510374595760702</v>
      </c>
      <c r="H81711">
        <v>19.034371376037502</v>
      </c>
      <c r="I81711">
        <v>47.509675268709302</v>
      </c>
      <c r="J81711">
        <v>19.055308699607799</v>
      </c>
      <c r="K81711">
        <v>322129133</v>
      </c>
      <c r="L81711">
        <v>861082</v>
      </c>
      <c r="M81711" t="s">
        <v>1466</v>
      </c>
    </row>
    <row r="81712" spans="1:13" x14ac:dyDescent="0.25">
      <c r="A81712">
        <v>137522200</v>
      </c>
      <c r="B81712" s="1">
        <v>44616.519328703704</v>
      </c>
      <c r="C81712" s="1">
        <v>44616.533842592595</v>
      </c>
      <c r="D81712">
        <v>1254</v>
      </c>
      <c r="E81712" t="s">
        <v>1189</v>
      </c>
      <c r="F81712" t="s">
        <v>57</v>
      </c>
      <c r="G81712">
        <v>47.500644444443999</v>
      </c>
      <c r="H81712">
        <v>19.055266666666999</v>
      </c>
      <c r="I81712">
        <v>47.475484999999999</v>
      </c>
      <c r="J81712">
        <v>19.041274999999999</v>
      </c>
      <c r="K81712">
        <v>8393031</v>
      </c>
      <c r="L81712">
        <v>860376</v>
      </c>
      <c r="M81712" t="s">
        <v>1466</v>
      </c>
    </row>
    <row r="81713" spans="1:13" x14ac:dyDescent="0.25">
      <c r="A81713">
        <v>137522211</v>
      </c>
      <c r="B81713" s="1">
        <v>44616.519479166665</v>
      </c>
      <c r="C81713" s="1">
        <v>44616.523912037039</v>
      </c>
      <c r="D81713">
        <v>383</v>
      </c>
      <c r="E81713" t="s">
        <v>111</v>
      </c>
      <c r="F81713" t="s">
        <v>170</v>
      </c>
      <c r="G81713">
        <v>47.502237999999998</v>
      </c>
      <c r="H81713">
        <v>19.071814</v>
      </c>
      <c r="I81713">
        <v>47.494617548341701</v>
      </c>
      <c r="J81713">
        <v>19.055871963500898</v>
      </c>
      <c r="K81713">
        <v>8795968</v>
      </c>
      <c r="L81713">
        <v>861249</v>
      </c>
      <c r="M81713" t="s">
        <v>1466</v>
      </c>
    </row>
    <row r="81714" spans="1:13" x14ac:dyDescent="0.25">
      <c r="A81714">
        <v>137522213</v>
      </c>
      <c r="B81714" s="1">
        <v>44616.519525462965</v>
      </c>
      <c r="C81714" s="1">
        <v>44616.52548611111</v>
      </c>
      <c r="D81714">
        <v>515</v>
      </c>
      <c r="E81714" t="s">
        <v>1339</v>
      </c>
      <c r="F81714" t="s">
        <v>1339</v>
      </c>
      <c r="G81714">
        <v>47.513582222221999</v>
      </c>
      <c r="H81714">
        <v>19.072155555556002</v>
      </c>
      <c r="I81714">
        <v>47.500911111111002</v>
      </c>
      <c r="J81714">
        <v>19.081593333333</v>
      </c>
      <c r="K81714">
        <v>322113099</v>
      </c>
      <c r="L81714">
        <v>860471</v>
      </c>
      <c r="M81714" t="s">
        <v>1466</v>
      </c>
    </row>
    <row r="81715" spans="1:13" x14ac:dyDescent="0.25">
      <c r="A81715">
        <v>137522220</v>
      </c>
      <c r="B81715" s="1">
        <v>44616.519594907404</v>
      </c>
      <c r="C81715" s="1">
        <v>44616.523796296293</v>
      </c>
      <c r="D81715">
        <v>363</v>
      </c>
      <c r="E81715" t="s">
        <v>111</v>
      </c>
      <c r="F81715" t="s">
        <v>170</v>
      </c>
      <c r="G81715">
        <v>47.502237999999998</v>
      </c>
      <c r="H81715">
        <v>19.071814</v>
      </c>
      <c r="I81715">
        <v>47.494617548341701</v>
      </c>
      <c r="J81715">
        <v>19.055871963500898</v>
      </c>
      <c r="K81715">
        <v>8446711</v>
      </c>
      <c r="L81715">
        <v>860006</v>
      </c>
      <c r="M81715" t="s">
        <v>1466</v>
      </c>
    </row>
    <row r="81716" spans="1:13" x14ac:dyDescent="0.25">
      <c r="A81716">
        <v>137522221</v>
      </c>
      <c r="B81716" s="1">
        <v>44616.519606481481</v>
      </c>
      <c r="C81716" s="1">
        <v>44616.540532407409</v>
      </c>
      <c r="D81716">
        <v>1808</v>
      </c>
      <c r="E81716" t="s">
        <v>107</v>
      </c>
      <c r="F81716" t="s">
        <v>47</v>
      </c>
      <c r="G81716">
        <v>47.485182000000002</v>
      </c>
      <c r="H81716">
        <v>19.064814999999999</v>
      </c>
      <c r="I81716">
        <v>47.538999146031202</v>
      </c>
      <c r="J81716">
        <v>19.035868048667901</v>
      </c>
      <c r="K81716">
        <v>8261342</v>
      </c>
      <c r="L81716">
        <v>860179</v>
      </c>
      <c r="M81716" t="s">
        <v>1466</v>
      </c>
    </row>
    <row r="81717" spans="1:13" x14ac:dyDescent="0.25">
      <c r="A81717">
        <v>137522225</v>
      </c>
      <c r="B81717" s="1">
        <v>44616.519687499997</v>
      </c>
      <c r="C81717" s="1">
        <v>44616.528900462959</v>
      </c>
      <c r="D81717">
        <v>796</v>
      </c>
      <c r="E81717" t="s">
        <v>131</v>
      </c>
      <c r="F81717" t="s">
        <v>131</v>
      </c>
      <c r="G81717">
        <v>47.485667846372699</v>
      </c>
      <c r="H81717">
        <v>19.0746796131134</v>
      </c>
      <c r="I81717">
        <v>47.485667846372699</v>
      </c>
      <c r="J81717">
        <v>19.0746796131134</v>
      </c>
      <c r="K81717">
        <v>8294002</v>
      </c>
      <c r="L81717">
        <v>860740</v>
      </c>
      <c r="M81717" t="s">
        <v>1466</v>
      </c>
    </row>
    <row r="81718" spans="1:13" x14ac:dyDescent="0.25">
      <c r="A81718">
        <v>137522237</v>
      </c>
      <c r="B81718" s="1">
        <v>44616.519861111112</v>
      </c>
      <c r="C81718" s="1">
        <v>44616.527268518519</v>
      </c>
      <c r="D81718">
        <v>640</v>
      </c>
      <c r="E81718" t="s">
        <v>139</v>
      </c>
      <c r="F81718" t="s">
        <v>186</v>
      </c>
      <c r="G81718">
        <v>47.511265952484003</v>
      </c>
      <c r="H81718">
        <v>19.057492017745901</v>
      </c>
      <c r="I81718">
        <v>47.522460000000002</v>
      </c>
      <c r="J81718">
        <v>19.082262</v>
      </c>
      <c r="K81718">
        <v>8289331</v>
      </c>
      <c r="L81718">
        <v>861261</v>
      </c>
      <c r="M81718" t="s">
        <v>1467</v>
      </c>
    </row>
    <row r="81719" spans="1:13" x14ac:dyDescent="0.25">
      <c r="A81719">
        <v>137522245</v>
      </c>
      <c r="B81719" s="1">
        <v>44616.519965277781</v>
      </c>
      <c r="C81719" s="1">
        <v>44616.520787037036</v>
      </c>
      <c r="D81719">
        <v>71</v>
      </c>
      <c r="E81719" t="s">
        <v>119</v>
      </c>
      <c r="F81719" t="s">
        <v>743</v>
      </c>
      <c r="G81719">
        <v>47.519649762170197</v>
      </c>
      <c r="H81719">
        <v>19.061311483383101</v>
      </c>
      <c r="I81719">
        <v>47.518871111110997</v>
      </c>
      <c r="J81719">
        <v>19.064633333332999</v>
      </c>
      <c r="K81719">
        <v>9067257</v>
      </c>
      <c r="L81719">
        <v>861381</v>
      </c>
      <c r="M81719" t="s">
        <v>1466</v>
      </c>
    </row>
    <row r="81720" spans="1:13" x14ac:dyDescent="0.25">
      <c r="A81720">
        <v>137522260</v>
      </c>
      <c r="B81720" s="1">
        <v>44616.520150462966</v>
      </c>
      <c r="C81720" s="1">
        <v>44616.524837962963</v>
      </c>
      <c r="D81720">
        <v>405</v>
      </c>
      <c r="E81720" t="s">
        <v>119</v>
      </c>
      <c r="F81720" t="s">
        <v>189</v>
      </c>
      <c r="G81720">
        <v>47.519649762170197</v>
      </c>
      <c r="H81720">
        <v>19.061311483383101</v>
      </c>
      <c r="I81720">
        <v>47.512796021530399</v>
      </c>
      <c r="J81720">
        <v>19.057692922774098</v>
      </c>
      <c r="K81720">
        <v>8530721</v>
      </c>
      <c r="L81720">
        <v>860374</v>
      </c>
      <c r="M81720" t="s">
        <v>1466</v>
      </c>
    </row>
    <row r="81721" spans="1:13" x14ac:dyDescent="0.25">
      <c r="A81721">
        <v>137522272</v>
      </c>
      <c r="B81721" s="1">
        <v>44616.520370370374</v>
      </c>
      <c r="C81721" s="1">
        <v>44616.523379629631</v>
      </c>
      <c r="D81721">
        <v>260</v>
      </c>
      <c r="E81721" t="s">
        <v>56</v>
      </c>
      <c r="F81721" t="s">
        <v>69</v>
      </c>
      <c r="G81721">
        <v>47.477129953774003</v>
      </c>
      <c r="H81721">
        <v>19.047589302062899</v>
      </c>
      <c r="I81721">
        <v>47.475276999999998</v>
      </c>
      <c r="J81721">
        <v>19.061091999999999</v>
      </c>
      <c r="K81721">
        <v>8402421</v>
      </c>
      <c r="L81721">
        <v>861255</v>
      </c>
      <c r="M81721" t="s">
        <v>1466</v>
      </c>
    </row>
    <row r="81722" spans="1:13" x14ac:dyDescent="0.25">
      <c r="A81722">
        <v>137522296</v>
      </c>
      <c r="B81722" s="1">
        <v>44616.520729166667</v>
      </c>
      <c r="C81722" s="1">
        <v>44616.532511574071</v>
      </c>
      <c r="D81722">
        <v>1018</v>
      </c>
      <c r="E81722" t="s">
        <v>41</v>
      </c>
      <c r="F81722" t="s">
        <v>48</v>
      </c>
      <c r="G81722">
        <v>47.503569349155498</v>
      </c>
      <c r="H81722">
        <v>19.065560102462701</v>
      </c>
      <c r="I81722">
        <v>47.492754512106998</v>
      </c>
      <c r="J81722">
        <v>19.071310758590698</v>
      </c>
      <c r="K81722">
        <v>8392818</v>
      </c>
      <c r="L81722">
        <v>860383</v>
      </c>
      <c r="M81722" t="s">
        <v>1466</v>
      </c>
    </row>
    <row r="81723" spans="1:13" x14ac:dyDescent="0.25">
      <c r="A81723">
        <v>137522298</v>
      </c>
      <c r="B81723" s="1">
        <v>44616.520729166667</v>
      </c>
      <c r="C81723" s="1">
        <v>44616.524687500001</v>
      </c>
      <c r="D81723">
        <v>342</v>
      </c>
      <c r="E81723" t="s">
        <v>78</v>
      </c>
      <c r="F81723" t="s">
        <v>110</v>
      </c>
      <c r="G81723">
        <v>47.5079178513095</v>
      </c>
      <c r="H81723">
        <v>19.08416390419</v>
      </c>
      <c r="I81723">
        <v>47.500902089602803</v>
      </c>
      <c r="J81723">
        <v>19.083112478256201</v>
      </c>
      <c r="K81723">
        <v>8764686</v>
      </c>
      <c r="L81723">
        <v>861307</v>
      </c>
      <c r="M81723" t="s">
        <v>1466</v>
      </c>
    </row>
    <row r="81724" spans="1:13" x14ac:dyDescent="0.25">
      <c r="A81724">
        <v>137522304</v>
      </c>
      <c r="B81724" s="1">
        <v>44616.520810185182</v>
      </c>
      <c r="C81724" s="1">
        <v>44616.542453703703</v>
      </c>
      <c r="D81724">
        <v>1870</v>
      </c>
      <c r="E81724" t="s">
        <v>61</v>
      </c>
      <c r="F81724" t="s">
        <v>97</v>
      </c>
      <c r="G81724">
        <v>47.506472014319698</v>
      </c>
      <c r="H81724">
        <v>19.039306640625</v>
      </c>
      <c r="I81724">
        <v>47.5380285870053</v>
      </c>
      <c r="J81724">
        <v>19.068907499313301</v>
      </c>
      <c r="K81724">
        <v>322133804</v>
      </c>
      <c r="L81724">
        <v>860792</v>
      </c>
      <c r="M81724" t="s">
        <v>1466</v>
      </c>
    </row>
    <row r="81725" spans="1:13" x14ac:dyDescent="0.25">
      <c r="A81725">
        <v>137522305</v>
      </c>
      <c r="B81725" s="1">
        <v>44616.520844907405</v>
      </c>
      <c r="C81725" s="1">
        <v>44616.535821759258</v>
      </c>
      <c r="D81725">
        <v>1294</v>
      </c>
      <c r="E81725" t="s">
        <v>132</v>
      </c>
      <c r="F81725" t="s">
        <v>74</v>
      </c>
      <c r="G81725">
        <v>47.512197150452401</v>
      </c>
      <c r="H81725">
        <v>19.038255214691102</v>
      </c>
      <c r="I81725">
        <v>47.485900000000001</v>
      </c>
      <c r="J81725">
        <v>19.069479999999999</v>
      </c>
      <c r="K81725">
        <v>8918897</v>
      </c>
      <c r="L81725">
        <v>861495</v>
      </c>
      <c r="M81725" t="s">
        <v>1466</v>
      </c>
    </row>
    <row r="81726" spans="1:13" x14ac:dyDescent="0.25">
      <c r="A81726">
        <v>137522309</v>
      </c>
      <c r="B81726" s="1">
        <v>44616.520891203705</v>
      </c>
      <c r="C81726" s="1">
        <v>44616.532939814817</v>
      </c>
      <c r="D81726">
        <v>1041</v>
      </c>
      <c r="E81726" t="s">
        <v>31</v>
      </c>
      <c r="F81726" t="s">
        <v>89</v>
      </c>
      <c r="G81726">
        <v>47.489745967753599</v>
      </c>
      <c r="H81726">
        <v>19.066531062126099</v>
      </c>
      <c r="I81726">
        <v>47.493733158058603</v>
      </c>
      <c r="J81726">
        <v>19.066799283027599</v>
      </c>
      <c r="K81726">
        <v>8417943</v>
      </c>
      <c r="L81726">
        <v>861074</v>
      </c>
      <c r="M81726" t="s">
        <v>1466</v>
      </c>
    </row>
    <row r="81727" spans="1:13" x14ac:dyDescent="0.25">
      <c r="A81727">
        <v>137522310</v>
      </c>
      <c r="B81727" s="1">
        <v>44616.520891203705</v>
      </c>
      <c r="C81727" s="1">
        <v>44616.533148148148</v>
      </c>
      <c r="D81727">
        <v>1059</v>
      </c>
      <c r="E81727" t="s">
        <v>58</v>
      </c>
      <c r="F81727" t="s">
        <v>96</v>
      </c>
      <c r="G81727">
        <v>47.510852886616398</v>
      </c>
      <c r="H81727">
        <v>19.032483100891099</v>
      </c>
      <c r="I81727">
        <v>47.535022637234</v>
      </c>
      <c r="J81727">
        <v>19.060120582580499</v>
      </c>
      <c r="K81727">
        <v>8319346</v>
      </c>
      <c r="L81727">
        <v>860500</v>
      </c>
      <c r="M81727" t="s">
        <v>1466</v>
      </c>
    </row>
    <row r="81728" spans="1:13" x14ac:dyDescent="0.25">
      <c r="A81728">
        <v>137522312</v>
      </c>
      <c r="B81728" s="1">
        <v>44616.520925925928</v>
      </c>
      <c r="C81728" s="1">
        <v>44616.521111111113</v>
      </c>
      <c r="D81728">
        <v>16</v>
      </c>
      <c r="E81728" t="s">
        <v>136</v>
      </c>
      <c r="F81728" t="s">
        <v>136</v>
      </c>
      <c r="G81728">
        <v>47.508584589786601</v>
      </c>
      <c r="H81728">
        <v>19.048211574554401</v>
      </c>
      <c r="I81728">
        <v>47.508584589786601</v>
      </c>
      <c r="J81728">
        <v>19.048211574554401</v>
      </c>
      <c r="K81728">
        <v>8368036</v>
      </c>
      <c r="L81728">
        <v>861447</v>
      </c>
      <c r="M81728" t="s">
        <v>1466</v>
      </c>
    </row>
    <row r="81729" spans="1:13" x14ac:dyDescent="0.25">
      <c r="A81729">
        <v>137522314</v>
      </c>
      <c r="B81729" s="1">
        <v>44616.520983796298</v>
      </c>
      <c r="C81729" s="1">
        <v>44616.531030092592</v>
      </c>
      <c r="D81729">
        <v>868</v>
      </c>
      <c r="E81729" t="s">
        <v>96</v>
      </c>
      <c r="F81729" t="s">
        <v>105</v>
      </c>
      <c r="G81729">
        <v>47.535022637234</v>
      </c>
      <c r="H81729">
        <v>19.060120582580499</v>
      </c>
      <c r="I81729">
        <v>47.506943093402299</v>
      </c>
      <c r="J81729">
        <v>19.0548527240753</v>
      </c>
      <c r="K81729">
        <v>9098792</v>
      </c>
      <c r="L81729">
        <v>860588</v>
      </c>
      <c r="M81729" t="s">
        <v>1466</v>
      </c>
    </row>
    <row r="81730" spans="1:13" x14ac:dyDescent="0.25">
      <c r="A81730">
        <v>137522320</v>
      </c>
      <c r="B81730" s="1">
        <v>44616.521122685182</v>
      </c>
      <c r="C81730" s="1">
        <v>44616.537719907406</v>
      </c>
      <c r="D81730">
        <v>1434</v>
      </c>
      <c r="E81730" t="s">
        <v>82</v>
      </c>
      <c r="F81730" t="s">
        <v>132</v>
      </c>
      <c r="G81730">
        <v>47.4991552510809</v>
      </c>
      <c r="H81730">
        <v>19.0543001890182</v>
      </c>
      <c r="I81730">
        <v>47.512197150452401</v>
      </c>
      <c r="J81730">
        <v>19.038255214691102</v>
      </c>
      <c r="K81730">
        <v>8259460</v>
      </c>
      <c r="L81730">
        <v>861308</v>
      </c>
      <c r="M81730" t="s">
        <v>1466</v>
      </c>
    </row>
    <row r="81731" spans="1:13" x14ac:dyDescent="0.25">
      <c r="A81731">
        <v>137522332</v>
      </c>
      <c r="B81731" s="1">
        <v>44616.52140046296</v>
      </c>
      <c r="C81731" s="1">
        <v>44616.530509259261</v>
      </c>
      <c r="D81731">
        <v>787</v>
      </c>
      <c r="E81731" t="s">
        <v>53</v>
      </c>
      <c r="F81731" t="s">
        <v>76</v>
      </c>
      <c r="G81731">
        <v>47.487150506688899</v>
      </c>
      <c r="H81731">
        <v>19.057213068008402</v>
      </c>
      <c r="I81731">
        <v>47.472909438410099</v>
      </c>
      <c r="J81731">
        <v>19.0724372863769</v>
      </c>
      <c r="K81731">
        <v>8447188</v>
      </c>
      <c r="L81731">
        <v>861506</v>
      </c>
      <c r="M81731" t="s">
        <v>1466</v>
      </c>
    </row>
    <row r="81732" spans="1:13" x14ac:dyDescent="0.25">
      <c r="A81732">
        <v>137522334</v>
      </c>
      <c r="B81732" s="1">
        <v>44616.521412037036</v>
      </c>
      <c r="C81732" s="1">
        <v>44616.526666666665</v>
      </c>
      <c r="D81732">
        <v>454</v>
      </c>
      <c r="E81732" t="s">
        <v>387</v>
      </c>
      <c r="F81732" t="s">
        <v>61</v>
      </c>
      <c r="G81732">
        <v>0</v>
      </c>
      <c r="H81732">
        <v>0</v>
      </c>
      <c r="I81732">
        <v>47.506472014319698</v>
      </c>
      <c r="J81732">
        <v>19.039306640625</v>
      </c>
      <c r="K81732">
        <v>8262247</v>
      </c>
      <c r="L81732">
        <v>861557</v>
      </c>
      <c r="M81732" t="s">
        <v>1466</v>
      </c>
    </row>
    <row r="81733" spans="1:13" x14ac:dyDescent="0.25">
      <c r="A81733">
        <v>137522346</v>
      </c>
      <c r="B81733" s="1">
        <v>44616.521516203706</v>
      </c>
      <c r="C81733" s="1">
        <v>44616.53324074074</v>
      </c>
      <c r="D81733">
        <v>1013</v>
      </c>
      <c r="E81733" t="s">
        <v>106</v>
      </c>
      <c r="F81733" t="s">
        <v>123</v>
      </c>
      <c r="G81733">
        <v>47.502895299075497</v>
      </c>
      <c r="H81733">
        <v>19.051328301429699</v>
      </c>
      <c r="I81733">
        <v>47.4895538500312</v>
      </c>
      <c r="J81733">
        <v>19.070500731468201</v>
      </c>
      <c r="K81733">
        <v>8667218</v>
      </c>
      <c r="L81733">
        <v>860832</v>
      </c>
      <c r="M81733" t="s">
        <v>1466</v>
      </c>
    </row>
    <row r="81734" spans="1:13" x14ac:dyDescent="0.25">
      <c r="A81734">
        <v>137522352</v>
      </c>
      <c r="B81734" s="1">
        <v>44616.521620370368</v>
      </c>
      <c r="C81734" s="1">
        <v>44616.539143518516</v>
      </c>
      <c r="D81734">
        <v>1514</v>
      </c>
      <c r="E81734" t="s">
        <v>136</v>
      </c>
      <c r="F81734" t="s">
        <v>253</v>
      </c>
      <c r="G81734">
        <v>47.508584589786601</v>
      </c>
      <c r="H81734">
        <v>19.048211574554401</v>
      </c>
      <c r="I81734">
        <v>47.5152</v>
      </c>
      <c r="J81734">
        <v>19.053151111110999</v>
      </c>
      <c r="K81734">
        <v>8368036</v>
      </c>
      <c r="L81734">
        <v>861447</v>
      </c>
      <c r="M81734" t="s">
        <v>1469</v>
      </c>
    </row>
    <row r="81735" spans="1:13" x14ac:dyDescent="0.25">
      <c r="A81735">
        <v>137522357</v>
      </c>
      <c r="B81735" s="1">
        <v>44616.521689814814</v>
      </c>
      <c r="C81735" s="1">
        <v>44616.538784722223</v>
      </c>
      <c r="D81735">
        <v>1477</v>
      </c>
      <c r="E81735" t="s">
        <v>56</v>
      </c>
      <c r="F81735" t="s">
        <v>55</v>
      </c>
      <c r="G81735">
        <v>47.477129953774003</v>
      </c>
      <c r="H81735">
        <v>19.047589302062899</v>
      </c>
      <c r="I81735">
        <v>47.473453999999997</v>
      </c>
      <c r="J81735">
        <v>19.059335999999998</v>
      </c>
      <c r="K81735">
        <v>8302885</v>
      </c>
      <c r="L81735">
        <v>861181</v>
      </c>
      <c r="M81735" t="s">
        <v>1466</v>
      </c>
    </row>
    <row r="81736" spans="1:13" x14ac:dyDescent="0.25">
      <c r="A81736">
        <v>137522382</v>
      </c>
      <c r="B81736" s="1">
        <v>44616.522013888891</v>
      </c>
      <c r="C81736" s="1">
        <v>44616.525763888887</v>
      </c>
      <c r="D81736">
        <v>324</v>
      </c>
      <c r="E81736" t="s">
        <v>25</v>
      </c>
      <c r="F81736" t="s">
        <v>141</v>
      </c>
      <c r="G81736">
        <v>47.491279259483498</v>
      </c>
      <c r="H81736">
        <v>19.0451163053512</v>
      </c>
      <c r="I81736">
        <v>47.474296000000002</v>
      </c>
      <c r="J81736">
        <v>19.047180999999998</v>
      </c>
      <c r="K81736">
        <v>8320818</v>
      </c>
      <c r="L81736">
        <v>860971</v>
      </c>
      <c r="M81736" t="s">
        <v>1467</v>
      </c>
    </row>
    <row r="81737" spans="1:13" x14ac:dyDescent="0.25">
      <c r="A81737">
        <v>137522403</v>
      </c>
      <c r="B81737" s="1">
        <v>44616.522372685184</v>
      </c>
      <c r="C81737" s="1">
        <v>44616.531273148146</v>
      </c>
      <c r="D81737">
        <v>769</v>
      </c>
      <c r="E81737" t="s">
        <v>1221</v>
      </c>
      <c r="F81737" t="s">
        <v>67</v>
      </c>
      <c r="G81737">
        <v>47.493200000000002</v>
      </c>
      <c r="H81737">
        <v>19.105886666667001</v>
      </c>
      <c r="I81737">
        <v>47.474918213942097</v>
      </c>
      <c r="J81737">
        <v>19.099345207214299</v>
      </c>
      <c r="K81737">
        <v>322040373</v>
      </c>
      <c r="L81737">
        <v>860925</v>
      </c>
      <c r="M81737" t="s">
        <v>1466</v>
      </c>
    </row>
    <row r="81738" spans="1:13" x14ac:dyDescent="0.25">
      <c r="A81738">
        <v>137522406</v>
      </c>
      <c r="B81738" s="1">
        <v>44616.522430555553</v>
      </c>
      <c r="C81738" s="1">
        <v>44616.534641203703</v>
      </c>
      <c r="D81738">
        <v>1055</v>
      </c>
      <c r="E81738" t="s">
        <v>903</v>
      </c>
      <c r="F81738" t="s">
        <v>903</v>
      </c>
      <c r="G81738">
        <v>47.510359999999999</v>
      </c>
      <c r="H81738">
        <v>19.067042222222</v>
      </c>
      <c r="I81738">
        <v>47.530173333333003</v>
      </c>
      <c r="J81738">
        <v>19.065428888888999</v>
      </c>
      <c r="K81738">
        <v>322130833</v>
      </c>
      <c r="L81738">
        <v>860695</v>
      </c>
      <c r="M81738" t="s">
        <v>1466</v>
      </c>
    </row>
    <row r="81739" spans="1:13" x14ac:dyDescent="0.25">
      <c r="A81739">
        <v>137522415</v>
      </c>
      <c r="B81739" s="1">
        <v>44616.522638888891</v>
      </c>
      <c r="C81739" s="1">
        <v>44616.531145833331</v>
      </c>
      <c r="D81739">
        <v>735</v>
      </c>
      <c r="E81739" t="s">
        <v>136</v>
      </c>
      <c r="F81739" t="s">
        <v>162</v>
      </c>
      <c r="G81739">
        <v>47.508584589786601</v>
      </c>
      <c r="H81739">
        <v>19.048211574554401</v>
      </c>
      <c r="I81739">
        <v>47.495987598960298</v>
      </c>
      <c r="J81739">
        <v>19.048817753791798</v>
      </c>
      <c r="K81739">
        <v>8260949</v>
      </c>
      <c r="L81739">
        <v>861284</v>
      </c>
      <c r="M81739" t="s">
        <v>1467</v>
      </c>
    </row>
    <row r="81740" spans="1:13" x14ac:dyDescent="0.25">
      <c r="A81740">
        <v>137522419</v>
      </c>
      <c r="B81740" s="1">
        <v>44616.522731481484</v>
      </c>
      <c r="C81740" s="1">
        <v>44616.538298611114</v>
      </c>
      <c r="D81740">
        <v>1345</v>
      </c>
      <c r="E81740" t="s">
        <v>57</v>
      </c>
      <c r="F81740" t="s">
        <v>33</v>
      </c>
      <c r="G81740">
        <v>47.475484999999999</v>
      </c>
      <c r="H81740">
        <v>19.041274999999999</v>
      </c>
      <c r="I81740">
        <v>47.5077910250969</v>
      </c>
      <c r="J81740">
        <v>19.0728986263275</v>
      </c>
      <c r="K81740">
        <v>8328154</v>
      </c>
      <c r="L81740">
        <v>860801</v>
      </c>
      <c r="M81740" t="s">
        <v>1466</v>
      </c>
    </row>
    <row r="81741" spans="1:13" x14ac:dyDescent="0.25">
      <c r="A81741">
        <v>137522425</v>
      </c>
      <c r="B81741" s="1">
        <v>44616.522812499999</v>
      </c>
      <c r="C81741" s="1">
        <v>44616.530763888892</v>
      </c>
      <c r="D81741">
        <v>687</v>
      </c>
      <c r="E81741" t="s">
        <v>103</v>
      </c>
      <c r="F81741" t="s">
        <v>110</v>
      </c>
      <c r="G81741">
        <v>47.509675268709302</v>
      </c>
      <c r="H81741">
        <v>19.055308699607799</v>
      </c>
      <c r="I81741">
        <v>47.500902089602803</v>
      </c>
      <c r="J81741">
        <v>19.083112478256201</v>
      </c>
      <c r="K81741">
        <v>8452201</v>
      </c>
      <c r="L81741">
        <v>860767</v>
      </c>
      <c r="M81741" t="s">
        <v>1466</v>
      </c>
    </row>
    <row r="81742" spans="1:13" x14ac:dyDescent="0.25">
      <c r="A81742">
        <v>137522430</v>
      </c>
      <c r="B81742" s="1">
        <v>44616.522916666669</v>
      </c>
      <c r="C81742" s="1">
        <v>44616.524525462963</v>
      </c>
      <c r="D81742">
        <v>139</v>
      </c>
      <c r="E81742" t="s">
        <v>51</v>
      </c>
      <c r="F81742" t="s">
        <v>28</v>
      </c>
      <c r="G81742">
        <v>47.4919607081059</v>
      </c>
      <c r="H81742">
        <v>19.062330722808799</v>
      </c>
      <c r="I81742">
        <v>47.4897314683273</v>
      </c>
      <c r="J81742">
        <v>19.0613865852355</v>
      </c>
      <c r="K81742">
        <v>321359367</v>
      </c>
      <c r="L81742">
        <v>860898</v>
      </c>
      <c r="M81742" t="s">
        <v>1466</v>
      </c>
    </row>
    <row r="81743" spans="1:13" x14ac:dyDescent="0.25">
      <c r="A81743">
        <v>137522436</v>
      </c>
      <c r="B81743" s="1">
        <v>44616.523020833331</v>
      </c>
      <c r="C81743" s="1">
        <v>44616.524074074077</v>
      </c>
      <c r="D81743">
        <v>91</v>
      </c>
      <c r="E81743" t="s">
        <v>114</v>
      </c>
      <c r="F81743" t="s">
        <v>114</v>
      </c>
      <c r="G81743">
        <v>47.491652607430296</v>
      </c>
      <c r="H81743">
        <v>19.052969813346799</v>
      </c>
      <c r="I81743">
        <v>47.491652607430296</v>
      </c>
      <c r="J81743">
        <v>19.052969813346799</v>
      </c>
      <c r="K81743">
        <v>8351833</v>
      </c>
      <c r="L81743">
        <v>861189</v>
      </c>
      <c r="M81743" t="s">
        <v>1466</v>
      </c>
    </row>
    <row r="81744" spans="1:13" x14ac:dyDescent="0.25">
      <c r="A81744">
        <v>137522449</v>
      </c>
      <c r="B81744" s="1">
        <v>44616.5231712963</v>
      </c>
      <c r="C81744" s="1">
        <v>44616.531041666669</v>
      </c>
      <c r="D81744">
        <v>680</v>
      </c>
      <c r="E81744" t="s">
        <v>136</v>
      </c>
      <c r="F81744" t="s">
        <v>162</v>
      </c>
      <c r="G81744">
        <v>47.508584589786601</v>
      </c>
      <c r="H81744">
        <v>19.048211574554401</v>
      </c>
      <c r="I81744">
        <v>47.495987598960298</v>
      </c>
      <c r="J81744">
        <v>19.048817753791798</v>
      </c>
      <c r="K81744">
        <v>8260949</v>
      </c>
      <c r="L81744">
        <v>860913</v>
      </c>
      <c r="M81744" t="s">
        <v>1467</v>
      </c>
    </row>
    <row r="81745" spans="1:13" x14ac:dyDescent="0.25">
      <c r="A81745">
        <v>137522454</v>
      </c>
      <c r="B81745" s="1">
        <v>44616.523252314815</v>
      </c>
      <c r="C81745" s="1">
        <v>44616.528807870367</v>
      </c>
      <c r="D81745">
        <v>480</v>
      </c>
      <c r="E81745" t="s">
        <v>743</v>
      </c>
      <c r="F81745" t="s">
        <v>743</v>
      </c>
      <c r="G81745">
        <v>47.518871111110997</v>
      </c>
      <c r="H81745">
        <v>19.064633333332999</v>
      </c>
      <c r="I81745">
        <v>47.512466666667002</v>
      </c>
      <c r="J81745">
        <v>19.067371111111001</v>
      </c>
      <c r="K81745">
        <v>9067257</v>
      </c>
      <c r="L81745">
        <v>861381</v>
      </c>
      <c r="M81745" t="s">
        <v>1466</v>
      </c>
    </row>
    <row r="81746" spans="1:13" x14ac:dyDescent="0.25">
      <c r="A81746">
        <v>137522467</v>
      </c>
      <c r="B81746" s="1">
        <v>44616.523379629631</v>
      </c>
      <c r="C81746" s="1">
        <v>44616.530347222222</v>
      </c>
      <c r="D81746">
        <v>602</v>
      </c>
      <c r="E81746" t="s">
        <v>101</v>
      </c>
      <c r="F81746" t="s">
        <v>85</v>
      </c>
      <c r="G81746">
        <v>47.479129999999998</v>
      </c>
      <c r="H81746">
        <v>19.080393099999998</v>
      </c>
      <c r="I81746">
        <v>47.468982314282499</v>
      </c>
      <c r="J81746">
        <v>19.070388078689501</v>
      </c>
      <c r="K81746">
        <v>322134156</v>
      </c>
      <c r="L81746">
        <v>860493</v>
      </c>
      <c r="M81746" t="s">
        <v>1466</v>
      </c>
    </row>
    <row r="81747" spans="1:13" x14ac:dyDescent="0.25">
      <c r="A81747">
        <v>137522472</v>
      </c>
      <c r="B81747" s="1">
        <v>44616.523425925923</v>
      </c>
      <c r="C81747" s="1">
        <v>44616.526979166665</v>
      </c>
      <c r="D81747">
        <v>307</v>
      </c>
      <c r="E81747" t="s">
        <v>171</v>
      </c>
      <c r="F81747" t="s">
        <v>29</v>
      </c>
      <c r="G81747">
        <v>47.473243030999697</v>
      </c>
      <c r="H81747">
        <v>19.0635967254638</v>
      </c>
      <c r="I81747">
        <v>47.479227999999999</v>
      </c>
      <c r="J81747">
        <v>19.055527000000001</v>
      </c>
      <c r="K81747">
        <v>8301924</v>
      </c>
      <c r="L81747">
        <v>860806</v>
      </c>
      <c r="M81747" t="s">
        <v>1466</v>
      </c>
    </row>
    <row r="81748" spans="1:13" x14ac:dyDescent="0.25">
      <c r="A81748">
        <v>137522478</v>
      </c>
      <c r="B81748" s="1">
        <v>44616.523518518516</v>
      </c>
      <c r="C81748" s="1">
        <v>44616.528414351851</v>
      </c>
      <c r="D81748">
        <v>423</v>
      </c>
      <c r="E81748" t="s">
        <v>28</v>
      </c>
      <c r="F81748" t="s">
        <v>39</v>
      </c>
      <c r="G81748">
        <v>47.4897314683273</v>
      </c>
      <c r="H81748">
        <v>19.0613865852355</v>
      </c>
      <c r="I81748">
        <v>47.496161999999998</v>
      </c>
      <c r="J81748">
        <v>19.059979999999999</v>
      </c>
      <c r="K81748">
        <v>8261272</v>
      </c>
      <c r="L81748">
        <v>861531</v>
      </c>
      <c r="M81748" t="s">
        <v>1466</v>
      </c>
    </row>
    <row r="81749" spans="1:13" x14ac:dyDescent="0.25">
      <c r="A81749">
        <v>137522488</v>
      </c>
      <c r="B81749" s="1">
        <v>44616.523668981485</v>
      </c>
      <c r="C81749" s="1">
        <v>44616.539039351854</v>
      </c>
      <c r="D81749">
        <v>1328</v>
      </c>
      <c r="E81749" t="s">
        <v>53</v>
      </c>
      <c r="F81749" t="s">
        <v>53</v>
      </c>
      <c r="G81749">
        <v>47.487150506688899</v>
      </c>
      <c r="H81749">
        <v>19.057213068008402</v>
      </c>
      <c r="I81749">
        <v>47.487150506688899</v>
      </c>
      <c r="J81749">
        <v>19.057213068008402</v>
      </c>
      <c r="K81749">
        <v>8321298</v>
      </c>
      <c r="L81749">
        <v>860437</v>
      </c>
      <c r="M81749" t="s">
        <v>1467</v>
      </c>
    </row>
    <row r="81750" spans="1:13" x14ac:dyDescent="0.25">
      <c r="A81750">
        <v>137522492</v>
      </c>
      <c r="B81750" s="1">
        <v>44616.523715277777</v>
      </c>
      <c r="C81750" s="1">
        <v>44616.525740740741</v>
      </c>
      <c r="D81750">
        <v>175</v>
      </c>
      <c r="E81750" t="s">
        <v>28</v>
      </c>
      <c r="F81750" t="s">
        <v>45</v>
      </c>
      <c r="G81750">
        <v>47.4897314683273</v>
      </c>
      <c r="H81750">
        <v>19.0613865852355</v>
      </c>
      <c r="I81750">
        <v>47.492537032752097</v>
      </c>
      <c r="J81750">
        <v>19.056617617607099</v>
      </c>
      <c r="K81750">
        <v>9006641</v>
      </c>
      <c r="L81750">
        <v>860572</v>
      </c>
      <c r="M81750" t="s">
        <v>1466</v>
      </c>
    </row>
    <row r="81751" spans="1:13" x14ac:dyDescent="0.25">
      <c r="A81751">
        <v>137522507</v>
      </c>
      <c r="B81751" s="1">
        <v>44616.523946759262</v>
      </c>
      <c r="C81751" s="1">
        <v>44616.525057870371</v>
      </c>
      <c r="D81751">
        <v>96</v>
      </c>
      <c r="E81751" t="s">
        <v>46</v>
      </c>
      <c r="F81751" t="s">
        <v>46</v>
      </c>
      <c r="G81751">
        <v>47.535935305261503</v>
      </c>
      <c r="H81751">
        <v>19.0528464317321</v>
      </c>
      <c r="I81751">
        <v>47.535935305261503</v>
      </c>
      <c r="J81751">
        <v>19.0528464317321</v>
      </c>
      <c r="K81751">
        <v>8588530</v>
      </c>
      <c r="L81751">
        <v>861401</v>
      </c>
      <c r="M81751" t="s">
        <v>1466</v>
      </c>
    </row>
    <row r="81752" spans="1:13" x14ac:dyDescent="0.25">
      <c r="A81752">
        <v>137522521</v>
      </c>
      <c r="B81752" s="1">
        <v>44616.524097222224</v>
      </c>
      <c r="C81752" s="1">
        <v>44616.537719907406</v>
      </c>
      <c r="D81752">
        <v>1177</v>
      </c>
      <c r="E81752" t="s">
        <v>50</v>
      </c>
      <c r="F81752" t="s">
        <v>117</v>
      </c>
      <c r="G81752">
        <v>47.4970676665776</v>
      </c>
      <c r="H81752">
        <v>19.0551209449768</v>
      </c>
      <c r="I81752">
        <v>47.524869945254999</v>
      </c>
      <c r="J81752">
        <v>19.063146114349301</v>
      </c>
      <c r="K81752">
        <v>9092677</v>
      </c>
      <c r="L81752">
        <v>861273</v>
      </c>
      <c r="M81752" t="s">
        <v>1466</v>
      </c>
    </row>
    <row r="81753" spans="1:13" x14ac:dyDescent="0.25">
      <c r="A81753">
        <v>137522541</v>
      </c>
      <c r="B81753" s="1">
        <v>44616.52447916667</v>
      </c>
      <c r="C81753" s="1">
        <v>44616.670416666668</v>
      </c>
      <c r="D81753">
        <v>12609</v>
      </c>
      <c r="E81753" t="s">
        <v>93</v>
      </c>
      <c r="F81753" t="s">
        <v>37</v>
      </c>
      <c r="G81753">
        <v>47.513602974448403</v>
      </c>
      <c r="H81753">
        <v>19.048072099685701</v>
      </c>
      <c r="I81753">
        <v>47.507765659817601</v>
      </c>
      <c r="J81753">
        <v>19.035111665725701</v>
      </c>
      <c r="K81753">
        <v>8498782</v>
      </c>
      <c r="L81753">
        <v>861280</v>
      </c>
      <c r="M81753" t="s">
        <v>1466</v>
      </c>
    </row>
    <row r="81754" spans="1:13" x14ac:dyDescent="0.25">
      <c r="A81754">
        <v>137522546</v>
      </c>
      <c r="B81754" s="1">
        <v>44616.524513888886</v>
      </c>
      <c r="C81754" s="1">
        <v>44616.533483796295</v>
      </c>
      <c r="D81754">
        <v>775</v>
      </c>
      <c r="E81754" t="s">
        <v>65</v>
      </c>
      <c r="F81754" t="s">
        <v>65</v>
      </c>
      <c r="G81754">
        <v>47.507743918139901</v>
      </c>
      <c r="H81754">
        <v>19.059551954269399</v>
      </c>
      <c r="I81754">
        <v>47.507743918139901</v>
      </c>
      <c r="J81754">
        <v>19.059551954269399</v>
      </c>
      <c r="K81754">
        <v>322089329</v>
      </c>
      <c r="L81754">
        <v>861216</v>
      </c>
      <c r="M81754" t="s">
        <v>1466</v>
      </c>
    </row>
    <row r="81755" spans="1:13" x14ac:dyDescent="0.25">
      <c r="A81755">
        <v>137522554</v>
      </c>
      <c r="B81755" s="1">
        <v>44616.524699074071</v>
      </c>
      <c r="C81755" s="1">
        <v>44616.530393518522</v>
      </c>
      <c r="D81755">
        <v>492</v>
      </c>
      <c r="E81755" t="s">
        <v>55</v>
      </c>
      <c r="F81755" t="s">
        <v>42</v>
      </c>
      <c r="G81755">
        <v>47.473453999999997</v>
      </c>
      <c r="H81755">
        <v>19.059335999999998</v>
      </c>
      <c r="I81755">
        <v>47.484504164342603</v>
      </c>
      <c r="J81755">
        <v>19.053457975387499</v>
      </c>
      <c r="K81755">
        <v>9027230</v>
      </c>
      <c r="L81755">
        <v>860712</v>
      </c>
      <c r="M81755" t="s">
        <v>1466</v>
      </c>
    </row>
    <row r="81756" spans="1:13" x14ac:dyDescent="0.25">
      <c r="A81756">
        <v>137522565</v>
      </c>
      <c r="B81756" s="1">
        <v>44616.524780092594</v>
      </c>
      <c r="C81756" s="1">
        <v>44616.52815972222</v>
      </c>
      <c r="D81756">
        <v>292</v>
      </c>
      <c r="E81756" t="s">
        <v>84</v>
      </c>
      <c r="F81756" t="s">
        <v>48</v>
      </c>
      <c r="G81756">
        <v>47.489342999999998</v>
      </c>
      <c r="H81756">
        <v>19.075942999999999</v>
      </c>
      <c r="I81756">
        <v>47.492754512106998</v>
      </c>
      <c r="J81756">
        <v>19.071310758590698</v>
      </c>
      <c r="K81756">
        <v>8275389</v>
      </c>
      <c r="L81756">
        <v>861310</v>
      </c>
      <c r="M81756" t="s">
        <v>1466</v>
      </c>
    </row>
    <row r="81757" spans="1:13" x14ac:dyDescent="0.25">
      <c r="A81757">
        <v>137522572</v>
      </c>
      <c r="B81757" s="1">
        <v>44616.524814814817</v>
      </c>
      <c r="C81757" s="1">
        <v>44616.531018518515</v>
      </c>
      <c r="D81757">
        <v>536</v>
      </c>
      <c r="E81757" t="s">
        <v>53</v>
      </c>
      <c r="F81757" t="s">
        <v>755</v>
      </c>
      <c r="G81757">
        <v>47.487150506688899</v>
      </c>
      <c r="H81757">
        <v>19.057213068008402</v>
      </c>
      <c r="I81757">
        <v>47.496777777778</v>
      </c>
      <c r="J81757">
        <v>19.058371111111001</v>
      </c>
      <c r="K81757">
        <v>322134900</v>
      </c>
      <c r="L81757">
        <v>861260</v>
      </c>
      <c r="M81757" t="s">
        <v>1469</v>
      </c>
    </row>
    <row r="81758" spans="1:13" x14ac:dyDescent="0.25">
      <c r="A81758">
        <v>137522589</v>
      </c>
      <c r="B81758" s="1">
        <v>44616.524942129632</v>
      </c>
      <c r="C81758" s="1">
        <v>44616.530844907407</v>
      </c>
      <c r="D81758">
        <v>510</v>
      </c>
      <c r="E81758" t="s">
        <v>53</v>
      </c>
      <c r="F81758" t="s">
        <v>729</v>
      </c>
      <c r="G81758">
        <v>47.487150506688899</v>
      </c>
      <c r="H81758">
        <v>19.057213068008402</v>
      </c>
      <c r="I81758">
        <v>47.496435555555998</v>
      </c>
      <c r="J81758">
        <v>19.059217777777999</v>
      </c>
      <c r="K81758">
        <v>322134900</v>
      </c>
      <c r="L81758">
        <v>860777</v>
      </c>
      <c r="M81758" t="s">
        <v>1469</v>
      </c>
    </row>
    <row r="81759" spans="1:13" x14ac:dyDescent="0.25">
      <c r="A81759">
        <v>137522598</v>
      </c>
      <c r="B81759" s="1">
        <v>44616.525092592594</v>
      </c>
      <c r="C81759" s="1">
        <v>44616.536215277774</v>
      </c>
      <c r="D81759">
        <v>961</v>
      </c>
      <c r="E81759" t="s">
        <v>174</v>
      </c>
      <c r="F81759" t="s">
        <v>99</v>
      </c>
      <c r="G81759">
        <v>47.529021087151897</v>
      </c>
      <c r="H81759">
        <v>19.0651148557662</v>
      </c>
      <c r="I81759">
        <v>47.521316219874798</v>
      </c>
      <c r="J81759">
        <v>19.053297042846602</v>
      </c>
      <c r="K81759">
        <v>8629408</v>
      </c>
      <c r="L81759">
        <v>861076</v>
      </c>
      <c r="M81759" t="s">
        <v>1466</v>
      </c>
    </row>
    <row r="81760" spans="1:13" x14ac:dyDescent="0.25">
      <c r="A81760">
        <v>137522611</v>
      </c>
      <c r="B81760" s="1">
        <v>44616.525266203702</v>
      </c>
      <c r="C81760" s="1">
        <v>44616.531840277778</v>
      </c>
      <c r="D81760">
        <v>568</v>
      </c>
      <c r="E81760" t="s">
        <v>130</v>
      </c>
      <c r="F81760" t="s">
        <v>23</v>
      </c>
      <c r="G81760">
        <v>47.509294801891798</v>
      </c>
      <c r="H81760">
        <v>19.069100618362398</v>
      </c>
      <c r="I81760">
        <v>47.498140463425599</v>
      </c>
      <c r="J81760">
        <v>19.065527915954501</v>
      </c>
      <c r="K81760">
        <v>8261828</v>
      </c>
      <c r="L81760">
        <v>860417</v>
      </c>
      <c r="M81760" t="s">
        <v>1466</v>
      </c>
    </row>
    <row r="81761" spans="1:13" x14ac:dyDescent="0.25">
      <c r="A81761">
        <v>137522612</v>
      </c>
      <c r="B81761" s="1">
        <v>44616.525277777779</v>
      </c>
      <c r="C81761" s="1">
        <v>44616.537303240744</v>
      </c>
      <c r="D81761">
        <v>1039</v>
      </c>
      <c r="E81761" t="s">
        <v>48</v>
      </c>
      <c r="F81761" t="s">
        <v>7</v>
      </c>
      <c r="G81761">
        <v>47.492754512106998</v>
      </c>
      <c r="H81761">
        <v>19.071310758590698</v>
      </c>
      <c r="I81761">
        <v>47.4682171617603</v>
      </c>
      <c r="J81761">
        <v>19.058446884155199</v>
      </c>
      <c r="K81761">
        <v>8813787</v>
      </c>
      <c r="L81761">
        <v>861161</v>
      </c>
      <c r="M81761" t="s">
        <v>1466</v>
      </c>
    </row>
    <row r="81762" spans="1:13" x14ac:dyDescent="0.25">
      <c r="A81762">
        <v>137522621</v>
      </c>
      <c r="B81762" s="1">
        <v>44616.525381944448</v>
      </c>
      <c r="C81762" s="1">
        <v>44616.535312499997</v>
      </c>
      <c r="D81762">
        <v>858</v>
      </c>
      <c r="E81762" t="s">
        <v>30</v>
      </c>
      <c r="F81762" t="s">
        <v>51</v>
      </c>
      <c r="G81762">
        <v>47.498430404757102</v>
      </c>
      <c r="H81762">
        <v>19.057272076606701</v>
      </c>
      <c r="I81762">
        <v>47.4919607081059</v>
      </c>
      <c r="J81762">
        <v>19.062330722808799</v>
      </c>
      <c r="K81762">
        <v>8392154</v>
      </c>
      <c r="L81762">
        <v>860977</v>
      </c>
      <c r="M81762" t="s">
        <v>1466</v>
      </c>
    </row>
    <row r="81763" spans="1:13" x14ac:dyDescent="0.25">
      <c r="A81763">
        <v>137522623</v>
      </c>
      <c r="B81763" s="1">
        <v>44616.525381944448</v>
      </c>
      <c r="C81763" s="1">
        <v>44616.543819444443</v>
      </c>
      <c r="D81763">
        <v>1593</v>
      </c>
      <c r="E81763" t="s">
        <v>1406</v>
      </c>
      <c r="F81763" t="s">
        <v>1406</v>
      </c>
      <c r="G81763">
        <v>47.507977777778002</v>
      </c>
      <c r="H81763">
        <v>19.053422222222</v>
      </c>
      <c r="I81763">
        <v>47.507288888889001</v>
      </c>
      <c r="J81763">
        <v>19.064126666667001</v>
      </c>
      <c r="K81763">
        <v>321391638</v>
      </c>
      <c r="L81763">
        <v>860538</v>
      </c>
      <c r="M81763" t="s">
        <v>1466</v>
      </c>
    </row>
    <row r="81764" spans="1:13" x14ac:dyDescent="0.25">
      <c r="A81764">
        <v>137522625</v>
      </c>
      <c r="B81764" s="1">
        <v>44616.525393518517</v>
      </c>
      <c r="C81764" s="1">
        <v>44616.543842592589</v>
      </c>
      <c r="D81764">
        <v>1594</v>
      </c>
      <c r="E81764" t="s">
        <v>33</v>
      </c>
      <c r="F81764" t="s">
        <v>48</v>
      </c>
      <c r="G81764">
        <v>47.5077910250969</v>
      </c>
      <c r="H81764">
        <v>19.0728986263275</v>
      </c>
      <c r="I81764">
        <v>47.492754512106998</v>
      </c>
      <c r="J81764">
        <v>19.071310758590698</v>
      </c>
      <c r="K81764">
        <v>8287879</v>
      </c>
      <c r="L81764">
        <v>860612</v>
      </c>
      <c r="M81764" t="s">
        <v>1466</v>
      </c>
    </row>
    <row r="81765" spans="1:13" x14ac:dyDescent="0.25">
      <c r="A81765">
        <v>137522627</v>
      </c>
      <c r="B81765" s="1">
        <v>44616.525451388887</v>
      </c>
      <c r="C81765" s="1">
        <v>44616.541458333333</v>
      </c>
      <c r="D81765">
        <v>1383</v>
      </c>
      <c r="E81765" t="s">
        <v>82</v>
      </c>
      <c r="F81765" t="s">
        <v>82</v>
      </c>
      <c r="G81765">
        <v>47.4991552510809</v>
      </c>
      <c r="H81765">
        <v>19.0543001890182</v>
      </c>
      <c r="I81765">
        <v>47.4991552510809</v>
      </c>
      <c r="J81765">
        <v>19.0543001890182</v>
      </c>
      <c r="K81765">
        <v>9078286</v>
      </c>
      <c r="L81765">
        <v>860136</v>
      </c>
      <c r="M81765" t="s">
        <v>1466</v>
      </c>
    </row>
    <row r="81766" spans="1:13" x14ac:dyDescent="0.25">
      <c r="A81766">
        <v>137522631</v>
      </c>
      <c r="B81766" s="1">
        <v>44616.525462962964</v>
      </c>
      <c r="C81766" s="1">
        <v>44616.534791666665</v>
      </c>
      <c r="D81766">
        <v>806</v>
      </c>
      <c r="E81766" t="s">
        <v>158</v>
      </c>
      <c r="F81766" t="s">
        <v>235</v>
      </c>
      <c r="G81766">
        <v>47.473264786964599</v>
      </c>
      <c r="H81766">
        <v>19.052653312683098</v>
      </c>
      <c r="I81766">
        <v>47.492311111111</v>
      </c>
      <c r="J81766">
        <v>19.052586666667001</v>
      </c>
      <c r="K81766">
        <v>8286230</v>
      </c>
      <c r="L81766">
        <v>861448</v>
      </c>
      <c r="M81766" t="s">
        <v>1467</v>
      </c>
    </row>
    <row r="81767" spans="1:13" x14ac:dyDescent="0.25">
      <c r="A81767">
        <v>137522632</v>
      </c>
      <c r="B81767" s="1">
        <v>44616.52548611111</v>
      </c>
      <c r="C81767" s="1">
        <v>44616.554108796299</v>
      </c>
      <c r="D81767">
        <v>2473</v>
      </c>
      <c r="E81767" t="s">
        <v>35</v>
      </c>
      <c r="F81767" t="s">
        <v>35</v>
      </c>
      <c r="G81767">
        <v>47.519841769777699</v>
      </c>
      <c r="H81767">
        <v>19.0439790487289</v>
      </c>
      <c r="I81767">
        <v>47.519841769777699</v>
      </c>
      <c r="J81767">
        <v>19.0439790487289</v>
      </c>
      <c r="K81767">
        <v>322138012</v>
      </c>
      <c r="L81767">
        <v>861285</v>
      </c>
      <c r="M81767" t="s">
        <v>1469</v>
      </c>
    </row>
    <row r="81768" spans="1:13" x14ac:dyDescent="0.25">
      <c r="A81768">
        <v>137522634</v>
      </c>
      <c r="B81768" s="1">
        <v>44616.525509259256</v>
      </c>
      <c r="C81768" s="1">
        <v>44616.527094907404</v>
      </c>
      <c r="D81768">
        <v>137</v>
      </c>
      <c r="E81768" t="s">
        <v>102</v>
      </c>
      <c r="F81768" t="s">
        <v>131</v>
      </c>
      <c r="G81768">
        <v>47.483510000000003</v>
      </c>
      <c r="H81768">
        <v>19.07207</v>
      </c>
      <c r="I81768">
        <v>47.485667846372699</v>
      </c>
      <c r="J81768">
        <v>19.0746796131134</v>
      </c>
      <c r="K81768">
        <v>8269258</v>
      </c>
      <c r="L81768">
        <v>861178</v>
      </c>
      <c r="M81768" t="s">
        <v>1466</v>
      </c>
    </row>
    <row r="81769" spans="1:13" x14ac:dyDescent="0.25">
      <c r="A81769">
        <v>137522639</v>
      </c>
      <c r="B81769" s="1">
        <v>44616.52553240741</v>
      </c>
      <c r="C81769" s="1">
        <v>44616.541087962964</v>
      </c>
      <c r="D81769">
        <v>1344</v>
      </c>
      <c r="E81769" t="s">
        <v>46</v>
      </c>
      <c r="F81769" t="s">
        <v>152</v>
      </c>
      <c r="G81769">
        <v>47.535935305261503</v>
      </c>
      <c r="H81769">
        <v>19.0528464317321</v>
      </c>
      <c r="I81769">
        <v>47.528003254662302</v>
      </c>
      <c r="J81769">
        <v>19.038593173026999</v>
      </c>
      <c r="K81769">
        <v>8588530</v>
      </c>
      <c r="L81769">
        <v>861452</v>
      </c>
      <c r="M81769" t="s">
        <v>1466</v>
      </c>
    </row>
    <row r="81770" spans="1:13" x14ac:dyDescent="0.25">
      <c r="A81770">
        <v>137522646</v>
      </c>
      <c r="B81770" s="1">
        <v>44616.525694444441</v>
      </c>
      <c r="C81770" s="1">
        <v>44616.553854166668</v>
      </c>
      <c r="D81770">
        <v>2433</v>
      </c>
      <c r="E81770" t="s">
        <v>35</v>
      </c>
      <c r="F81770" t="s">
        <v>35</v>
      </c>
      <c r="G81770">
        <v>47.519841769777699</v>
      </c>
      <c r="H81770">
        <v>19.0439790487289</v>
      </c>
      <c r="I81770">
        <v>47.519841769777699</v>
      </c>
      <c r="J81770">
        <v>19.0439790487289</v>
      </c>
      <c r="K81770">
        <v>322138014</v>
      </c>
      <c r="L81770">
        <v>861043</v>
      </c>
      <c r="M81770" t="s">
        <v>1469</v>
      </c>
    </row>
    <row r="81771" spans="1:13" x14ac:dyDescent="0.25">
      <c r="A81771">
        <v>137522651</v>
      </c>
      <c r="B81771" s="1">
        <v>44616.52579861111</v>
      </c>
      <c r="C81771" s="1">
        <v>44616.541655092595</v>
      </c>
      <c r="D81771">
        <v>1370</v>
      </c>
      <c r="E81771" t="s">
        <v>183</v>
      </c>
      <c r="F81771" t="s">
        <v>110</v>
      </c>
      <c r="G81771">
        <v>47.482959999999999</v>
      </c>
      <c r="H81771">
        <v>19.079260000000001</v>
      </c>
      <c r="I81771">
        <v>47.500902089602803</v>
      </c>
      <c r="J81771">
        <v>19.083112478256201</v>
      </c>
      <c r="K81771">
        <v>8394572</v>
      </c>
      <c r="L81771">
        <v>860212</v>
      </c>
      <c r="M81771" t="s">
        <v>1466</v>
      </c>
    </row>
    <row r="81772" spans="1:13" x14ac:dyDescent="0.25">
      <c r="A81772">
        <v>137522672</v>
      </c>
      <c r="B81772" s="1">
        <v>44616.526122685187</v>
      </c>
      <c r="C81772" s="1">
        <v>44616.529502314814</v>
      </c>
      <c r="D81772">
        <v>292</v>
      </c>
      <c r="E81772" t="s">
        <v>131</v>
      </c>
      <c r="F81772" t="s">
        <v>1224</v>
      </c>
      <c r="G81772">
        <v>47.485667846372699</v>
      </c>
      <c r="H81772">
        <v>19.0746796131134</v>
      </c>
      <c r="I81772">
        <v>47.481479999999998</v>
      </c>
      <c r="J81772">
        <v>19.072726666666998</v>
      </c>
      <c r="K81772">
        <v>321927556</v>
      </c>
      <c r="L81772">
        <v>860892</v>
      </c>
      <c r="M81772" t="s">
        <v>1466</v>
      </c>
    </row>
    <row r="81773" spans="1:13" x14ac:dyDescent="0.25">
      <c r="A81773">
        <v>137522682</v>
      </c>
      <c r="B81773" s="1">
        <v>44616.526261574072</v>
      </c>
      <c r="C81773" s="1">
        <v>44616.528541666667</v>
      </c>
      <c r="D81773">
        <v>197</v>
      </c>
      <c r="E81773" t="s">
        <v>56</v>
      </c>
      <c r="F81773" t="s">
        <v>29</v>
      </c>
      <c r="G81773">
        <v>47.477129953774003</v>
      </c>
      <c r="H81773">
        <v>19.047589302062899</v>
      </c>
      <c r="I81773">
        <v>47.479227999999999</v>
      </c>
      <c r="J81773">
        <v>19.055527000000001</v>
      </c>
      <c r="K81773">
        <v>9023720</v>
      </c>
      <c r="L81773">
        <v>860731</v>
      </c>
      <c r="M81773" t="s">
        <v>1466</v>
      </c>
    </row>
    <row r="81774" spans="1:13" x14ac:dyDescent="0.25">
      <c r="A81774">
        <v>137522701</v>
      </c>
      <c r="B81774" s="1">
        <v>44616.526585648149</v>
      </c>
      <c r="C81774" s="1">
        <v>44616.533564814818</v>
      </c>
      <c r="D81774">
        <v>603</v>
      </c>
      <c r="E81774" t="s">
        <v>103</v>
      </c>
      <c r="F81774" t="s">
        <v>170</v>
      </c>
      <c r="G81774">
        <v>47.509675268709302</v>
      </c>
      <c r="H81774">
        <v>19.055308699607799</v>
      </c>
      <c r="I81774">
        <v>47.494617548341701</v>
      </c>
      <c r="J81774">
        <v>19.055871963500898</v>
      </c>
      <c r="K81774">
        <v>8418282</v>
      </c>
      <c r="L81774">
        <v>861567</v>
      </c>
      <c r="M81774" t="s">
        <v>1466</v>
      </c>
    </row>
    <row r="81775" spans="1:13" x14ac:dyDescent="0.25">
      <c r="A81775">
        <v>137522705</v>
      </c>
      <c r="B81775" s="1">
        <v>44616.526643518519</v>
      </c>
      <c r="C81775" s="1">
        <v>44616.532094907408</v>
      </c>
      <c r="D81775">
        <v>471</v>
      </c>
      <c r="E81775" t="s">
        <v>1339</v>
      </c>
      <c r="F81775" t="s">
        <v>1339</v>
      </c>
      <c r="G81775">
        <v>47.500911111111002</v>
      </c>
      <c r="H81775">
        <v>19.081593333333</v>
      </c>
      <c r="I81775">
        <v>47.504515555555997</v>
      </c>
      <c r="J81775">
        <v>19.077935555556</v>
      </c>
      <c r="K81775">
        <v>322113099</v>
      </c>
      <c r="L81775">
        <v>860471</v>
      </c>
      <c r="M81775" t="s">
        <v>1466</v>
      </c>
    </row>
    <row r="81776" spans="1:13" x14ac:dyDescent="0.25">
      <c r="A81776">
        <v>137522707</v>
      </c>
      <c r="B81776" s="1">
        <v>44616.526701388888</v>
      </c>
      <c r="C81776" s="1">
        <v>44616.531087962961</v>
      </c>
      <c r="D81776">
        <v>379</v>
      </c>
      <c r="E81776" t="s">
        <v>141</v>
      </c>
      <c r="F81776" t="s">
        <v>29</v>
      </c>
      <c r="G81776">
        <v>47.474296000000002</v>
      </c>
      <c r="H81776">
        <v>19.047180999999998</v>
      </c>
      <c r="I81776">
        <v>47.479227999999999</v>
      </c>
      <c r="J81776">
        <v>19.055527000000001</v>
      </c>
      <c r="K81776">
        <v>322134140</v>
      </c>
      <c r="L81776">
        <v>861228</v>
      </c>
      <c r="M81776" t="s">
        <v>1466</v>
      </c>
    </row>
    <row r="81777" spans="1:13" x14ac:dyDescent="0.25">
      <c r="A81777">
        <v>137522715</v>
      </c>
      <c r="B81777" s="1">
        <v>44616.526770833334</v>
      </c>
      <c r="C81777" s="1">
        <v>44616.540752314817</v>
      </c>
      <c r="D81777">
        <v>1208</v>
      </c>
      <c r="E81777" t="s">
        <v>61</v>
      </c>
      <c r="F81777" t="s">
        <v>120</v>
      </c>
      <c r="G81777">
        <v>47.506472014319698</v>
      </c>
      <c r="H81777">
        <v>19.039306640625</v>
      </c>
      <c r="I81777">
        <v>47.518349163838302</v>
      </c>
      <c r="J81777">
        <v>19.044821262359601</v>
      </c>
      <c r="K81777">
        <v>9033077</v>
      </c>
      <c r="L81777">
        <v>860388</v>
      </c>
      <c r="M81777" t="s">
        <v>1466</v>
      </c>
    </row>
    <row r="81778" spans="1:13" x14ac:dyDescent="0.25">
      <c r="A81778">
        <v>137522716</v>
      </c>
      <c r="B81778" s="1">
        <v>44616.526828703703</v>
      </c>
      <c r="C81778" s="1">
        <v>44616.546087962961</v>
      </c>
      <c r="D81778">
        <v>1664</v>
      </c>
      <c r="E81778" t="s">
        <v>110</v>
      </c>
      <c r="F81778" t="s">
        <v>25</v>
      </c>
      <c r="G81778">
        <v>47.500902089602803</v>
      </c>
      <c r="H81778">
        <v>19.083112478256201</v>
      </c>
      <c r="I81778">
        <v>47.491279259483498</v>
      </c>
      <c r="J81778">
        <v>19.0451163053512</v>
      </c>
      <c r="K81778">
        <v>322136246</v>
      </c>
      <c r="L81778">
        <v>860071</v>
      </c>
      <c r="M81778" t="s">
        <v>1469</v>
      </c>
    </row>
    <row r="81779" spans="1:13" x14ac:dyDescent="0.25">
      <c r="A81779">
        <v>137522721</v>
      </c>
      <c r="B81779" s="1">
        <v>44616.526898148149</v>
      </c>
      <c r="C81779" s="1">
        <v>44616.530358796299</v>
      </c>
      <c r="D81779">
        <v>299</v>
      </c>
      <c r="E81779" t="s">
        <v>7</v>
      </c>
      <c r="F81779" t="s">
        <v>158</v>
      </c>
      <c r="G81779">
        <v>47.4682171617603</v>
      </c>
      <c r="H81779">
        <v>19.058446884155199</v>
      </c>
      <c r="I81779">
        <v>47.473264786964599</v>
      </c>
      <c r="J81779">
        <v>19.052653312683098</v>
      </c>
      <c r="K81779">
        <v>9016257</v>
      </c>
      <c r="L81779">
        <v>861443</v>
      </c>
      <c r="M81779" t="s">
        <v>1466</v>
      </c>
    </row>
    <row r="81780" spans="1:13" x14ac:dyDescent="0.25">
      <c r="A81780">
        <v>137522722</v>
      </c>
      <c r="B81780" s="1">
        <v>44616.526909722219</v>
      </c>
      <c r="C81780" s="1">
        <v>44616.532048611109</v>
      </c>
      <c r="D81780">
        <v>444</v>
      </c>
      <c r="E81780" t="s">
        <v>195</v>
      </c>
      <c r="F81780" t="s">
        <v>93</v>
      </c>
      <c r="G81780">
        <v>47.519429000000002</v>
      </c>
      <c r="H81780">
        <v>19.038141</v>
      </c>
      <c r="I81780">
        <v>47.513602974448403</v>
      </c>
      <c r="J81780">
        <v>19.048072099685701</v>
      </c>
      <c r="K81780">
        <v>321346668</v>
      </c>
      <c r="L81780">
        <v>860081</v>
      </c>
      <c r="M81780" t="s">
        <v>1466</v>
      </c>
    </row>
    <row r="81781" spans="1:13" x14ac:dyDescent="0.25">
      <c r="A81781">
        <v>137522724</v>
      </c>
      <c r="B81781" s="1">
        <v>44616.526921296296</v>
      </c>
      <c r="C81781" s="1">
        <v>44616.546261574076</v>
      </c>
      <c r="D81781">
        <v>1671</v>
      </c>
      <c r="E81781" t="s">
        <v>110</v>
      </c>
      <c r="F81781" t="s">
        <v>25</v>
      </c>
      <c r="G81781">
        <v>47.500902089602803</v>
      </c>
      <c r="H81781">
        <v>19.083112478256201</v>
      </c>
      <c r="I81781">
        <v>47.491279259483498</v>
      </c>
      <c r="J81781">
        <v>19.0451163053512</v>
      </c>
      <c r="K81781">
        <v>322136246</v>
      </c>
      <c r="L81781">
        <v>860028</v>
      </c>
      <c r="M81781" t="s">
        <v>1469</v>
      </c>
    </row>
    <row r="81782" spans="1:13" x14ac:dyDescent="0.25">
      <c r="A81782">
        <v>137522747</v>
      </c>
      <c r="B81782" s="1">
        <v>44616.527175925927</v>
      </c>
      <c r="C81782" s="1">
        <v>44616.538842592592</v>
      </c>
      <c r="D81782">
        <v>1008</v>
      </c>
      <c r="E81782" t="s">
        <v>76</v>
      </c>
      <c r="F81782" t="s">
        <v>48</v>
      </c>
      <c r="G81782">
        <v>47.472909438410099</v>
      </c>
      <c r="H81782">
        <v>19.0724372863769</v>
      </c>
      <c r="I81782">
        <v>47.492754512106998</v>
      </c>
      <c r="J81782">
        <v>19.071310758590698</v>
      </c>
      <c r="K81782">
        <v>8928102</v>
      </c>
      <c r="L81782">
        <v>860285</v>
      </c>
      <c r="M81782" t="s">
        <v>1469</v>
      </c>
    </row>
    <row r="81783" spans="1:13" x14ac:dyDescent="0.25">
      <c r="A81783">
        <v>137522767</v>
      </c>
      <c r="B81783" s="1">
        <v>44616.527430555558</v>
      </c>
      <c r="C81783" s="1">
        <v>44616.538865740738</v>
      </c>
      <c r="D81783">
        <v>988</v>
      </c>
      <c r="E81783" t="s">
        <v>114</v>
      </c>
      <c r="F81783" t="s">
        <v>40</v>
      </c>
      <c r="G81783">
        <v>47.491652607430296</v>
      </c>
      <c r="H81783">
        <v>19.052969813346799</v>
      </c>
      <c r="I81783">
        <v>47.515001514559302</v>
      </c>
      <c r="J81783">
        <v>19.039805531501699</v>
      </c>
      <c r="K81783">
        <v>8351833</v>
      </c>
      <c r="L81783">
        <v>860865</v>
      </c>
      <c r="M81783" t="s">
        <v>1466</v>
      </c>
    </row>
    <row r="81784" spans="1:13" x14ac:dyDescent="0.25">
      <c r="A81784">
        <v>137522780</v>
      </c>
      <c r="B81784" s="1">
        <v>44616.527650462966</v>
      </c>
      <c r="C81784" s="1">
        <v>44616.537407407406</v>
      </c>
      <c r="D81784">
        <v>843</v>
      </c>
      <c r="E81784" t="s">
        <v>58</v>
      </c>
      <c r="F81784" t="s">
        <v>143</v>
      </c>
      <c r="G81784">
        <v>47.510852886616398</v>
      </c>
      <c r="H81784">
        <v>19.032483100891099</v>
      </c>
      <c r="I81784">
        <v>47.490412937033</v>
      </c>
      <c r="J81784">
        <v>19.024157524108801</v>
      </c>
      <c r="K81784">
        <v>8690428</v>
      </c>
      <c r="L81784">
        <v>860665</v>
      </c>
      <c r="M81784" t="s">
        <v>1466</v>
      </c>
    </row>
    <row r="81785" spans="1:13" x14ac:dyDescent="0.25">
      <c r="A81785">
        <v>137522789</v>
      </c>
      <c r="B81785" s="1">
        <v>44616.527754629627</v>
      </c>
      <c r="C81785" s="1">
        <v>44616.539664351854</v>
      </c>
      <c r="D81785">
        <v>1029</v>
      </c>
      <c r="E81785" t="s">
        <v>186</v>
      </c>
      <c r="F81785" t="s">
        <v>186</v>
      </c>
      <c r="G81785">
        <v>47.522460000000002</v>
      </c>
      <c r="H81785">
        <v>19.082262</v>
      </c>
      <c r="I81785">
        <v>47.522460000000002</v>
      </c>
      <c r="J81785">
        <v>19.082262</v>
      </c>
      <c r="K81785">
        <v>8289331</v>
      </c>
      <c r="L81785">
        <v>861261</v>
      </c>
      <c r="M81785" t="s">
        <v>1467</v>
      </c>
    </row>
    <row r="81786" spans="1:13" x14ac:dyDescent="0.25">
      <c r="A81786">
        <v>137522832</v>
      </c>
      <c r="B81786" s="1">
        <v>44616.528310185182</v>
      </c>
      <c r="C81786" s="1">
        <v>44616.547013888892</v>
      </c>
      <c r="D81786">
        <v>1616</v>
      </c>
      <c r="E81786" t="s">
        <v>91</v>
      </c>
      <c r="F81786" t="s">
        <v>196</v>
      </c>
      <c r="G81786">
        <v>47.518001366063302</v>
      </c>
      <c r="H81786">
        <v>19.060335159301701</v>
      </c>
      <c r="I81786">
        <v>47.514037757750003</v>
      </c>
      <c r="J81786">
        <v>19.036822915077199</v>
      </c>
      <c r="K81786">
        <v>322091589</v>
      </c>
      <c r="L81786">
        <v>861133</v>
      </c>
      <c r="M81786" t="s">
        <v>1466</v>
      </c>
    </row>
    <row r="81787" spans="1:13" x14ac:dyDescent="0.25">
      <c r="A81787">
        <v>137522836</v>
      </c>
      <c r="B81787" s="1">
        <v>44616.528333333335</v>
      </c>
      <c r="C81787" s="1">
        <v>44616.54414351852</v>
      </c>
      <c r="D81787">
        <v>1366</v>
      </c>
      <c r="E81787" t="s">
        <v>107</v>
      </c>
      <c r="F81787" t="s">
        <v>341</v>
      </c>
      <c r="G81787">
        <v>47.485182000000002</v>
      </c>
      <c r="H81787">
        <v>19.064814999999999</v>
      </c>
      <c r="I81787">
        <v>47.495906666666997</v>
      </c>
      <c r="J81787">
        <v>19.064808888889001</v>
      </c>
      <c r="K81787">
        <v>321945687</v>
      </c>
      <c r="L81787">
        <v>860617</v>
      </c>
      <c r="M81787" t="s">
        <v>1466</v>
      </c>
    </row>
    <row r="81788" spans="1:13" x14ac:dyDescent="0.25">
      <c r="A81788">
        <v>137522853</v>
      </c>
      <c r="B81788" s="1">
        <v>44616.528599537036</v>
      </c>
      <c r="C81788" s="1">
        <v>44616.550069444442</v>
      </c>
      <c r="D81788">
        <v>1855</v>
      </c>
      <c r="E81788" t="s">
        <v>95</v>
      </c>
      <c r="F81788" t="s">
        <v>195</v>
      </c>
      <c r="G81788">
        <v>47.514490653191999</v>
      </c>
      <c r="H81788">
        <v>19.0525352954864</v>
      </c>
      <c r="I81788">
        <v>47.519429000000002</v>
      </c>
      <c r="J81788">
        <v>19.038141</v>
      </c>
      <c r="K81788">
        <v>8262908</v>
      </c>
      <c r="L81788">
        <v>860604</v>
      </c>
      <c r="M81788" t="s">
        <v>1466</v>
      </c>
    </row>
    <row r="81789" spans="1:13" x14ac:dyDescent="0.25">
      <c r="A81789">
        <v>137522881</v>
      </c>
      <c r="B81789" s="1">
        <v>44616.529062499998</v>
      </c>
      <c r="C81789" s="1">
        <v>44616.53806712963</v>
      </c>
      <c r="D81789">
        <v>778</v>
      </c>
      <c r="E81789" t="s">
        <v>37</v>
      </c>
      <c r="F81789" t="s">
        <v>136</v>
      </c>
      <c r="G81789">
        <v>47.507765659817601</v>
      </c>
      <c r="H81789">
        <v>19.035111665725701</v>
      </c>
      <c r="I81789">
        <v>47.508584589786601</v>
      </c>
      <c r="J81789">
        <v>19.048211574554401</v>
      </c>
      <c r="K81789">
        <v>9020165</v>
      </c>
      <c r="L81789">
        <v>860828</v>
      </c>
      <c r="M81789" t="s">
        <v>1466</v>
      </c>
    </row>
    <row r="81790" spans="1:13" x14ac:dyDescent="0.25">
      <c r="A81790">
        <v>137522916</v>
      </c>
      <c r="B81790" s="1">
        <v>44616.529594907406</v>
      </c>
      <c r="C81790" s="1">
        <v>44616.531018518515</v>
      </c>
      <c r="D81790">
        <v>123</v>
      </c>
      <c r="E81790" t="s">
        <v>130</v>
      </c>
      <c r="F81790" t="s">
        <v>87</v>
      </c>
      <c r="G81790">
        <v>47.509294801891798</v>
      </c>
      <c r="H81790">
        <v>19.069100618362398</v>
      </c>
      <c r="I81790">
        <v>47.505758140267602</v>
      </c>
      <c r="J81790">
        <v>19.0638327598571</v>
      </c>
      <c r="K81790">
        <v>8364358</v>
      </c>
      <c r="L81790">
        <v>860452</v>
      </c>
      <c r="M81790" t="s">
        <v>1466</v>
      </c>
    </row>
    <row r="81791" spans="1:13" x14ac:dyDescent="0.25">
      <c r="A81791">
        <v>137522935</v>
      </c>
      <c r="B81791" s="1">
        <v>44616.52983796296</v>
      </c>
      <c r="C81791" s="1">
        <v>44616.54346064815</v>
      </c>
      <c r="D81791">
        <v>1177</v>
      </c>
      <c r="E81791" t="s">
        <v>131</v>
      </c>
      <c r="F81791" t="s">
        <v>712</v>
      </c>
      <c r="G81791">
        <v>47.485667846372699</v>
      </c>
      <c r="H81791">
        <v>19.0746796131134</v>
      </c>
      <c r="I81791">
        <v>47.486782222221997</v>
      </c>
      <c r="J81791">
        <v>19.076775555556001</v>
      </c>
      <c r="K81791">
        <v>8294002</v>
      </c>
      <c r="L81791">
        <v>860740</v>
      </c>
      <c r="M81791" t="s">
        <v>1466</v>
      </c>
    </row>
    <row r="81792" spans="1:13" x14ac:dyDescent="0.25">
      <c r="A81792">
        <v>137522941</v>
      </c>
      <c r="B81792" s="1">
        <v>44616.529918981483</v>
      </c>
      <c r="C81792" s="1">
        <v>44616.538472222222</v>
      </c>
      <c r="D81792">
        <v>739</v>
      </c>
      <c r="E81792" t="s">
        <v>155</v>
      </c>
      <c r="F81792" t="s">
        <v>155</v>
      </c>
      <c r="G81792">
        <v>47.540063843103297</v>
      </c>
      <c r="H81792">
        <v>19.0308308601379</v>
      </c>
      <c r="I81792">
        <v>47.540063843103297</v>
      </c>
      <c r="J81792">
        <v>19.0308308601379</v>
      </c>
      <c r="K81792">
        <v>322071962</v>
      </c>
      <c r="L81792">
        <v>860920</v>
      </c>
      <c r="M81792" t="s">
        <v>1466</v>
      </c>
    </row>
    <row r="81793" spans="1:13" x14ac:dyDescent="0.25">
      <c r="A81793">
        <v>137522943</v>
      </c>
      <c r="B81793" s="1">
        <v>44616.529953703706</v>
      </c>
      <c r="C81793" s="1">
        <v>44616.537789351853</v>
      </c>
      <c r="D81793">
        <v>677</v>
      </c>
      <c r="E81793" t="s">
        <v>1260</v>
      </c>
      <c r="F81793" t="s">
        <v>58</v>
      </c>
      <c r="G81793">
        <v>47.508746666667001</v>
      </c>
      <c r="H81793">
        <v>19.059131111111</v>
      </c>
      <c r="I81793">
        <v>47.510852886616398</v>
      </c>
      <c r="J81793">
        <v>19.032483100891099</v>
      </c>
      <c r="K81793">
        <v>8720780</v>
      </c>
      <c r="L81793">
        <v>860924</v>
      </c>
      <c r="M81793" t="s">
        <v>1466</v>
      </c>
    </row>
    <row r="81794" spans="1:13" x14ac:dyDescent="0.25">
      <c r="A81794">
        <v>137522946</v>
      </c>
      <c r="B81794" s="1">
        <v>44616.530011574076</v>
      </c>
      <c r="C81794" s="1">
        <v>44616.532256944447</v>
      </c>
      <c r="D81794">
        <v>194</v>
      </c>
      <c r="E81794" t="s">
        <v>178</v>
      </c>
      <c r="F81794" t="s">
        <v>171</v>
      </c>
      <c r="G81794">
        <v>47.476415680760297</v>
      </c>
      <c r="H81794">
        <v>19.058994054794301</v>
      </c>
      <c r="I81794">
        <v>47.473243030999697</v>
      </c>
      <c r="J81794">
        <v>19.0635967254638</v>
      </c>
      <c r="K81794">
        <v>8305070</v>
      </c>
      <c r="L81794">
        <v>861093</v>
      </c>
      <c r="M81794" t="s">
        <v>1466</v>
      </c>
    </row>
    <row r="81795" spans="1:13" x14ac:dyDescent="0.25">
      <c r="A81795">
        <v>137522964</v>
      </c>
      <c r="B81795" s="1">
        <v>44616.530266203707</v>
      </c>
      <c r="C81795" s="1">
        <v>44616.548831018517</v>
      </c>
      <c r="D81795">
        <v>1604</v>
      </c>
      <c r="E81795" t="s">
        <v>154</v>
      </c>
      <c r="F81795" t="s">
        <v>143</v>
      </c>
      <c r="G81795">
        <v>47.498734841431897</v>
      </c>
      <c r="H81795">
        <v>19.0594768524169</v>
      </c>
      <c r="I81795">
        <v>47.490412937033</v>
      </c>
      <c r="J81795">
        <v>19.024157524108801</v>
      </c>
      <c r="K81795">
        <v>8315831</v>
      </c>
      <c r="L81795">
        <v>861389</v>
      </c>
      <c r="M81795" t="s">
        <v>1466</v>
      </c>
    </row>
    <row r="81796" spans="1:13" x14ac:dyDescent="0.25">
      <c r="A81796">
        <v>137522967</v>
      </c>
      <c r="B81796" s="1">
        <v>44616.530300925922</v>
      </c>
      <c r="C81796" s="1">
        <v>44616.532175925924</v>
      </c>
      <c r="D81796">
        <v>162</v>
      </c>
      <c r="E81796" t="s">
        <v>104</v>
      </c>
      <c r="F81796" t="s">
        <v>103</v>
      </c>
      <c r="G81796">
        <v>47.511892791844602</v>
      </c>
      <c r="H81796">
        <v>19.051419496536202</v>
      </c>
      <c r="I81796">
        <v>47.509675268709302</v>
      </c>
      <c r="J81796">
        <v>19.055308699607799</v>
      </c>
      <c r="K81796">
        <v>8295783</v>
      </c>
      <c r="L81796">
        <v>860610</v>
      </c>
      <c r="M81796" t="s">
        <v>1466</v>
      </c>
    </row>
    <row r="81797" spans="1:13" x14ac:dyDescent="0.25">
      <c r="A81797">
        <v>137522973</v>
      </c>
      <c r="B81797" s="1">
        <v>44616.530405092592</v>
      </c>
      <c r="C81797" s="1">
        <v>44616.534143518518</v>
      </c>
      <c r="D81797">
        <v>323</v>
      </c>
      <c r="E81797" t="s">
        <v>78</v>
      </c>
      <c r="F81797" t="s">
        <v>722</v>
      </c>
      <c r="G81797">
        <v>47.5079178513095</v>
      </c>
      <c r="H81797">
        <v>19.08416390419</v>
      </c>
      <c r="I81797">
        <v>47.509097777778003</v>
      </c>
      <c r="J81797">
        <v>19.070577777777999</v>
      </c>
      <c r="K81797">
        <v>8260295</v>
      </c>
      <c r="L81797">
        <v>860638</v>
      </c>
      <c r="M81797" t="s">
        <v>1466</v>
      </c>
    </row>
    <row r="81798" spans="1:13" x14ac:dyDescent="0.25">
      <c r="A81798">
        <v>137522978</v>
      </c>
      <c r="B81798" s="1">
        <v>44616.530497685184</v>
      </c>
      <c r="C81798" s="1">
        <v>44616.545104166667</v>
      </c>
      <c r="D81798">
        <v>1262</v>
      </c>
      <c r="E81798" t="s">
        <v>29</v>
      </c>
      <c r="F81798" t="s">
        <v>76</v>
      </c>
      <c r="G81798">
        <v>47.479227999999999</v>
      </c>
      <c r="H81798">
        <v>19.055527000000001</v>
      </c>
      <c r="I81798">
        <v>47.472909438410099</v>
      </c>
      <c r="J81798">
        <v>19.0724372863769</v>
      </c>
      <c r="K81798">
        <v>8300483</v>
      </c>
      <c r="L81798">
        <v>861191</v>
      </c>
      <c r="M81798" t="s">
        <v>1466</v>
      </c>
    </row>
    <row r="81799" spans="1:13" x14ac:dyDescent="0.25">
      <c r="A81799">
        <v>137522983</v>
      </c>
      <c r="B81799" s="1">
        <v>44616.530601851853</v>
      </c>
      <c r="C81799" s="1">
        <v>44616.548171296294</v>
      </c>
      <c r="D81799">
        <v>1518</v>
      </c>
      <c r="E81799" t="s">
        <v>145</v>
      </c>
      <c r="F81799" t="s">
        <v>151</v>
      </c>
      <c r="G81799">
        <v>47.5096172929914</v>
      </c>
      <c r="H81799">
        <v>19.012699127197202</v>
      </c>
      <c r="I81799">
        <v>47.525518356433103</v>
      </c>
      <c r="J81799">
        <v>19.056848287582302</v>
      </c>
      <c r="K81799">
        <v>8661655</v>
      </c>
      <c r="L81799">
        <v>860005</v>
      </c>
      <c r="M81799" t="s">
        <v>1466</v>
      </c>
    </row>
    <row r="81800" spans="1:13" x14ac:dyDescent="0.25">
      <c r="A81800">
        <v>137522988</v>
      </c>
      <c r="B81800" s="1">
        <v>44616.530671296299</v>
      </c>
      <c r="C81800" s="1">
        <v>44616.532349537039</v>
      </c>
      <c r="D81800">
        <v>145</v>
      </c>
      <c r="E81800" t="s">
        <v>132</v>
      </c>
      <c r="F81800" t="s">
        <v>59</v>
      </c>
      <c r="G81800">
        <v>47.512197150452401</v>
      </c>
      <c r="H81800">
        <v>19.038255214691102</v>
      </c>
      <c r="I81800">
        <v>47.510374595760702</v>
      </c>
      <c r="J81800">
        <v>19.034371376037502</v>
      </c>
      <c r="K81800">
        <v>8256660</v>
      </c>
      <c r="L81800">
        <v>861172</v>
      </c>
      <c r="M81800" t="s">
        <v>1470</v>
      </c>
    </row>
    <row r="81801" spans="1:13" x14ac:dyDescent="0.25">
      <c r="A81801">
        <v>137523004</v>
      </c>
      <c r="B81801" s="1">
        <v>44616.530868055554</v>
      </c>
      <c r="C81801" s="1">
        <v>44616.54378472222</v>
      </c>
      <c r="D81801">
        <v>1116</v>
      </c>
      <c r="E81801" t="s">
        <v>119</v>
      </c>
      <c r="F81801" t="s">
        <v>189</v>
      </c>
      <c r="G81801">
        <v>47.519649762170197</v>
      </c>
      <c r="H81801">
        <v>19.061311483383101</v>
      </c>
      <c r="I81801">
        <v>47.512796021530399</v>
      </c>
      <c r="J81801">
        <v>19.057692922774098</v>
      </c>
      <c r="K81801">
        <v>321968275</v>
      </c>
      <c r="L81801">
        <v>861271</v>
      </c>
      <c r="M81801" t="s">
        <v>1469</v>
      </c>
    </row>
    <row r="81802" spans="1:13" x14ac:dyDescent="0.25">
      <c r="A81802">
        <v>137523008</v>
      </c>
      <c r="B81802" s="1">
        <v>44616.530949074076</v>
      </c>
      <c r="C81802" s="1">
        <v>44616.532557870371</v>
      </c>
      <c r="D81802">
        <v>139</v>
      </c>
      <c r="E81802" t="s">
        <v>743</v>
      </c>
      <c r="F81802" t="s">
        <v>743</v>
      </c>
      <c r="G81802">
        <v>47.512466666667002</v>
      </c>
      <c r="H81802">
        <v>19.067371111111001</v>
      </c>
      <c r="I81802">
        <v>47.510800000000003</v>
      </c>
      <c r="J81802">
        <v>19.071233333333002</v>
      </c>
      <c r="K81802">
        <v>9067257</v>
      </c>
      <c r="L81802">
        <v>861381</v>
      </c>
      <c r="M81802" t="s">
        <v>1466</v>
      </c>
    </row>
    <row r="81803" spans="1:13" x14ac:dyDescent="0.25">
      <c r="A81803">
        <v>137523009</v>
      </c>
      <c r="B81803" s="1">
        <v>44616.530949074076</v>
      </c>
      <c r="C81803" s="1">
        <v>44616.535752314812</v>
      </c>
      <c r="D81803">
        <v>415</v>
      </c>
      <c r="E81803" t="s">
        <v>107</v>
      </c>
      <c r="F81803" t="s">
        <v>183</v>
      </c>
      <c r="G81803">
        <v>47.485182000000002</v>
      </c>
      <c r="H81803">
        <v>19.064814999999999</v>
      </c>
      <c r="I81803">
        <v>47.482959999999999</v>
      </c>
      <c r="J81803">
        <v>19.079260000000001</v>
      </c>
      <c r="K81803">
        <v>8308889</v>
      </c>
      <c r="L81803">
        <v>860578</v>
      </c>
      <c r="M81803" t="s">
        <v>1466</v>
      </c>
    </row>
    <row r="81804" spans="1:13" x14ac:dyDescent="0.25">
      <c r="A81804">
        <v>137523063</v>
      </c>
      <c r="B81804" s="1">
        <v>44616.531793981485</v>
      </c>
      <c r="C81804" s="1">
        <v>44616.541134259256</v>
      </c>
      <c r="D81804">
        <v>807</v>
      </c>
      <c r="E81804" t="s">
        <v>1224</v>
      </c>
      <c r="F81804" t="s">
        <v>131</v>
      </c>
      <c r="G81804">
        <v>47.481479999999998</v>
      </c>
      <c r="H81804">
        <v>19.072726666666998</v>
      </c>
      <c r="I81804">
        <v>47.485667846372699</v>
      </c>
      <c r="J81804">
        <v>19.0746796131134</v>
      </c>
      <c r="K81804">
        <v>321927556</v>
      </c>
      <c r="L81804">
        <v>860892</v>
      </c>
      <c r="M81804" t="s">
        <v>1466</v>
      </c>
    </row>
    <row r="81805" spans="1:13" x14ac:dyDescent="0.25">
      <c r="A81805">
        <v>137523079</v>
      </c>
      <c r="B81805" s="1">
        <v>44616.532071759262</v>
      </c>
      <c r="C81805" s="1">
        <v>44616.548611111109</v>
      </c>
      <c r="D81805">
        <v>1429</v>
      </c>
      <c r="E81805" t="s">
        <v>92</v>
      </c>
      <c r="F81805" t="s">
        <v>135</v>
      </c>
      <c r="G81805">
        <v>47.538296578979597</v>
      </c>
      <c r="H81805">
        <v>19.061236381530701</v>
      </c>
      <c r="I81805">
        <v>47.505421130361903</v>
      </c>
      <c r="J81805">
        <v>19.048710465431199</v>
      </c>
      <c r="K81805">
        <v>8256379</v>
      </c>
      <c r="L81805">
        <v>860522</v>
      </c>
      <c r="M81805" t="s">
        <v>1467</v>
      </c>
    </row>
    <row r="81806" spans="1:13" x14ac:dyDescent="0.25">
      <c r="A81806">
        <v>137523090</v>
      </c>
      <c r="B81806" s="1">
        <v>44616.532222222224</v>
      </c>
      <c r="C81806" s="1">
        <v>44616.572766203702</v>
      </c>
      <c r="D81806">
        <v>3503</v>
      </c>
      <c r="E81806" t="s">
        <v>133</v>
      </c>
      <c r="F81806" t="s">
        <v>53</v>
      </c>
      <c r="G81806">
        <v>47.479580887855299</v>
      </c>
      <c r="H81806">
        <v>19.066118001937799</v>
      </c>
      <c r="I81806">
        <v>47.487150506688899</v>
      </c>
      <c r="J81806">
        <v>19.057213068008402</v>
      </c>
      <c r="K81806">
        <v>322138006</v>
      </c>
      <c r="L81806">
        <v>860085</v>
      </c>
      <c r="M81806" t="s">
        <v>1469</v>
      </c>
    </row>
    <row r="81807" spans="1:13" x14ac:dyDescent="0.25">
      <c r="A81807">
        <v>137523111</v>
      </c>
      <c r="B81807" s="1">
        <v>44616.532476851855</v>
      </c>
      <c r="C81807" s="1">
        <v>44616.532893518517</v>
      </c>
      <c r="D81807">
        <v>36</v>
      </c>
      <c r="E81807" t="s">
        <v>133</v>
      </c>
      <c r="F81807" t="s">
        <v>133</v>
      </c>
      <c r="G81807">
        <v>47.479580887855299</v>
      </c>
      <c r="H81807">
        <v>19.066118001937799</v>
      </c>
      <c r="I81807">
        <v>47.479580887855299</v>
      </c>
      <c r="J81807">
        <v>19.066118001937799</v>
      </c>
      <c r="K81807">
        <v>322138006</v>
      </c>
      <c r="L81807">
        <v>860823</v>
      </c>
      <c r="M81807" t="s">
        <v>1469</v>
      </c>
    </row>
    <row r="81808" spans="1:13" x14ac:dyDescent="0.25">
      <c r="A81808">
        <v>137523113</v>
      </c>
      <c r="B81808" s="1">
        <v>44616.532511574071</v>
      </c>
      <c r="C81808" s="1">
        <v>44616.539224537039</v>
      </c>
      <c r="D81808">
        <v>580</v>
      </c>
      <c r="E81808" t="s">
        <v>93</v>
      </c>
      <c r="F81808" t="s">
        <v>34</v>
      </c>
      <c r="G81808">
        <v>47.513602974448403</v>
      </c>
      <c r="H81808">
        <v>19.048072099685701</v>
      </c>
      <c r="I81808">
        <v>47.503424392879502</v>
      </c>
      <c r="J81808">
        <v>19.0397143363952</v>
      </c>
      <c r="K81808">
        <v>8426415</v>
      </c>
      <c r="L81808">
        <v>860081</v>
      </c>
      <c r="M81808" t="s">
        <v>1466</v>
      </c>
    </row>
    <row r="81809" spans="1:13" x14ac:dyDescent="0.25">
      <c r="A81809">
        <v>137523130</v>
      </c>
      <c r="B81809" s="1">
        <v>44616.532939814817</v>
      </c>
      <c r="C81809" s="1">
        <v>44616.54011574074</v>
      </c>
      <c r="D81809">
        <v>620</v>
      </c>
      <c r="E81809" t="s">
        <v>31</v>
      </c>
      <c r="F81809" t="s">
        <v>133</v>
      </c>
      <c r="G81809">
        <v>47.489745967753599</v>
      </c>
      <c r="H81809">
        <v>19.066531062126099</v>
      </c>
      <c r="I81809">
        <v>47.479580887855299</v>
      </c>
      <c r="J81809">
        <v>19.066118001937799</v>
      </c>
      <c r="K81809">
        <v>9003564</v>
      </c>
      <c r="L81809">
        <v>860758</v>
      </c>
      <c r="M81809" t="s">
        <v>1466</v>
      </c>
    </row>
    <row r="81810" spans="1:13" x14ac:dyDescent="0.25">
      <c r="A81810">
        <v>137523133</v>
      </c>
      <c r="B81810" s="1">
        <v>44616.532951388886</v>
      </c>
      <c r="C81810" s="1">
        <v>44616.538437499999</v>
      </c>
      <c r="D81810">
        <v>474</v>
      </c>
      <c r="E81810" t="s">
        <v>141</v>
      </c>
      <c r="F81810" t="s">
        <v>55</v>
      </c>
      <c r="G81810">
        <v>47.474296000000002</v>
      </c>
      <c r="H81810">
        <v>19.047180999999998</v>
      </c>
      <c r="I81810">
        <v>47.473453999999997</v>
      </c>
      <c r="J81810">
        <v>19.059335999999998</v>
      </c>
      <c r="K81810">
        <v>8971865</v>
      </c>
      <c r="L81810">
        <v>861265</v>
      </c>
      <c r="M81810" t="s">
        <v>1466</v>
      </c>
    </row>
    <row r="81811" spans="1:13" x14ac:dyDescent="0.25">
      <c r="A81811">
        <v>137523138</v>
      </c>
      <c r="B81811" s="1">
        <v>44616.533020833333</v>
      </c>
      <c r="C81811" s="1">
        <v>44616.535127314812</v>
      </c>
      <c r="D81811">
        <v>182</v>
      </c>
      <c r="E81811" t="s">
        <v>93</v>
      </c>
      <c r="F81811" t="s">
        <v>94</v>
      </c>
      <c r="G81811">
        <v>47.513602974448403</v>
      </c>
      <c r="H81811">
        <v>19.048072099685701</v>
      </c>
      <c r="I81811">
        <v>47.518280329044998</v>
      </c>
      <c r="J81811">
        <v>19.051703810691802</v>
      </c>
      <c r="K81811">
        <v>8342567</v>
      </c>
      <c r="L81811">
        <v>861060</v>
      </c>
      <c r="M81811" t="s">
        <v>1466</v>
      </c>
    </row>
    <row r="81812" spans="1:13" x14ac:dyDescent="0.25">
      <c r="A81812">
        <v>137523141</v>
      </c>
      <c r="B81812" s="1">
        <v>44616.533032407409</v>
      </c>
      <c r="C81812" s="1">
        <v>44616.572708333333</v>
      </c>
      <c r="D81812">
        <v>3428</v>
      </c>
      <c r="E81812" t="s">
        <v>133</v>
      </c>
      <c r="F81812" t="s">
        <v>53</v>
      </c>
      <c r="G81812">
        <v>47.479580887855299</v>
      </c>
      <c r="H81812">
        <v>19.066118001937799</v>
      </c>
      <c r="I81812">
        <v>47.487150506688899</v>
      </c>
      <c r="J81812">
        <v>19.057213068008402</v>
      </c>
      <c r="K81812">
        <v>322138006</v>
      </c>
      <c r="L81812">
        <v>860462</v>
      </c>
      <c r="M81812" t="s">
        <v>1469</v>
      </c>
    </row>
    <row r="81813" spans="1:13" x14ac:dyDescent="0.25">
      <c r="A81813">
        <v>137523203</v>
      </c>
      <c r="B81813" s="1">
        <v>44616.533831018518</v>
      </c>
      <c r="C81813" s="1">
        <v>44616.538946759261</v>
      </c>
      <c r="D81813">
        <v>442</v>
      </c>
      <c r="E81813" t="s">
        <v>196</v>
      </c>
      <c r="F81813" t="s">
        <v>152</v>
      </c>
      <c r="G81813">
        <v>47.514037757750003</v>
      </c>
      <c r="H81813">
        <v>19.036822915077199</v>
      </c>
      <c r="I81813">
        <v>47.528003254662302</v>
      </c>
      <c r="J81813">
        <v>19.038593173026999</v>
      </c>
      <c r="K81813">
        <v>9143311</v>
      </c>
      <c r="L81813">
        <v>860795</v>
      </c>
      <c r="M81813" t="s">
        <v>1467</v>
      </c>
    </row>
    <row r="81814" spans="1:13" x14ac:dyDescent="0.25">
      <c r="A81814">
        <v>137523206</v>
      </c>
      <c r="B81814" s="1">
        <v>44616.533877314818</v>
      </c>
      <c r="C81814" s="1">
        <v>44616.550729166665</v>
      </c>
      <c r="D81814">
        <v>1456</v>
      </c>
      <c r="E81814" t="s">
        <v>65</v>
      </c>
      <c r="F81814" t="s">
        <v>128</v>
      </c>
      <c r="G81814">
        <v>47.507743918139901</v>
      </c>
      <c r="H81814">
        <v>19.059551954269399</v>
      </c>
      <c r="I81814">
        <v>47.501481940163799</v>
      </c>
      <c r="J81814">
        <v>19.075291156768799</v>
      </c>
      <c r="K81814">
        <v>322089329</v>
      </c>
      <c r="L81814">
        <v>861216</v>
      </c>
      <c r="M81814" t="s">
        <v>1466</v>
      </c>
    </row>
    <row r="81815" spans="1:13" x14ac:dyDescent="0.25">
      <c r="A81815">
        <v>137523208</v>
      </c>
      <c r="B81815" s="1">
        <v>44616.53392361111</v>
      </c>
      <c r="C81815" s="1">
        <v>44616.540949074071</v>
      </c>
      <c r="D81815">
        <v>607</v>
      </c>
      <c r="E81815" t="s">
        <v>57</v>
      </c>
      <c r="F81815" t="s">
        <v>204</v>
      </c>
      <c r="G81815">
        <v>47.475484999999999</v>
      </c>
      <c r="H81815">
        <v>19.041274999999999</v>
      </c>
      <c r="I81815">
        <v>47.469366000000001</v>
      </c>
      <c r="J81815">
        <v>19.059270999999999</v>
      </c>
      <c r="K81815">
        <v>8510374</v>
      </c>
      <c r="L81815">
        <v>860484</v>
      </c>
      <c r="M81815" t="s">
        <v>1467</v>
      </c>
    </row>
    <row r="81816" spans="1:13" x14ac:dyDescent="0.25">
      <c r="A81816">
        <v>137523216</v>
      </c>
      <c r="B81816" s="1">
        <v>44616.534016203703</v>
      </c>
      <c r="C81816" s="1">
        <v>44616.543726851851</v>
      </c>
      <c r="D81816">
        <v>839</v>
      </c>
      <c r="E81816" t="s">
        <v>196</v>
      </c>
      <c r="F81816" t="s">
        <v>824</v>
      </c>
      <c r="G81816">
        <v>47.514037757750003</v>
      </c>
      <c r="H81816">
        <v>19.036822915077199</v>
      </c>
      <c r="I81816">
        <v>47.498240000000003</v>
      </c>
      <c r="J81816">
        <v>19.054622222222001</v>
      </c>
      <c r="K81816">
        <v>9100770</v>
      </c>
      <c r="L81816">
        <v>860936</v>
      </c>
      <c r="M81816" t="s">
        <v>1466</v>
      </c>
    </row>
    <row r="81817" spans="1:13" x14ac:dyDescent="0.25">
      <c r="A81817">
        <v>137523219</v>
      </c>
      <c r="B81817" s="1">
        <v>44616.534039351849</v>
      </c>
      <c r="C81817" s="1">
        <v>44616.541064814817</v>
      </c>
      <c r="D81817">
        <v>607</v>
      </c>
      <c r="E81817" t="s">
        <v>70</v>
      </c>
      <c r="F81817" t="s">
        <v>69</v>
      </c>
      <c r="G81817">
        <v>47.480799061075999</v>
      </c>
      <c r="H81817">
        <v>19.077243804931602</v>
      </c>
      <c r="I81817">
        <v>47.475276999999998</v>
      </c>
      <c r="J81817">
        <v>19.061091999999999</v>
      </c>
      <c r="K81817">
        <v>8963326</v>
      </c>
      <c r="L81817">
        <v>861391</v>
      </c>
      <c r="M81817" t="s">
        <v>1466</v>
      </c>
    </row>
    <row r="81818" spans="1:13" x14ac:dyDescent="0.25">
      <c r="A81818">
        <v>137523232</v>
      </c>
      <c r="B81818" s="1">
        <v>44616.534189814818</v>
      </c>
      <c r="C81818" s="1">
        <v>44616.538402777776</v>
      </c>
      <c r="D81818">
        <v>364</v>
      </c>
      <c r="E81818" t="s">
        <v>26</v>
      </c>
      <c r="F81818" t="s">
        <v>30</v>
      </c>
      <c r="G81818">
        <v>47.494215225100596</v>
      </c>
      <c r="H81818">
        <v>19.060351252555801</v>
      </c>
      <c r="I81818">
        <v>47.498430404757102</v>
      </c>
      <c r="J81818">
        <v>19.057272076606701</v>
      </c>
      <c r="K81818">
        <v>8413075</v>
      </c>
      <c r="L81818">
        <v>860881</v>
      </c>
      <c r="M81818" t="s">
        <v>1467</v>
      </c>
    </row>
    <row r="81819" spans="1:13" x14ac:dyDescent="0.25">
      <c r="A81819">
        <v>137523253</v>
      </c>
      <c r="B81819" s="1">
        <v>44616.534432870372</v>
      </c>
      <c r="C81819" s="1">
        <v>44616.535624999997</v>
      </c>
      <c r="D81819">
        <v>103</v>
      </c>
      <c r="E81819" t="s">
        <v>123</v>
      </c>
      <c r="F81819" t="s">
        <v>1044</v>
      </c>
      <c r="G81819">
        <v>47.4895538500312</v>
      </c>
      <c r="H81819">
        <v>19.070500731468201</v>
      </c>
      <c r="I81819">
        <v>47.488746666666998</v>
      </c>
      <c r="J81819">
        <v>19.070920000000001</v>
      </c>
      <c r="K81819">
        <v>8667218</v>
      </c>
      <c r="L81819">
        <v>860832</v>
      </c>
      <c r="M81819" t="s">
        <v>1466</v>
      </c>
    </row>
    <row r="81820" spans="1:13" x14ac:dyDescent="0.25">
      <c r="A81820">
        <v>137523269</v>
      </c>
      <c r="B81820" s="1">
        <v>44616.534594907411</v>
      </c>
      <c r="C81820" s="1">
        <v>44616.542719907404</v>
      </c>
      <c r="D81820">
        <v>702</v>
      </c>
      <c r="E81820" t="s">
        <v>70</v>
      </c>
      <c r="F81820" t="s">
        <v>178</v>
      </c>
      <c r="G81820">
        <v>47.480799061075999</v>
      </c>
      <c r="H81820">
        <v>19.077243804931602</v>
      </c>
      <c r="I81820">
        <v>47.476415680760297</v>
      </c>
      <c r="J81820">
        <v>19.058994054794301</v>
      </c>
      <c r="K81820">
        <v>8267891</v>
      </c>
      <c r="L81820">
        <v>860888</v>
      </c>
      <c r="M81820" t="s">
        <v>1466</v>
      </c>
    </row>
    <row r="81821" spans="1:13" x14ac:dyDescent="0.25">
      <c r="A81821">
        <v>137523273</v>
      </c>
      <c r="B81821" s="1">
        <v>44616.53465277778</v>
      </c>
      <c r="C81821" s="1">
        <v>44616.54378472222</v>
      </c>
      <c r="D81821">
        <v>789</v>
      </c>
      <c r="E81821" t="s">
        <v>87</v>
      </c>
      <c r="F81821" t="s">
        <v>151</v>
      </c>
      <c r="G81821">
        <v>47.505758140267602</v>
      </c>
      <c r="H81821">
        <v>19.0638327598571</v>
      </c>
      <c r="I81821">
        <v>47.525518356433103</v>
      </c>
      <c r="J81821">
        <v>19.056848287582302</v>
      </c>
      <c r="K81821">
        <v>8261110</v>
      </c>
      <c r="L81821">
        <v>860560</v>
      </c>
      <c r="M81821" t="s">
        <v>1466</v>
      </c>
    </row>
    <row r="81822" spans="1:13" x14ac:dyDescent="0.25">
      <c r="A81822">
        <v>137523293</v>
      </c>
      <c r="B81822" s="1">
        <v>44616.534953703704</v>
      </c>
      <c r="C81822" s="1">
        <v>44616.538819444446</v>
      </c>
      <c r="D81822">
        <v>334</v>
      </c>
      <c r="E81822" t="s">
        <v>37</v>
      </c>
      <c r="F81822" t="s">
        <v>121</v>
      </c>
      <c r="G81822">
        <v>47.507765659817601</v>
      </c>
      <c r="H81822">
        <v>19.035111665725701</v>
      </c>
      <c r="I81822">
        <v>47.506943093402299</v>
      </c>
      <c r="J81822">
        <v>19.025563001632602</v>
      </c>
      <c r="K81822">
        <v>8719604</v>
      </c>
      <c r="L81822">
        <v>860816</v>
      </c>
      <c r="M81822" t="s">
        <v>1466</v>
      </c>
    </row>
    <row r="81823" spans="1:13" x14ac:dyDescent="0.25">
      <c r="A81823">
        <v>137523295</v>
      </c>
      <c r="B81823" s="1">
        <v>44616.534988425927</v>
      </c>
      <c r="C81823" s="1">
        <v>44616.547164351854</v>
      </c>
      <c r="D81823">
        <v>1052</v>
      </c>
      <c r="E81823" t="s">
        <v>185</v>
      </c>
      <c r="F81823" t="s">
        <v>51</v>
      </c>
      <c r="G81823">
        <v>47.479537399999998</v>
      </c>
      <c r="H81823">
        <v>19.089268300000001</v>
      </c>
      <c r="I81823">
        <v>47.4919607081059</v>
      </c>
      <c r="J81823">
        <v>19.062330722808799</v>
      </c>
      <c r="K81823">
        <v>321366455</v>
      </c>
      <c r="L81823">
        <v>860778</v>
      </c>
      <c r="M81823" t="s">
        <v>1466</v>
      </c>
    </row>
    <row r="81824" spans="1:13" x14ac:dyDescent="0.25">
      <c r="A81824">
        <v>137523299</v>
      </c>
      <c r="B81824" s="1">
        <v>44616.535069444442</v>
      </c>
      <c r="C81824" s="1">
        <v>44616.538969907408</v>
      </c>
      <c r="D81824">
        <v>337</v>
      </c>
      <c r="E81824" t="s">
        <v>37</v>
      </c>
      <c r="F81824" t="s">
        <v>121</v>
      </c>
      <c r="G81824">
        <v>47.507765659817601</v>
      </c>
      <c r="H81824">
        <v>19.035111665725701</v>
      </c>
      <c r="I81824">
        <v>47.506943093402299</v>
      </c>
      <c r="J81824">
        <v>19.025563001632602</v>
      </c>
      <c r="K81824">
        <v>8719604</v>
      </c>
      <c r="L81824">
        <v>860164</v>
      </c>
      <c r="M81824" t="s">
        <v>1466</v>
      </c>
    </row>
    <row r="81825" spans="1:13" x14ac:dyDescent="0.25">
      <c r="A81825">
        <v>137523335</v>
      </c>
      <c r="B81825" s="1">
        <v>44616.535555555558</v>
      </c>
      <c r="C81825" s="1">
        <v>44616.540821759256</v>
      </c>
      <c r="D81825">
        <v>455</v>
      </c>
      <c r="E81825" t="s">
        <v>116</v>
      </c>
      <c r="F81825" t="s">
        <v>125</v>
      </c>
      <c r="G81825">
        <v>47.506461143213997</v>
      </c>
      <c r="H81825">
        <v>19.060056209564198</v>
      </c>
      <c r="I81825">
        <v>47.5007607500578</v>
      </c>
      <c r="J81825">
        <v>19.047240614890999</v>
      </c>
      <c r="K81825">
        <v>8689262</v>
      </c>
      <c r="L81825">
        <v>860295</v>
      </c>
      <c r="M81825" t="s">
        <v>1466</v>
      </c>
    </row>
    <row r="81826" spans="1:13" x14ac:dyDescent="0.25">
      <c r="A81826">
        <v>137523353</v>
      </c>
      <c r="B81826" s="1">
        <v>44616.535787037035</v>
      </c>
      <c r="C81826" s="1">
        <v>44616.536180555559</v>
      </c>
      <c r="D81826">
        <v>34</v>
      </c>
      <c r="E81826" t="s">
        <v>209</v>
      </c>
      <c r="F81826" t="s">
        <v>209</v>
      </c>
      <c r="G81826">
        <v>47.4855772178568</v>
      </c>
      <c r="H81826">
        <v>19.085177779197601</v>
      </c>
      <c r="I81826">
        <v>47.4855772178568</v>
      </c>
      <c r="J81826">
        <v>19.085177779197601</v>
      </c>
      <c r="K81826">
        <v>9143723</v>
      </c>
      <c r="L81826">
        <v>860196</v>
      </c>
      <c r="M81826" t="s">
        <v>1466</v>
      </c>
    </row>
    <row r="81827" spans="1:13" x14ac:dyDescent="0.25">
      <c r="A81827">
        <v>137523387</v>
      </c>
      <c r="B81827" s="1">
        <v>44616.536226851851</v>
      </c>
      <c r="C81827" s="1">
        <v>44616.543634259258</v>
      </c>
      <c r="D81827">
        <v>640</v>
      </c>
      <c r="E81827" t="s">
        <v>44</v>
      </c>
      <c r="F81827" t="s">
        <v>130</v>
      </c>
      <c r="G81827">
        <v>47.497038671763903</v>
      </c>
      <c r="H81827">
        <v>19.062073230743401</v>
      </c>
      <c r="I81827">
        <v>47.509294801891798</v>
      </c>
      <c r="J81827">
        <v>19.069100618362398</v>
      </c>
      <c r="K81827">
        <v>321475791</v>
      </c>
      <c r="L81827">
        <v>861561</v>
      </c>
      <c r="M81827" t="s">
        <v>1466</v>
      </c>
    </row>
    <row r="81828" spans="1:13" x14ac:dyDescent="0.25">
      <c r="A81828">
        <v>137523390</v>
      </c>
      <c r="B81828" s="1">
        <v>44616.536226851851</v>
      </c>
      <c r="C81828" s="1">
        <v>44616.539305555554</v>
      </c>
      <c r="D81828">
        <v>266</v>
      </c>
      <c r="E81828" t="s">
        <v>154</v>
      </c>
      <c r="F81828" t="s">
        <v>23</v>
      </c>
      <c r="G81828">
        <v>47.498734841431897</v>
      </c>
      <c r="H81828">
        <v>19.0594768524169</v>
      </c>
      <c r="I81828">
        <v>47.498140463425599</v>
      </c>
      <c r="J81828">
        <v>19.065527915954501</v>
      </c>
      <c r="K81828">
        <v>8501439</v>
      </c>
      <c r="L81828">
        <v>860226</v>
      </c>
      <c r="M81828" t="s">
        <v>1466</v>
      </c>
    </row>
    <row r="81829" spans="1:13" x14ac:dyDescent="0.25">
      <c r="A81829">
        <v>137523398</v>
      </c>
      <c r="B81829" s="1">
        <v>44616.536354166667</v>
      </c>
      <c r="C81829" s="1">
        <v>44616.545671296299</v>
      </c>
      <c r="D81829">
        <v>805</v>
      </c>
      <c r="E81829" t="s">
        <v>25</v>
      </c>
      <c r="F81829" t="s">
        <v>564</v>
      </c>
      <c r="G81829">
        <v>47.491279259483498</v>
      </c>
      <c r="H81829">
        <v>19.0451163053512</v>
      </c>
      <c r="I81829">
        <v>47.497724444444003</v>
      </c>
      <c r="J81829">
        <v>19.056906666667</v>
      </c>
      <c r="K81829">
        <v>322035193</v>
      </c>
      <c r="L81829">
        <v>860424</v>
      </c>
      <c r="M81829" t="s">
        <v>1466</v>
      </c>
    </row>
    <row r="81830" spans="1:13" x14ac:dyDescent="0.25">
      <c r="A81830">
        <v>137523401</v>
      </c>
      <c r="B81830" s="1">
        <v>44616.536377314813</v>
      </c>
      <c r="C81830" s="1">
        <v>44616.545659722222</v>
      </c>
      <c r="D81830">
        <v>802</v>
      </c>
      <c r="E81830" t="s">
        <v>1339</v>
      </c>
      <c r="F81830" t="s">
        <v>1339</v>
      </c>
      <c r="G81830">
        <v>47.504515555555997</v>
      </c>
      <c r="H81830">
        <v>19.077935555556</v>
      </c>
      <c r="I81830">
        <v>47.504080000000002</v>
      </c>
      <c r="J81830">
        <v>19.080013333333</v>
      </c>
      <c r="K81830">
        <v>322113099</v>
      </c>
      <c r="L81830">
        <v>860471</v>
      </c>
      <c r="M81830" t="s">
        <v>1466</v>
      </c>
    </row>
    <row r="81831" spans="1:13" x14ac:dyDescent="0.25">
      <c r="A81831">
        <v>137523440</v>
      </c>
      <c r="B81831" s="1">
        <v>44616.536666666667</v>
      </c>
      <c r="C81831" s="1">
        <v>44616.556168981479</v>
      </c>
      <c r="D81831">
        <v>1685</v>
      </c>
      <c r="E81831" t="s">
        <v>107</v>
      </c>
      <c r="F81831" t="s">
        <v>79</v>
      </c>
      <c r="G81831">
        <v>47.485182000000002</v>
      </c>
      <c r="H81831">
        <v>19.064814999999999</v>
      </c>
      <c r="I81831">
        <v>47.503625</v>
      </c>
      <c r="J81831">
        <v>19.079058</v>
      </c>
      <c r="K81831">
        <v>8285477</v>
      </c>
      <c r="L81831">
        <v>861424</v>
      </c>
      <c r="M81831" t="s">
        <v>1466</v>
      </c>
    </row>
    <row r="81832" spans="1:13" x14ac:dyDescent="0.25">
      <c r="A81832">
        <v>137523443</v>
      </c>
      <c r="B81832" s="1">
        <v>44616.536712962959</v>
      </c>
      <c r="C81832" s="1">
        <v>44616.538958333331</v>
      </c>
      <c r="D81832">
        <v>194</v>
      </c>
      <c r="E81832" t="s">
        <v>75</v>
      </c>
      <c r="F81832" t="s">
        <v>42</v>
      </c>
      <c r="G81832">
        <v>47.484819557346</v>
      </c>
      <c r="H81832">
        <v>19.059739708900398</v>
      </c>
      <c r="I81832">
        <v>47.484504164342603</v>
      </c>
      <c r="J81832">
        <v>19.053457975387499</v>
      </c>
      <c r="K81832">
        <v>8776813</v>
      </c>
      <c r="L81832">
        <v>860942</v>
      </c>
      <c r="M81832" t="s">
        <v>1466</v>
      </c>
    </row>
    <row r="81833" spans="1:13" x14ac:dyDescent="0.25">
      <c r="A81833">
        <v>137523444</v>
      </c>
      <c r="B81833" s="1">
        <v>44616.536712962959</v>
      </c>
      <c r="C81833" s="1">
        <v>44616.544004629628</v>
      </c>
      <c r="D81833">
        <v>630</v>
      </c>
      <c r="E81833" t="s">
        <v>53</v>
      </c>
      <c r="F81833" t="s">
        <v>113</v>
      </c>
      <c r="G81833">
        <v>47.487150506688899</v>
      </c>
      <c r="H81833">
        <v>19.057213068008402</v>
      </c>
      <c r="I81833">
        <v>47.497854144789599</v>
      </c>
      <c r="J81833">
        <v>19.053549170494101</v>
      </c>
      <c r="K81833">
        <v>8326307</v>
      </c>
      <c r="L81833">
        <v>860928</v>
      </c>
      <c r="M81833" t="s">
        <v>1467</v>
      </c>
    </row>
    <row r="81834" spans="1:13" x14ac:dyDescent="0.25">
      <c r="A81834">
        <v>137523459</v>
      </c>
      <c r="B81834" s="1">
        <v>44616.536840277775</v>
      </c>
      <c r="C81834" s="1">
        <v>44616.541701388887</v>
      </c>
      <c r="D81834">
        <v>420</v>
      </c>
      <c r="E81834" t="s">
        <v>141</v>
      </c>
      <c r="F81834" t="s">
        <v>687</v>
      </c>
      <c r="G81834">
        <v>47.474296000000002</v>
      </c>
      <c r="H81834">
        <v>19.047180999999998</v>
      </c>
      <c r="I81834">
        <v>47.473999999999997</v>
      </c>
      <c r="J81834">
        <v>19.046262222222001</v>
      </c>
      <c r="K81834">
        <v>8888845</v>
      </c>
      <c r="L81834">
        <v>860941</v>
      </c>
      <c r="M81834" t="s">
        <v>1466</v>
      </c>
    </row>
    <row r="81835" spans="1:13" x14ac:dyDescent="0.25">
      <c r="A81835">
        <v>137523461</v>
      </c>
      <c r="B81835" s="1">
        <v>44616.536840277775</v>
      </c>
      <c r="C81835" s="1">
        <v>44616.541018518517</v>
      </c>
      <c r="D81835">
        <v>361</v>
      </c>
      <c r="E81835" t="s">
        <v>42</v>
      </c>
      <c r="F81835" t="s">
        <v>107</v>
      </c>
      <c r="G81835">
        <v>47.484504164342603</v>
      </c>
      <c r="H81835">
        <v>19.053457975387499</v>
      </c>
      <c r="I81835">
        <v>47.485182000000002</v>
      </c>
      <c r="J81835">
        <v>19.064814999999999</v>
      </c>
      <c r="K81835">
        <v>8294280</v>
      </c>
      <c r="L81835">
        <v>860475</v>
      </c>
      <c r="M81835" t="s">
        <v>1466</v>
      </c>
    </row>
    <row r="81836" spans="1:13" x14ac:dyDescent="0.25">
      <c r="A81836">
        <v>137523466</v>
      </c>
      <c r="B81836" s="1">
        <v>44616.536874999998</v>
      </c>
      <c r="C81836" s="1">
        <v>44616.542129629626</v>
      </c>
      <c r="D81836">
        <v>454</v>
      </c>
      <c r="E81836" t="s">
        <v>209</v>
      </c>
      <c r="F81836" t="s">
        <v>185</v>
      </c>
      <c r="G81836">
        <v>47.4855772178568</v>
      </c>
      <c r="H81836">
        <v>19.085177779197601</v>
      </c>
      <c r="I81836">
        <v>47.479537399999998</v>
      </c>
      <c r="J81836">
        <v>19.089268300000001</v>
      </c>
      <c r="K81836">
        <v>9143723</v>
      </c>
      <c r="L81836">
        <v>860109</v>
      </c>
      <c r="M81836" t="s">
        <v>1466</v>
      </c>
    </row>
    <row r="81837" spans="1:13" x14ac:dyDescent="0.25">
      <c r="A81837">
        <v>137523475</v>
      </c>
      <c r="B81837" s="1">
        <v>44616.536944444444</v>
      </c>
      <c r="C81837" s="1">
        <v>44616.540752314817</v>
      </c>
      <c r="D81837">
        <v>329</v>
      </c>
      <c r="E81837" t="s">
        <v>70</v>
      </c>
      <c r="F81837" t="s">
        <v>131</v>
      </c>
      <c r="G81837">
        <v>47.480799061075999</v>
      </c>
      <c r="H81837">
        <v>19.077243804931602</v>
      </c>
      <c r="I81837">
        <v>47.485667846372699</v>
      </c>
      <c r="J81837">
        <v>19.0746796131134</v>
      </c>
      <c r="K81837">
        <v>321452932</v>
      </c>
      <c r="L81837">
        <v>860352</v>
      </c>
      <c r="M81837" t="s">
        <v>1467</v>
      </c>
    </row>
    <row r="81838" spans="1:13" x14ac:dyDescent="0.25">
      <c r="A81838">
        <v>137523501</v>
      </c>
      <c r="B81838" s="1">
        <v>44616.537245370368</v>
      </c>
      <c r="C81838" s="1">
        <v>44616.551238425927</v>
      </c>
      <c r="D81838">
        <v>1209</v>
      </c>
      <c r="E81838" t="s">
        <v>29</v>
      </c>
      <c r="F81838" t="s">
        <v>139</v>
      </c>
      <c r="G81838">
        <v>47.479227999999999</v>
      </c>
      <c r="H81838">
        <v>19.055527000000001</v>
      </c>
      <c r="I81838">
        <v>47.511265952484003</v>
      </c>
      <c r="J81838">
        <v>19.057492017745901</v>
      </c>
      <c r="K81838">
        <v>321566229</v>
      </c>
      <c r="L81838">
        <v>860294</v>
      </c>
      <c r="M81838" t="s">
        <v>1466</v>
      </c>
    </row>
    <row r="81839" spans="1:13" x14ac:dyDescent="0.25">
      <c r="A81839">
        <v>137523519</v>
      </c>
      <c r="B81839" s="1">
        <v>44616.537511574075</v>
      </c>
      <c r="C81839" s="1">
        <v>44616.54178240741</v>
      </c>
      <c r="D81839">
        <v>369</v>
      </c>
      <c r="E81839" t="s">
        <v>63</v>
      </c>
      <c r="F81839" t="s">
        <v>75</v>
      </c>
      <c r="G81839">
        <v>47.481640164196499</v>
      </c>
      <c r="H81839">
        <v>19.073832035064601</v>
      </c>
      <c r="I81839">
        <v>47.484819557346</v>
      </c>
      <c r="J81839">
        <v>19.059739708900398</v>
      </c>
      <c r="K81839">
        <v>8266768</v>
      </c>
      <c r="L81839">
        <v>860809</v>
      </c>
      <c r="M81839" t="s">
        <v>1466</v>
      </c>
    </row>
    <row r="81840" spans="1:13" x14ac:dyDescent="0.25">
      <c r="A81840">
        <v>137523526</v>
      </c>
      <c r="B81840" s="1">
        <v>44616.537592592591</v>
      </c>
      <c r="C81840" s="1">
        <v>44616.542430555557</v>
      </c>
      <c r="D81840">
        <v>418</v>
      </c>
      <c r="E81840" t="s">
        <v>722</v>
      </c>
      <c r="F81840" t="s">
        <v>78</v>
      </c>
      <c r="G81840">
        <v>47.509097777778003</v>
      </c>
      <c r="H81840">
        <v>19.070577777777999</v>
      </c>
      <c r="I81840">
        <v>47.5079178513095</v>
      </c>
      <c r="J81840">
        <v>19.08416390419</v>
      </c>
      <c r="K81840">
        <v>8260295</v>
      </c>
      <c r="L81840">
        <v>860638</v>
      </c>
      <c r="M81840" t="s">
        <v>1466</v>
      </c>
    </row>
    <row r="81841" spans="1:13" x14ac:dyDescent="0.25">
      <c r="A81841">
        <v>137523529</v>
      </c>
      <c r="B81841" s="1">
        <v>44616.537615740737</v>
      </c>
      <c r="C81841" s="1">
        <v>44616.548900462964</v>
      </c>
      <c r="D81841">
        <v>975</v>
      </c>
      <c r="E81841" t="s">
        <v>56</v>
      </c>
      <c r="F81841" t="s">
        <v>138</v>
      </c>
      <c r="G81841">
        <v>47.477129953774003</v>
      </c>
      <c r="H81841">
        <v>19.047589302062899</v>
      </c>
      <c r="I81841">
        <v>47.503428016791297</v>
      </c>
      <c r="J81841">
        <v>19.060796499252302</v>
      </c>
      <c r="K81841">
        <v>321856745</v>
      </c>
      <c r="L81841">
        <v>861152</v>
      </c>
      <c r="M81841" t="s">
        <v>1470</v>
      </c>
    </row>
    <row r="81842" spans="1:13" x14ac:dyDescent="0.25">
      <c r="A81842">
        <v>137523533</v>
      </c>
      <c r="B81842" s="1">
        <v>44616.53769675926</v>
      </c>
      <c r="C81842" s="1">
        <v>44616.55064814815</v>
      </c>
      <c r="D81842">
        <v>1119</v>
      </c>
      <c r="E81842" t="s">
        <v>7</v>
      </c>
      <c r="F81842" t="s">
        <v>7</v>
      </c>
      <c r="G81842">
        <v>47.4682171617603</v>
      </c>
      <c r="H81842">
        <v>19.058446884155199</v>
      </c>
      <c r="I81842">
        <v>47.4682171617603</v>
      </c>
      <c r="J81842">
        <v>19.058446884155199</v>
      </c>
      <c r="K81842">
        <v>8813787</v>
      </c>
      <c r="L81842">
        <v>861161</v>
      </c>
      <c r="M81842" t="s">
        <v>1466</v>
      </c>
    </row>
    <row r="81843" spans="1:13" x14ac:dyDescent="0.25">
      <c r="A81843">
        <v>137523583</v>
      </c>
      <c r="B81843" s="1">
        <v>44616.538321759261</v>
      </c>
      <c r="C81843" s="1">
        <v>44616.544988425929</v>
      </c>
      <c r="D81843">
        <v>576</v>
      </c>
      <c r="E81843" t="s">
        <v>209</v>
      </c>
      <c r="F81843" t="s">
        <v>89</v>
      </c>
      <c r="G81843">
        <v>47.4855772178568</v>
      </c>
      <c r="H81843">
        <v>19.085177779197601</v>
      </c>
      <c r="I81843">
        <v>47.493733158058603</v>
      </c>
      <c r="J81843">
        <v>19.066799283027599</v>
      </c>
      <c r="K81843">
        <v>9111561</v>
      </c>
      <c r="L81843">
        <v>860196</v>
      </c>
      <c r="M81843" t="s">
        <v>1466</v>
      </c>
    </row>
    <row r="81844" spans="1:13" x14ac:dyDescent="0.25">
      <c r="A81844">
        <v>137523602</v>
      </c>
      <c r="B81844" s="1">
        <v>44616.538611111115</v>
      </c>
      <c r="C81844" s="1">
        <v>44616.553923611114</v>
      </c>
      <c r="D81844">
        <v>1323</v>
      </c>
      <c r="E81844" t="s">
        <v>903</v>
      </c>
      <c r="F81844" t="s">
        <v>93</v>
      </c>
      <c r="G81844">
        <v>47.530173333333003</v>
      </c>
      <c r="H81844">
        <v>19.065428888888999</v>
      </c>
      <c r="I81844">
        <v>47.513602974448403</v>
      </c>
      <c r="J81844">
        <v>19.048072099685701</v>
      </c>
      <c r="K81844">
        <v>322130833</v>
      </c>
      <c r="L81844">
        <v>860695</v>
      </c>
      <c r="M81844" t="s">
        <v>1466</v>
      </c>
    </row>
    <row r="81845" spans="1:13" x14ac:dyDescent="0.25">
      <c r="A81845">
        <v>137523605</v>
      </c>
      <c r="B81845" s="1">
        <v>44616.538726851853</v>
      </c>
      <c r="C81845" s="1">
        <v>44616.539120370369</v>
      </c>
      <c r="D81845">
        <v>34</v>
      </c>
      <c r="E81845" t="s">
        <v>53</v>
      </c>
      <c r="F81845" t="s">
        <v>53</v>
      </c>
      <c r="G81845">
        <v>47.487150506688899</v>
      </c>
      <c r="H81845">
        <v>19.057213068008402</v>
      </c>
      <c r="I81845">
        <v>47.487150506688899</v>
      </c>
      <c r="J81845">
        <v>19.057213068008402</v>
      </c>
      <c r="K81845">
        <v>322046331</v>
      </c>
      <c r="L81845">
        <v>860118</v>
      </c>
      <c r="M81845" t="s">
        <v>1466</v>
      </c>
    </row>
    <row r="81846" spans="1:13" x14ac:dyDescent="0.25">
      <c r="A81846">
        <v>137523607</v>
      </c>
      <c r="B81846" s="1">
        <v>44616.538773148146</v>
      </c>
      <c r="C81846" s="1">
        <v>44616.54378472222</v>
      </c>
      <c r="D81846">
        <v>433</v>
      </c>
      <c r="E81846" t="s">
        <v>106</v>
      </c>
      <c r="F81846" t="s">
        <v>45</v>
      </c>
      <c r="G81846">
        <v>47.502895299075497</v>
      </c>
      <c r="H81846">
        <v>19.051328301429699</v>
      </c>
      <c r="I81846">
        <v>47.492537032752097</v>
      </c>
      <c r="J81846">
        <v>19.056617617607099</v>
      </c>
      <c r="K81846">
        <v>8553860</v>
      </c>
      <c r="L81846">
        <v>861394</v>
      </c>
      <c r="M81846" t="s">
        <v>1466</v>
      </c>
    </row>
    <row r="81847" spans="1:13" x14ac:dyDescent="0.25">
      <c r="A81847">
        <v>137523610</v>
      </c>
      <c r="B81847" s="1">
        <v>44616.538784722223</v>
      </c>
      <c r="C81847" s="1">
        <v>44616.54178240741</v>
      </c>
      <c r="D81847">
        <v>259</v>
      </c>
      <c r="E81847" t="s">
        <v>75</v>
      </c>
      <c r="F81847" t="s">
        <v>133</v>
      </c>
      <c r="G81847">
        <v>47.484819557346</v>
      </c>
      <c r="H81847">
        <v>19.059739708900398</v>
      </c>
      <c r="I81847">
        <v>47.479580887855299</v>
      </c>
      <c r="J81847">
        <v>19.066118001937799</v>
      </c>
      <c r="K81847">
        <v>8367197</v>
      </c>
      <c r="L81847">
        <v>861467</v>
      </c>
      <c r="M81847" t="s">
        <v>1466</v>
      </c>
    </row>
    <row r="81848" spans="1:13" x14ac:dyDescent="0.25">
      <c r="A81848">
        <v>137523635</v>
      </c>
      <c r="B81848" s="1">
        <v>44616.538981481484</v>
      </c>
      <c r="C81848" s="1">
        <v>44616.546261574076</v>
      </c>
      <c r="D81848">
        <v>629</v>
      </c>
      <c r="E81848" t="s">
        <v>53</v>
      </c>
      <c r="F81848" t="s">
        <v>61</v>
      </c>
      <c r="G81848">
        <v>47.487150506688899</v>
      </c>
      <c r="H81848">
        <v>19.057213068008402</v>
      </c>
      <c r="I81848">
        <v>47.506472014319698</v>
      </c>
      <c r="J81848">
        <v>19.039306640625</v>
      </c>
      <c r="K81848">
        <v>322046331</v>
      </c>
      <c r="L81848">
        <v>860190</v>
      </c>
      <c r="M81848" t="s">
        <v>1466</v>
      </c>
    </row>
    <row r="81849" spans="1:13" x14ac:dyDescent="0.25">
      <c r="A81849">
        <v>137523646</v>
      </c>
      <c r="B81849" s="1">
        <v>44616.539236111108</v>
      </c>
      <c r="C81849" s="1">
        <v>44616.543310185189</v>
      </c>
      <c r="D81849">
        <v>352</v>
      </c>
      <c r="E81849" t="s">
        <v>40</v>
      </c>
      <c r="F81849" t="s">
        <v>142</v>
      </c>
      <c r="G81849">
        <v>47.515001514559302</v>
      </c>
      <c r="H81849">
        <v>19.039805531501699</v>
      </c>
      <c r="I81849">
        <v>47.527412830322902</v>
      </c>
      <c r="J81849">
        <v>19.039140343665999</v>
      </c>
      <c r="K81849">
        <v>8351833</v>
      </c>
      <c r="L81849">
        <v>860865</v>
      </c>
      <c r="M81849" t="s">
        <v>1466</v>
      </c>
    </row>
    <row r="81850" spans="1:13" x14ac:dyDescent="0.25">
      <c r="A81850">
        <v>137523660</v>
      </c>
      <c r="B81850" s="1">
        <v>44616.539421296293</v>
      </c>
      <c r="C81850" s="1">
        <v>44616.54078703704</v>
      </c>
      <c r="D81850">
        <v>118</v>
      </c>
      <c r="E81850" t="s">
        <v>34</v>
      </c>
      <c r="F81850" t="s">
        <v>61</v>
      </c>
      <c r="G81850">
        <v>47.503424392879502</v>
      </c>
      <c r="H81850">
        <v>19.0397143363952</v>
      </c>
      <c r="I81850">
        <v>47.506472014319698</v>
      </c>
      <c r="J81850">
        <v>19.039306640625</v>
      </c>
      <c r="K81850">
        <v>8347321</v>
      </c>
      <c r="L81850">
        <v>860408</v>
      </c>
      <c r="M81850" t="s">
        <v>1467</v>
      </c>
    </row>
    <row r="81851" spans="1:13" x14ac:dyDescent="0.25">
      <c r="A81851">
        <v>137523689</v>
      </c>
      <c r="B81851" s="1">
        <v>44616.539814814816</v>
      </c>
      <c r="C81851" s="1">
        <v>44616.544699074075</v>
      </c>
      <c r="D81851">
        <v>422</v>
      </c>
      <c r="E81851" t="s">
        <v>798</v>
      </c>
      <c r="F81851" t="s">
        <v>24</v>
      </c>
      <c r="G81851">
        <v>47.476088888889002</v>
      </c>
      <c r="H81851">
        <v>19.060675555555999</v>
      </c>
      <c r="I81851">
        <v>47.475984211646796</v>
      </c>
      <c r="J81851">
        <v>19.0484905242919</v>
      </c>
      <c r="K81851">
        <v>8744488</v>
      </c>
      <c r="L81851">
        <v>861255</v>
      </c>
      <c r="M81851" t="s">
        <v>1466</v>
      </c>
    </row>
    <row r="81852" spans="1:13" x14ac:dyDescent="0.25">
      <c r="A81852">
        <v>137523704</v>
      </c>
      <c r="B81852" s="1">
        <v>44616.54005787037</v>
      </c>
      <c r="C81852" s="1">
        <v>44616.552268518521</v>
      </c>
      <c r="D81852">
        <v>1055</v>
      </c>
      <c r="E81852" t="s">
        <v>743</v>
      </c>
      <c r="F81852" t="s">
        <v>743</v>
      </c>
      <c r="G81852">
        <v>47.510800000000003</v>
      </c>
      <c r="H81852">
        <v>19.071233333333002</v>
      </c>
      <c r="I81852">
        <v>47.50468</v>
      </c>
      <c r="J81852">
        <v>19.054388888889001</v>
      </c>
      <c r="K81852">
        <v>9067257</v>
      </c>
      <c r="L81852">
        <v>861381</v>
      </c>
      <c r="M81852" t="s">
        <v>1466</v>
      </c>
    </row>
    <row r="81853" spans="1:13" x14ac:dyDescent="0.25">
      <c r="A81853">
        <v>137523705</v>
      </c>
      <c r="B81853" s="1">
        <v>44616.540081018517</v>
      </c>
      <c r="C81853" s="1">
        <v>44616.549432870372</v>
      </c>
      <c r="D81853">
        <v>808</v>
      </c>
      <c r="E81853" t="s">
        <v>186</v>
      </c>
      <c r="F81853" t="s">
        <v>139</v>
      </c>
      <c r="G81853">
        <v>47.522460000000002</v>
      </c>
      <c r="H81853">
        <v>19.082262</v>
      </c>
      <c r="I81853">
        <v>47.511265952484003</v>
      </c>
      <c r="J81853">
        <v>19.057492017745901</v>
      </c>
      <c r="K81853">
        <v>8289331</v>
      </c>
      <c r="L81853">
        <v>861466</v>
      </c>
      <c r="M81853" t="s">
        <v>1467</v>
      </c>
    </row>
    <row r="81854" spans="1:13" x14ac:dyDescent="0.25">
      <c r="A81854">
        <v>137523706</v>
      </c>
      <c r="B81854" s="1">
        <v>44616.54010416667</v>
      </c>
      <c r="C81854" s="1">
        <v>44616.556967592594</v>
      </c>
      <c r="D81854">
        <v>1457</v>
      </c>
      <c r="E81854" t="s">
        <v>142</v>
      </c>
      <c r="F81854" t="s">
        <v>53</v>
      </c>
      <c r="G81854">
        <v>47.527412830322902</v>
      </c>
      <c r="H81854">
        <v>19.039140343665999</v>
      </c>
      <c r="I81854">
        <v>47.487150506688899</v>
      </c>
      <c r="J81854">
        <v>19.057213068008402</v>
      </c>
      <c r="K81854">
        <v>8632633</v>
      </c>
      <c r="L81854">
        <v>860322</v>
      </c>
      <c r="M81854" t="s">
        <v>1466</v>
      </c>
    </row>
    <row r="81855" spans="1:13" x14ac:dyDescent="0.25">
      <c r="A81855">
        <v>137523724</v>
      </c>
      <c r="B81855" s="1">
        <v>44616.540243055555</v>
      </c>
      <c r="C81855" s="1">
        <v>44616.543113425927</v>
      </c>
      <c r="D81855">
        <v>248</v>
      </c>
      <c r="E81855" t="s">
        <v>102</v>
      </c>
      <c r="F81855" t="s">
        <v>131</v>
      </c>
      <c r="G81855">
        <v>47.483510000000003</v>
      </c>
      <c r="H81855">
        <v>19.07207</v>
      </c>
      <c r="I81855">
        <v>47.485667846372699</v>
      </c>
      <c r="J81855">
        <v>19.0746796131134</v>
      </c>
      <c r="K81855">
        <v>8774014</v>
      </c>
      <c r="L81855">
        <v>861004</v>
      </c>
      <c r="M81855" t="s">
        <v>1466</v>
      </c>
    </row>
    <row r="81856" spans="1:13" x14ac:dyDescent="0.25">
      <c r="A81856">
        <v>137523732</v>
      </c>
      <c r="B81856" s="1">
        <v>44616.540405092594</v>
      </c>
      <c r="C81856" s="1">
        <v>44616.542986111112</v>
      </c>
      <c r="D81856">
        <v>223</v>
      </c>
      <c r="E81856" t="s">
        <v>102</v>
      </c>
      <c r="F81856" t="s">
        <v>131</v>
      </c>
      <c r="G81856">
        <v>47.483510000000003</v>
      </c>
      <c r="H81856">
        <v>19.07207</v>
      </c>
      <c r="I81856">
        <v>47.485667846372699</v>
      </c>
      <c r="J81856">
        <v>19.0746796131134</v>
      </c>
      <c r="K81856">
        <v>8774258</v>
      </c>
      <c r="L81856">
        <v>861130</v>
      </c>
      <c r="M81856" t="s">
        <v>1466</v>
      </c>
    </row>
    <row r="81857" spans="1:13" x14ac:dyDescent="0.25">
      <c r="A81857">
        <v>137523751</v>
      </c>
      <c r="B81857" s="1">
        <v>44616.540601851855</v>
      </c>
      <c r="C81857" s="1">
        <v>44616.545023148145</v>
      </c>
      <c r="D81857">
        <v>382</v>
      </c>
      <c r="E81857" t="s">
        <v>196</v>
      </c>
      <c r="F81857" t="s">
        <v>121</v>
      </c>
      <c r="G81857">
        <v>47.514037757750003</v>
      </c>
      <c r="H81857">
        <v>19.036822915077199</v>
      </c>
      <c r="I81857">
        <v>47.506943093402299</v>
      </c>
      <c r="J81857">
        <v>19.025563001632602</v>
      </c>
      <c r="K81857">
        <v>8294289</v>
      </c>
      <c r="L81857">
        <v>860476</v>
      </c>
      <c r="M81857" t="s">
        <v>1466</v>
      </c>
    </row>
    <row r="81858" spans="1:13" x14ac:dyDescent="0.25">
      <c r="A81858">
        <v>137523752</v>
      </c>
      <c r="B81858" s="1">
        <v>44616.540601851855</v>
      </c>
      <c r="C81858" s="1">
        <v>44616.540879629632</v>
      </c>
      <c r="D81858">
        <v>24</v>
      </c>
      <c r="E81858" t="s">
        <v>61</v>
      </c>
      <c r="F81858" t="s">
        <v>61</v>
      </c>
      <c r="G81858">
        <v>47.506472014319698</v>
      </c>
      <c r="H81858">
        <v>19.039306640625</v>
      </c>
      <c r="I81858">
        <v>47.506472014319698</v>
      </c>
      <c r="J81858">
        <v>19.039306640625</v>
      </c>
      <c r="K81858">
        <v>8552687</v>
      </c>
      <c r="L81858">
        <v>861557</v>
      </c>
      <c r="M81858" t="s">
        <v>1466</v>
      </c>
    </row>
    <row r="81859" spans="1:13" x14ac:dyDescent="0.25">
      <c r="A81859">
        <v>137523770</v>
      </c>
      <c r="B81859" s="1">
        <v>44616.54078703704</v>
      </c>
      <c r="C81859" s="1">
        <v>44616.544189814813</v>
      </c>
      <c r="D81859">
        <v>294</v>
      </c>
      <c r="E81859" t="s">
        <v>98</v>
      </c>
      <c r="F81859" t="s">
        <v>96</v>
      </c>
      <c r="G81859">
        <v>47.528739999999999</v>
      </c>
      <c r="H81859">
        <v>19.069095000000001</v>
      </c>
      <c r="I81859">
        <v>47.535022637234</v>
      </c>
      <c r="J81859">
        <v>19.060120582580499</v>
      </c>
      <c r="K81859">
        <v>8390819</v>
      </c>
      <c r="L81859">
        <v>861142</v>
      </c>
      <c r="M81859" t="s">
        <v>1466</v>
      </c>
    </row>
    <row r="81860" spans="1:13" x14ac:dyDescent="0.25">
      <c r="A81860">
        <v>137523773</v>
      </c>
      <c r="B81860" s="1">
        <v>44616.540810185186</v>
      </c>
      <c r="C81860" s="1">
        <v>44616.547696759262</v>
      </c>
      <c r="D81860">
        <v>595</v>
      </c>
      <c r="E81860" t="s">
        <v>183</v>
      </c>
      <c r="F81860" t="s">
        <v>26</v>
      </c>
      <c r="G81860">
        <v>47.482959999999999</v>
      </c>
      <c r="H81860">
        <v>19.079260000000001</v>
      </c>
      <c r="I81860">
        <v>47.494215225100596</v>
      </c>
      <c r="J81860">
        <v>19.060351252555801</v>
      </c>
      <c r="K81860">
        <v>8676712</v>
      </c>
      <c r="L81860">
        <v>860336</v>
      </c>
      <c r="M81860" t="s">
        <v>1466</v>
      </c>
    </row>
    <row r="81861" spans="1:13" x14ac:dyDescent="0.25">
      <c r="A81861">
        <v>137523774</v>
      </c>
      <c r="B81861" s="1">
        <v>44616.540821759256</v>
      </c>
      <c r="C81861" s="1">
        <v>44616.551504629628</v>
      </c>
      <c r="D81861">
        <v>923</v>
      </c>
      <c r="E81861" t="s">
        <v>96</v>
      </c>
      <c r="F81861" t="s">
        <v>139</v>
      </c>
      <c r="G81861">
        <v>47.535022637234</v>
      </c>
      <c r="H81861">
        <v>19.060120582580499</v>
      </c>
      <c r="I81861">
        <v>47.511265952484003</v>
      </c>
      <c r="J81861">
        <v>19.057492017745901</v>
      </c>
      <c r="K81861">
        <v>321330747</v>
      </c>
      <c r="L81861">
        <v>860264</v>
      </c>
      <c r="M81861" t="s">
        <v>1466</v>
      </c>
    </row>
    <row r="81862" spans="1:13" x14ac:dyDescent="0.25">
      <c r="A81862">
        <v>137523777</v>
      </c>
      <c r="B81862" s="1">
        <v>44616.540821759256</v>
      </c>
      <c r="C81862" s="1">
        <v>44616.546238425923</v>
      </c>
      <c r="D81862">
        <v>468</v>
      </c>
      <c r="E81862" t="s">
        <v>44</v>
      </c>
      <c r="F81862" t="s">
        <v>106</v>
      </c>
      <c r="G81862">
        <v>47.497038671763903</v>
      </c>
      <c r="H81862">
        <v>19.062073230743401</v>
      </c>
      <c r="I81862">
        <v>47.502895299075497</v>
      </c>
      <c r="J81862">
        <v>19.051328301429699</v>
      </c>
      <c r="K81862">
        <v>8274823</v>
      </c>
      <c r="L81862">
        <v>860315</v>
      </c>
      <c r="M81862" t="s">
        <v>1467</v>
      </c>
    </row>
    <row r="81863" spans="1:13" x14ac:dyDescent="0.25">
      <c r="A81863">
        <v>137523801</v>
      </c>
      <c r="B81863" s="1">
        <v>44616.541145833333</v>
      </c>
      <c r="C81863" s="1">
        <v>44616.544502314813</v>
      </c>
      <c r="D81863">
        <v>290</v>
      </c>
      <c r="E81863" t="s">
        <v>51</v>
      </c>
      <c r="F81863" t="s">
        <v>82</v>
      </c>
      <c r="G81863">
        <v>47.4919607081059</v>
      </c>
      <c r="H81863">
        <v>19.062330722808799</v>
      </c>
      <c r="I81863">
        <v>47.4991552510809</v>
      </c>
      <c r="J81863">
        <v>19.0543001890182</v>
      </c>
      <c r="K81863">
        <v>321450497</v>
      </c>
      <c r="L81863">
        <v>860191</v>
      </c>
      <c r="M81863" t="s">
        <v>1466</v>
      </c>
    </row>
    <row r="81864" spans="1:13" x14ac:dyDescent="0.25">
      <c r="A81864">
        <v>137523802</v>
      </c>
      <c r="B81864" s="1">
        <v>44616.54115740741</v>
      </c>
      <c r="C81864" s="1">
        <v>44616.553472222222</v>
      </c>
      <c r="D81864">
        <v>1064</v>
      </c>
      <c r="E81864" t="s">
        <v>61</v>
      </c>
      <c r="F81864" t="s">
        <v>91</v>
      </c>
      <c r="G81864">
        <v>47.506472014319698</v>
      </c>
      <c r="H81864">
        <v>19.039306640625</v>
      </c>
      <c r="I81864">
        <v>47.518001366063302</v>
      </c>
      <c r="J81864">
        <v>19.060335159301701</v>
      </c>
      <c r="K81864">
        <v>8552687</v>
      </c>
      <c r="L81864">
        <v>860408</v>
      </c>
      <c r="M81864" t="s">
        <v>1466</v>
      </c>
    </row>
    <row r="81865" spans="1:13" x14ac:dyDescent="0.25">
      <c r="A81865">
        <v>137523883</v>
      </c>
      <c r="B81865" s="1">
        <v>44616.541990740741</v>
      </c>
      <c r="C81865" s="1">
        <v>44616.559212962966</v>
      </c>
      <c r="D81865">
        <v>1488</v>
      </c>
      <c r="E81865" t="s">
        <v>131</v>
      </c>
      <c r="F81865" t="s">
        <v>131</v>
      </c>
      <c r="G81865">
        <v>47.485667846372699</v>
      </c>
      <c r="H81865">
        <v>19.0746796131134</v>
      </c>
      <c r="I81865">
        <v>47.485667846372699</v>
      </c>
      <c r="J81865">
        <v>19.0746796131134</v>
      </c>
      <c r="K81865">
        <v>321927556</v>
      </c>
      <c r="L81865">
        <v>860892</v>
      </c>
      <c r="M81865" t="s">
        <v>1466</v>
      </c>
    </row>
    <row r="81866" spans="1:13" x14ac:dyDescent="0.25">
      <c r="A81866">
        <v>137523888</v>
      </c>
      <c r="B81866" s="1">
        <v>44616.542048611111</v>
      </c>
      <c r="C81866" s="1">
        <v>44616.545405092591</v>
      </c>
      <c r="D81866">
        <v>290</v>
      </c>
      <c r="E81866" t="s">
        <v>69</v>
      </c>
      <c r="F81866" t="s">
        <v>7</v>
      </c>
      <c r="G81866">
        <v>47.475276999999998</v>
      </c>
      <c r="H81866">
        <v>19.061091999999999</v>
      </c>
      <c r="I81866">
        <v>47.4682171617603</v>
      </c>
      <c r="J81866">
        <v>19.058446884155199</v>
      </c>
      <c r="K81866">
        <v>321973175</v>
      </c>
      <c r="L81866">
        <v>860218</v>
      </c>
      <c r="M81866" t="s">
        <v>1466</v>
      </c>
    </row>
    <row r="81867" spans="1:13" x14ac:dyDescent="0.25">
      <c r="A81867">
        <v>137523892</v>
      </c>
      <c r="B81867" s="1">
        <v>44616.542118055557</v>
      </c>
      <c r="C81867" s="1">
        <v>44616.554224537038</v>
      </c>
      <c r="D81867">
        <v>1046</v>
      </c>
      <c r="E81867" t="s">
        <v>58</v>
      </c>
      <c r="F81867" t="s">
        <v>155</v>
      </c>
      <c r="G81867">
        <v>47.510852886616398</v>
      </c>
      <c r="H81867">
        <v>19.032483100891099</v>
      </c>
      <c r="I81867">
        <v>47.540063843103297</v>
      </c>
      <c r="J81867">
        <v>19.0308308601379</v>
      </c>
      <c r="K81867">
        <v>8349941</v>
      </c>
      <c r="L81867">
        <v>860924</v>
      </c>
      <c r="M81867" t="s">
        <v>1467</v>
      </c>
    </row>
    <row r="81868" spans="1:13" x14ac:dyDescent="0.25">
      <c r="A81868">
        <v>137523895</v>
      </c>
      <c r="B81868" s="1">
        <v>44616.542175925926</v>
      </c>
      <c r="C81868" s="1">
        <v>44616.546666666669</v>
      </c>
      <c r="D81868">
        <v>388</v>
      </c>
      <c r="E81868" t="s">
        <v>48</v>
      </c>
      <c r="F81868" t="s">
        <v>62</v>
      </c>
      <c r="G81868">
        <v>47.492754512106998</v>
      </c>
      <c r="H81868">
        <v>19.071310758590698</v>
      </c>
      <c r="I81868">
        <v>47.486403744132303</v>
      </c>
      <c r="J81868">
        <v>19.065662026405299</v>
      </c>
      <c r="K81868">
        <v>8443943</v>
      </c>
      <c r="L81868">
        <v>860427</v>
      </c>
      <c r="M81868" t="s">
        <v>1466</v>
      </c>
    </row>
    <row r="81869" spans="1:13" x14ac:dyDescent="0.25">
      <c r="A81869">
        <v>137523896</v>
      </c>
      <c r="B81869" s="1">
        <v>44616.542187500003</v>
      </c>
      <c r="C81869" s="1">
        <v>44616.547835648147</v>
      </c>
      <c r="D81869">
        <v>488</v>
      </c>
      <c r="E81869" t="s">
        <v>520</v>
      </c>
      <c r="F81869" t="s">
        <v>209</v>
      </c>
      <c r="G81869">
        <v>47.490319999999997</v>
      </c>
      <c r="H81869">
        <v>19.066564444444001</v>
      </c>
      <c r="I81869">
        <v>47.4855772178568</v>
      </c>
      <c r="J81869">
        <v>19.085177779197601</v>
      </c>
      <c r="K81869">
        <v>8261765</v>
      </c>
      <c r="L81869">
        <v>860854</v>
      </c>
      <c r="M81869" t="s">
        <v>1466</v>
      </c>
    </row>
    <row r="81870" spans="1:13" x14ac:dyDescent="0.25">
      <c r="A81870">
        <v>137523900</v>
      </c>
      <c r="B81870" s="1">
        <v>44616.542222222219</v>
      </c>
      <c r="C81870" s="1">
        <v>44616.549826388888</v>
      </c>
      <c r="D81870">
        <v>657</v>
      </c>
      <c r="E81870" t="s">
        <v>120</v>
      </c>
      <c r="F81870" t="s">
        <v>65</v>
      </c>
      <c r="G81870">
        <v>47.518349163838302</v>
      </c>
      <c r="H81870">
        <v>19.044821262359601</v>
      </c>
      <c r="I81870">
        <v>47.507743918139901</v>
      </c>
      <c r="J81870">
        <v>19.059551954269399</v>
      </c>
      <c r="K81870">
        <v>9033077</v>
      </c>
      <c r="L81870">
        <v>861551</v>
      </c>
      <c r="M81870" t="s">
        <v>1466</v>
      </c>
    </row>
    <row r="81871" spans="1:13" x14ac:dyDescent="0.25">
      <c r="A81871">
        <v>137523921</v>
      </c>
      <c r="B81871" s="1">
        <v>44616.542546296296</v>
      </c>
      <c r="C81871" s="1">
        <v>44616.559039351851</v>
      </c>
      <c r="D81871">
        <v>1425</v>
      </c>
      <c r="E81871" t="s">
        <v>111</v>
      </c>
      <c r="F81871" t="s">
        <v>182</v>
      </c>
      <c r="G81871">
        <v>47.502237999999998</v>
      </c>
      <c r="H81871">
        <v>19.071814</v>
      </c>
      <c r="I81871">
        <v>47.530329000000002</v>
      </c>
      <c r="J81871">
        <v>19.080442999999999</v>
      </c>
      <c r="K81871">
        <v>8431667</v>
      </c>
      <c r="L81871">
        <v>860312</v>
      </c>
      <c r="M81871" t="s">
        <v>1466</v>
      </c>
    </row>
    <row r="81872" spans="1:13" x14ac:dyDescent="0.25">
      <c r="A81872">
        <v>137523928</v>
      </c>
      <c r="B81872" s="1">
        <v>44616.542627314811</v>
      </c>
      <c r="C81872" s="1">
        <v>44616.549456018518</v>
      </c>
      <c r="D81872">
        <v>590</v>
      </c>
      <c r="E81872" t="s">
        <v>42</v>
      </c>
      <c r="F81872" t="s">
        <v>84</v>
      </c>
      <c r="G81872">
        <v>47.484504164342603</v>
      </c>
      <c r="H81872">
        <v>19.053457975387499</v>
      </c>
      <c r="I81872">
        <v>47.489342999999998</v>
      </c>
      <c r="J81872">
        <v>19.075942999999999</v>
      </c>
      <c r="K81872">
        <v>321525771</v>
      </c>
      <c r="L81872">
        <v>860599</v>
      </c>
      <c r="M81872" t="s">
        <v>1466</v>
      </c>
    </row>
    <row r="81873" spans="1:13" x14ac:dyDescent="0.25">
      <c r="A81873">
        <v>137523929</v>
      </c>
      <c r="B81873" s="1">
        <v>44616.542662037034</v>
      </c>
      <c r="C81873" s="1">
        <v>44616.566736111112</v>
      </c>
      <c r="D81873">
        <v>2080</v>
      </c>
      <c r="E81873" t="s">
        <v>138</v>
      </c>
      <c r="F81873" t="s">
        <v>42</v>
      </c>
      <c r="G81873">
        <v>47.503428016791297</v>
      </c>
      <c r="H81873">
        <v>19.060796499252302</v>
      </c>
      <c r="I81873">
        <v>47.484504164342603</v>
      </c>
      <c r="J81873">
        <v>19.053457975387499</v>
      </c>
      <c r="K81873">
        <v>322138069</v>
      </c>
      <c r="L81873">
        <v>860519</v>
      </c>
      <c r="M81873" t="s">
        <v>1469</v>
      </c>
    </row>
    <row r="81874" spans="1:13" x14ac:dyDescent="0.25">
      <c r="A81874">
        <v>137523932</v>
      </c>
      <c r="B81874" s="1">
        <v>44616.542696759258</v>
      </c>
      <c r="C81874" s="1">
        <v>44616.556504629632</v>
      </c>
      <c r="D81874">
        <v>1193</v>
      </c>
      <c r="E81874" t="s">
        <v>115</v>
      </c>
      <c r="F81874" t="s">
        <v>56</v>
      </c>
      <c r="G81874">
        <v>47.478588999999999</v>
      </c>
      <c r="H81874">
        <v>19.040797999999999</v>
      </c>
      <c r="I81874">
        <v>47.477129953774003</v>
      </c>
      <c r="J81874">
        <v>19.047589302062899</v>
      </c>
      <c r="K81874">
        <v>8348997</v>
      </c>
      <c r="L81874">
        <v>861383</v>
      </c>
      <c r="M81874" t="s">
        <v>1467</v>
      </c>
    </row>
    <row r="81875" spans="1:13" x14ac:dyDescent="0.25">
      <c r="A81875">
        <v>137523933</v>
      </c>
      <c r="B81875" s="1">
        <v>44616.542696759258</v>
      </c>
      <c r="C81875" s="1">
        <v>44616.549456018518</v>
      </c>
      <c r="D81875">
        <v>584</v>
      </c>
      <c r="E81875" t="s">
        <v>48</v>
      </c>
      <c r="F81875" t="s">
        <v>107</v>
      </c>
      <c r="G81875">
        <v>47.492754512106998</v>
      </c>
      <c r="H81875">
        <v>19.071310758590698</v>
      </c>
      <c r="I81875">
        <v>47.485182000000002</v>
      </c>
      <c r="J81875">
        <v>19.064814999999999</v>
      </c>
      <c r="K81875">
        <v>8392818</v>
      </c>
      <c r="L81875">
        <v>861127</v>
      </c>
      <c r="M81875" t="s">
        <v>1466</v>
      </c>
    </row>
    <row r="81876" spans="1:13" x14ac:dyDescent="0.25">
      <c r="A81876">
        <v>137523935</v>
      </c>
      <c r="B81876" s="1">
        <v>44616.542719907404</v>
      </c>
      <c r="C81876" s="1">
        <v>44616.548171296294</v>
      </c>
      <c r="D81876">
        <v>471</v>
      </c>
      <c r="E81876" t="s">
        <v>123</v>
      </c>
      <c r="F81876" t="s">
        <v>128</v>
      </c>
      <c r="G81876">
        <v>47.4895538500312</v>
      </c>
      <c r="H81876">
        <v>19.070500731468201</v>
      </c>
      <c r="I81876">
        <v>47.501481940163799</v>
      </c>
      <c r="J81876">
        <v>19.075291156768799</v>
      </c>
      <c r="K81876">
        <v>8846241</v>
      </c>
      <c r="L81876">
        <v>860532</v>
      </c>
      <c r="M81876" t="s">
        <v>1466</v>
      </c>
    </row>
    <row r="81877" spans="1:13" x14ac:dyDescent="0.25">
      <c r="A81877">
        <v>137523945</v>
      </c>
      <c r="B81877" s="1">
        <v>44616.54283564815</v>
      </c>
      <c r="C81877" s="1">
        <v>44616.546585648146</v>
      </c>
      <c r="D81877">
        <v>324</v>
      </c>
      <c r="E81877" t="s">
        <v>175</v>
      </c>
      <c r="F81877" t="s">
        <v>59</v>
      </c>
      <c r="G81877">
        <v>47.508344999999998</v>
      </c>
      <c r="H81877">
        <v>19.023555999999999</v>
      </c>
      <c r="I81877">
        <v>47.510374595760702</v>
      </c>
      <c r="J81877">
        <v>19.034371376037502</v>
      </c>
      <c r="K81877">
        <v>8260187</v>
      </c>
      <c r="L81877">
        <v>860738</v>
      </c>
      <c r="M81877" t="s">
        <v>1466</v>
      </c>
    </row>
    <row r="81878" spans="1:13" x14ac:dyDescent="0.25">
      <c r="A81878">
        <v>137523969</v>
      </c>
      <c r="B81878" s="1">
        <v>44616.543124999997</v>
      </c>
      <c r="C81878" s="1">
        <v>44616.548750000002</v>
      </c>
      <c r="D81878">
        <v>486</v>
      </c>
      <c r="E81878" t="s">
        <v>1044</v>
      </c>
      <c r="F81878" t="s">
        <v>209</v>
      </c>
      <c r="G81878">
        <v>47.488728888889</v>
      </c>
      <c r="H81878">
        <v>19.070848888889</v>
      </c>
      <c r="I81878">
        <v>47.4855772178568</v>
      </c>
      <c r="J81878">
        <v>19.085177779197601</v>
      </c>
      <c r="K81878">
        <v>8667218</v>
      </c>
      <c r="L81878">
        <v>860832</v>
      </c>
      <c r="M81878" t="s">
        <v>1466</v>
      </c>
    </row>
    <row r="81879" spans="1:13" x14ac:dyDescent="0.25">
      <c r="A81879">
        <v>137523989</v>
      </c>
      <c r="B81879" s="1">
        <v>44616.543402777781</v>
      </c>
      <c r="C81879" s="1">
        <v>44616.56690972222</v>
      </c>
      <c r="D81879">
        <v>2031</v>
      </c>
      <c r="E81879" t="s">
        <v>138</v>
      </c>
      <c r="F81879" t="s">
        <v>42</v>
      </c>
      <c r="G81879">
        <v>47.503428016791297</v>
      </c>
      <c r="H81879">
        <v>19.060796499252302</v>
      </c>
      <c r="I81879">
        <v>47.484504164342603</v>
      </c>
      <c r="J81879">
        <v>19.053457975387499</v>
      </c>
      <c r="K81879">
        <v>322138069</v>
      </c>
      <c r="L81879">
        <v>861300</v>
      </c>
      <c r="M81879" t="s">
        <v>1469</v>
      </c>
    </row>
    <row r="81880" spans="1:13" x14ac:dyDescent="0.25">
      <c r="A81880">
        <v>137523992</v>
      </c>
      <c r="B81880" s="1">
        <v>44616.543437499997</v>
      </c>
      <c r="C81880" s="1">
        <v>44616.551527777781</v>
      </c>
      <c r="D81880">
        <v>699</v>
      </c>
      <c r="E81880" t="s">
        <v>89</v>
      </c>
      <c r="F81880" t="s">
        <v>141</v>
      </c>
      <c r="G81880">
        <v>47.493733158058603</v>
      </c>
      <c r="H81880">
        <v>19.066799283027599</v>
      </c>
      <c r="I81880">
        <v>47.474296000000002</v>
      </c>
      <c r="J81880">
        <v>19.047180999999998</v>
      </c>
      <c r="K81880">
        <v>8737924</v>
      </c>
      <c r="L81880">
        <v>861074</v>
      </c>
      <c r="M81880" t="s">
        <v>1466</v>
      </c>
    </row>
    <row r="81881" spans="1:13" x14ac:dyDescent="0.25">
      <c r="A81881">
        <v>137524001</v>
      </c>
      <c r="B81881" s="1">
        <v>44616.543576388889</v>
      </c>
      <c r="C81881" s="1">
        <v>44616.546168981484</v>
      </c>
      <c r="D81881">
        <v>224</v>
      </c>
      <c r="E81881" t="s">
        <v>24</v>
      </c>
      <c r="F81881" t="s">
        <v>158</v>
      </c>
      <c r="G81881">
        <v>47.475984211646796</v>
      </c>
      <c r="H81881">
        <v>19.0484905242919</v>
      </c>
      <c r="I81881">
        <v>47.473264786964599</v>
      </c>
      <c r="J81881">
        <v>19.052653312683098</v>
      </c>
      <c r="K81881">
        <v>8624682</v>
      </c>
      <c r="L81881">
        <v>861065</v>
      </c>
      <c r="M81881" t="s">
        <v>1466</v>
      </c>
    </row>
    <row r="81882" spans="1:13" x14ac:dyDescent="0.25">
      <c r="A81882">
        <v>137524008</v>
      </c>
      <c r="B81882" s="1">
        <v>44616.543657407405</v>
      </c>
      <c r="C81882" s="1">
        <v>44616.546099537038</v>
      </c>
      <c r="D81882">
        <v>211</v>
      </c>
      <c r="E81882" t="s">
        <v>188</v>
      </c>
      <c r="F81882" t="s">
        <v>58</v>
      </c>
      <c r="G81882">
        <v>47.509867312817299</v>
      </c>
      <c r="H81882">
        <v>19.026453495025599</v>
      </c>
      <c r="I81882">
        <v>47.510852886616398</v>
      </c>
      <c r="J81882">
        <v>19.032483100891099</v>
      </c>
      <c r="K81882">
        <v>8677822</v>
      </c>
      <c r="L81882">
        <v>860968</v>
      </c>
      <c r="M81882" t="s">
        <v>1466</v>
      </c>
    </row>
    <row r="81883" spans="1:13" x14ac:dyDescent="0.25">
      <c r="A81883">
        <v>137524035</v>
      </c>
      <c r="B81883" s="1">
        <v>44616.544016203705</v>
      </c>
      <c r="C81883" s="1">
        <v>44616.549976851849</v>
      </c>
      <c r="D81883">
        <v>515</v>
      </c>
      <c r="E81883" t="s">
        <v>48</v>
      </c>
      <c r="F81883" t="s">
        <v>133</v>
      </c>
      <c r="G81883">
        <v>47.492754512106998</v>
      </c>
      <c r="H81883">
        <v>19.071310758590698</v>
      </c>
      <c r="I81883">
        <v>47.479580887855299</v>
      </c>
      <c r="J81883">
        <v>19.066118001937799</v>
      </c>
      <c r="K81883">
        <v>8287879</v>
      </c>
      <c r="L81883">
        <v>861408</v>
      </c>
      <c r="M81883" t="s">
        <v>1466</v>
      </c>
    </row>
    <row r="81884" spans="1:13" x14ac:dyDescent="0.25">
      <c r="A81884">
        <v>137524039</v>
      </c>
      <c r="B81884" s="1">
        <v>44616.544108796297</v>
      </c>
      <c r="C81884" s="1">
        <v>44616.560798611114</v>
      </c>
      <c r="D81884">
        <v>1442</v>
      </c>
      <c r="E81884" t="s">
        <v>1360</v>
      </c>
      <c r="F81884" t="s">
        <v>111</v>
      </c>
      <c r="G81884">
        <v>47.513044444443999</v>
      </c>
      <c r="H81884">
        <v>19.057051111111001</v>
      </c>
      <c r="I81884">
        <v>47.502237999999998</v>
      </c>
      <c r="J81884">
        <v>19.071814</v>
      </c>
      <c r="K81884">
        <v>321968275</v>
      </c>
      <c r="L81884">
        <v>860810</v>
      </c>
      <c r="M81884" t="s">
        <v>1469</v>
      </c>
    </row>
    <row r="81885" spans="1:13" x14ac:dyDescent="0.25">
      <c r="A81885">
        <v>137524044</v>
      </c>
      <c r="B81885" s="1">
        <v>44616.544131944444</v>
      </c>
      <c r="C81885" s="1">
        <v>44616.55263888889</v>
      </c>
      <c r="D81885">
        <v>735</v>
      </c>
      <c r="E81885" t="s">
        <v>139</v>
      </c>
      <c r="F81885" t="s">
        <v>89</v>
      </c>
      <c r="G81885">
        <v>47.511265952484003</v>
      </c>
      <c r="H81885">
        <v>19.057492017745901</v>
      </c>
      <c r="I81885">
        <v>47.493733158058603</v>
      </c>
      <c r="J81885">
        <v>19.066799283027599</v>
      </c>
      <c r="K81885">
        <v>8426679</v>
      </c>
      <c r="L81885">
        <v>861240</v>
      </c>
      <c r="M81885" t="s">
        <v>1466</v>
      </c>
    </row>
    <row r="81886" spans="1:13" x14ac:dyDescent="0.25">
      <c r="A81886">
        <v>137524057</v>
      </c>
      <c r="B81886" s="1">
        <v>44616.544270833336</v>
      </c>
      <c r="C81886" s="1">
        <v>44616.552488425928</v>
      </c>
      <c r="D81886">
        <v>710</v>
      </c>
      <c r="E81886" t="s">
        <v>51</v>
      </c>
      <c r="F81886" t="s">
        <v>158</v>
      </c>
      <c r="G81886">
        <v>47.4919607081059</v>
      </c>
      <c r="H81886">
        <v>19.062330722808799</v>
      </c>
      <c r="I81886">
        <v>47.473264786964599</v>
      </c>
      <c r="J81886">
        <v>19.052653312683098</v>
      </c>
      <c r="K81886">
        <v>321337462</v>
      </c>
      <c r="L81886">
        <v>860977</v>
      </c>
      <c r="M81886" t="s">
        <v>1467</v>
      </c>
    </row>
    <row r="81887" spans="1:13" x14ac:dyDescent="0.25">
      <c r="A81887">
        <v>137524058</v>
      </c>
      <c r="B81887" s="1">
        <v>44616.544305555559</v>
      </c>
      <c r="C81887" s="1">
        <v>44616.561956018515</v>
      </c>
      <c r="D81887">
        <v>1525</v>
      </c>
      <c r="E81887" t="s">
        <v>1406</v>
      </c>
      <c r="F81887" t="s">
        <v>110</v>
      </c>
      <c r="G81887">
        <v>47.507288888889001</v>
      </c>
      <c r="H81887">
        <v>19.064126666667001</v>
      </c>
      <c r="I81887">
        <v>47.500902089602803</v>
      </c>
      <c r="J81887">
        <v>19.083112478256201</v>
      </c>
      <c r="K81887">
        <v>321391638</v>
      </c>
      <c r="L81887">
        <v>860538</v>
      </c>
      <c r="M81887" t="s">
        <v>1466</v>
      </c>
    </row>
    <row r="81888" spans="1:13" x14ac:dyDescent="0.25">
      <c r="A81888">
        <v>137524075</v>
      </c>
      <c r="B81888" s="1">
        <v>44616.54451388889</v>
      </c>
      <c r="C81888" s="1">
        <v>44616.559166666666</v>
      </c>
      <c r="D81888">
        <v>1266</v>
      </c>
      <c r="E81888" t="s">
        <v>104</v>
      </c>
      <c r="F81888" t="s">
        <v>93</v>
      </c>
      <c r="G81888">
        <v>47.511892791844602</v>
      </c>
      <c r="H81888">
        <v>19.051419496536202</v>
      </c>
      <c r="I81888">
        <v>47.513602974448403</v>
      </c>
      <c r="J81888">
        <v>19.048072099685701</v>
      </c>
      <c r="K81888">
        <v>8287950</v>
      </c>
      <c r="L81888">
        <v>860332</v>
      </c>
      <c r="M81888" t="s">
        <v>1466</v>
      </c>
    </row>
    <row r="81889" spans="1:13" x14ac:dyDescent="0.25">
      <c r="A81889">
        <v>137524080</v>
      </c>
      <c r="B81889" s="1">
        <v>44616.544548611113</v>
      </c>
      <c r="C81889" s="1">
        <v>44616.555567129632</v>
      </c>
      <c r="D81889">
        <v>952</v>
      </c>
      <c r="E81889" t="s">
        <v>136</v>
      </c>
      <c r="F81889" t="s">
        <v>98</v>
      </c>
      <c r="G81889">
        <v>47.508584589786601</v>
      </c>
      <c r="H81889">
        <v>19.048211574554401</v>
      </c>
      <c r="I81889">
        <v>47.528739999999999</v>
      </c>
      <c r="J81889">
        <v>19.069095000000001</v>
      </c>
      <c r="K81889">
        <v>321680523</v>
      </c>
      <c r="L81889">
        <v>860828</v>
      </c>
      <c r="M81889" t="s">
        <v>1466</v>
      </c>
    </row>
    <row r="81890" spans="1:13" x14ac:dyDescent="0.25">
      <c r="A81890">
        <v>137524093</v>
      </c>
      <c r="B81890" s="1">
        <v>44616.544722222221</v>
      </c>
      <c r="C81890" s="1">
        <v>44616.552662037036</v>
      </c>
      <c r="D81890">
        <v>686</v>
      </c>
      <c r="E81890" t="s">
        <v>129</v>
      </c>
      <c r="F81890" t="s">
        <v>204</v>
      </c>
      <c r="G81890">
        <v>47.4833513324267</v>
      </c>
      <c r="H81890">
        <v>19.067791700363099</v>
      </c>
      <c r="I81890">
        <v>47.469366000000001</v>
      </c>
      <c r="J81890">
        <v>19.059270999999999</v>
      </c>
      <c r="K81890">
        <v>8761222</v>
      </c>
      <c r="L81890">
        <v>861220</v>
      </c>
      <c r="M81890" t="s">
        <v>1466</v>
      </c>
    </row>
    <row r="81891" spans="1:13" x14ac:dyDescent="0.25">
      <c r="A81891">
        <v>137524096</v>
      </c>
      <c r="B81891" s="1">
        <v>44616.544745370367</v>
      </c>
      <c r="C81891" s="1">
        <v>44616.555775462963</v>
      </c>
      <c r="D81891">
        <v>953</v>
      </c>
      <c r="E81891" t="s">
        <v>341</v>
      </c>
      <c r="F81891" t="s">
        <v>26</v>
      </c>
      <c r="G81891">
        <v>47.495906666666997</v>
      </c>
      <c r="H81891">
        <v>19.064808888889001</v>
      </c>
      <c r="I81891">
        <v>47.494215225100596</v>
      </c>
      <c r="J81891">
        <v>19.060351252555801</v>
      </c>
      <c r="K81891">
        <v>321945687</v>
      </c>
      <c r="L81891">
        <v>860617</v>
      </c>
      <c r="M81891" t="s">
        <v>1466</v>
      </c>
    </row>
    <row r="81892" spans="1:13" x14ac:dyDescent="0.25">
      <c r="A81892">
        <v>137524100</v>
      </c>
      <c r="B81892" s="1">
        <v>44616.544791666667</v>
      </c>
      <c r="C81892" s="1">
        <v>44616.546747685185</v>
      </c>
      <c r="D81892">
        <v>169</v>
      </c>
      <c r="E81892" t="s">
        <v>105</v>
      </c>
      <c r="F81892" t="s">
        <v>106</v>
      </c>
      <c r="G81892">
        <v>47.506943093402299</v>
      </c>
      <c r="H81892">
        <v>19.0548527240753</v>
      </c>
      <c r="I81892">
        <v>47.502895299075497</v>
      </c>
      <c r="J81892">
        <v>19.051328301429699</v>
      </c>
      <c r="K81892">
        <v>8561785</v>
      </c>
      <c r="L81892">
        <v>861382</v>
      </c>
      <c r="M81892" t="s">
        <v>1467</v>
      </c>
    </row>
    <row r="81893" spans="1:13" x14ac:dyDescent="0.25">
      <c r="A81893">
        <v>137524106</v>
      </c>
      <c r="B81893" s="1">
        <v>44616.54488425926</v>
      </c>
      <c r="C81893" s="1">
        <v>44616.554039351853</v>
      </c>
      <c r="D81893">
        <v>791</v>
      </c>
      <c r="E81893" t="s">
        <v>31</v>
      </c>
      <c r="F81893" t="s">
        <v>80</v>
      </c>
      <c r="G81893">
        <v>47.489745967753599</v>
      </c>
      <c r="H81893">
        <v>19.066531062126099</v>
      </c>
      <c r="I81893">
        <v>47.495046000000002</v>
      </c>
      <c r="J81893">
        <v>19.077116</v>
      </c>
      <c r="K81893">
        <v>8459460</v>
      </c>
      <c r="L81893">
        <v>861212</v>
      </c>
      <c r="M81893" t="s">
        <v>1466</v>
      </c>
    </row>
    <row r="81894" spans="1:13" x14ac:dyDescent="0.25">
      <c r="A81894">
        <v>137524108</v>
      </c>
      <c r="B81894" s="1">
        <v>44616.544918981483</v>
      </c>
      <c r="C81894" s="1">
        <v>44616.552997685183</v>
      </c>
      <c r="D81894">
        <v>698</v>
      </c>
      <c r="E81894" t="s">
        <v>126</v>
      </c>
      <c r="F81894" t="s">
        <v>215</v>
      </c>
      <c r="G81894">
        <v>47.490470933961397</v>
      </c>
      <c r="H81894">
        <v>19.018718004226599</v>
      </c>
      <c r="I81894">
        <v>47.495053333332997</v>
      </c>
      <c r="J81894">
        <v>19.066444444443999</v>
      </c>
      <c r="K81894">
        <v>321394625</v>
      </c>
      <c r="L81894">
        <v>860530</v>
      </c>
      <c r="M81894" t="s">
        <v>1466</v>
      </c>
    </row>
    <row r="81895" spans="1:13" x14ac:dyDescent="0.25">
      <c r="A81895">
        <v>137524125</v>
      </c>
      <c r="B81895" s="1">
        <v>44616.545115740744</v>
      </c>
      <c r="C81895" s="1">
        <v>44616.566203703704</v>
      </c>
      <c r="D81895">
        <v>1822</v>
      </c>
      <c r="E81895" t="s">
        <v>113</v>
      </c>
      <c r="F81895" t="s">
        <v>96</v>
      </c>
      <c r="G81895">
        <v>47.497854144789599</v>
      </c>
      <c r="H81895">
        <v>19.053549170494101</v>
      </c>
      <c r="I81895">
        <v>47.535022637234</v>
      </c>
      <c r="J81895">
        <v>19.060120582580499</v>
      </c>
      <c r="K81895">
        <v>322120134</v>
      </c>
      <c r="L81895">
        <v>860995</v>
      </c>
      <c r="M81895" t="s">
        <v>1466</v>
      </c>
    </row>
    <row r="81896" spans="1:13" x14ac:dyDescent="0.25">
      <c r="A81896">
        <v>137524142</v>
      </c>
      <c r="B81896" s="1">
        <v>44616.545358796298</v>
      </c>
      <c r="C81896" s="1">
        <v>44616.554479166669</v>
      </c>
      <c r="D81896">
        <v>788</v>
      </c>
      <c r="E81896" t="s">
        <v>41</v>
      </c>
      <c r="F81896" t="s">
        <v>162</v>
      </c>
      <c r="G81896">
        <v>47.503569349155498</v>
      </c>
      <c r="H81896">
        <v>19.065560102462701</v>
      </c>
      <c r="I81896">
        <v>47.495987598960298</v>
      </c>
      <c r="J81896">
        <v>19.048817753791798</v>
      </c>
      <c r="K81896">
        <v>8957784</v>
      </c>
      <c r="L81896">
        <v>860492</v>
      </c>
      <c r="M81896" t="s">
        <v>1466</v>
      </c>
    </row>
    <row r="81897" spans="1:13" x14ac:dyDescent="0.25">
      <c r="A81897">
        <v>137524145</v>
      </c>
      <c r="B81897" s="1">
        <v>44616.545405092591</v>
      </c>
      <c r="C81897" s="1">
        <v>44616.566192129627</v>
      </c>
      <c r="D81897">
        <v>1796</v>
      </c>
      <c r="E81897" t="s">
        <v>113</v>
      </c>
      <c r="F81897" t="s">
        <v>96</v>
      </c>
      <c r="G81897">
        <v>47.497854144789599</v>
      </c>
      <c r="H81897">
        <v>19.053549170494101</v>
      </c>
      <c r="I81897">
        <v>47.535022637234</v>
      </c>
      <c r="J81897">
        <v>19.060120582580499</v>
      </c>
      <c r="K81897">
        <v>322120153</v>
      </c>
      <c r="L81897">
        <v>860420</v>
      </c>
      <c r="M81897" t="s">
        <v>1466</v>
      </c>
    </row>
    <row r="81898" spans="1:13" x14ac:dyDescent="0.25">
      <c r="A81898">
        <v>137524166</v>
      </c>
      <c r="B81898" s="1">
        <v>44616.545636574076</v>
      </c>
      <c r="C81898" s="1">
        <v>44616.555023148147</v>
      </c>
      <c r="D81898">
        <v>811</v>
      </c>
      <c r="E81898" t="s">
        <v>712</v>
      </c>
      <c r="F81898" t="s">
        <v>712</v>
      </c>
      <c r="G81898">
        <v>47.486782222221997</v>
      </c>
      <c r="H81898">
        <v>19.076775555556001</v>
      </c>
      <c r="I81898">
        <v>47.486026666667001</v>
      </c>
      <c r="J81898">
        <v>19.077353333333001</v>
      </c>
      <c r="K81898">
        <v>8294002</v>
      </c>
      <c r="L81898">
        <v>860740</v>
      </c>
      <c r="M81898" t="s">
        <v>1466</v>
      </c>
    </row>
    <row r="81899" spans="1:13" x14ac:dyDescent="0.25">
      <c r="A81899">
        <v>137524199</v>
      </c>
      <c r="B81899" s="1">
        <v>44616.546006944445</v>
      </c>
      <c r="C81899" s="1">
        <v>44616.551458333335</v>
      </c>
      <c r="D81899">
        <v>471</v>
      </c>
      <c r="E81899" t="s">
        <v>133</v>
      </c>
      <c r="F81899" t="s">
        <v>85</v>
      </c>
      <c r="G81899">
        <v>47.479580887855299</v>
      </c>
      <c r="H81899">
        <v>19.066118001937799</v>
      </c>
      <c r="I81899">
        <v>47.468982314282499</v>
      </c>
      <c r="J81899">
        <v>19.070388078689501</v>
      </c>
      <c r="K81899">
        <v>8320076</v>
      </c>
      <c r="L81899">
        <v>860758</v>
      </c>
      <c r="M81899" t="s">
        <v>1467</v>
      </c>
    </row>
    <row r="81900" spans="1:13" x14ac:dyDescent="0.25">
      <c r="A81900">
        <v>137524225</v>
      </c>
      <c r="B81900" s="1">
        <v>44616.546331018515</v>
      </c>
      <c r="C81900" s="1">
        <v>44616.558611111112</v>
      </c>
      <c r="D81900">
        <v>1061</v>
      </c>
      <c r="E81900" t="s">
        <v>86</v>
      </c>
      <c r="F81900" t="s">
        <v>91</v>
      </c>
      <c r="G81900">
        <v>47.518845496253697</v>
      </c>
      <c r="H81900">
        <v>19.081320762634199</v>
      </c>
      <c r="I81900">
        <v>47.518001366063302</v>
      </c>
      <c r="J81900">
        <v>19.060335159301701</v>
      </c>
      <c r="K81900">
        <v>8425684</v>
      </c>
      <c r="L81900">
        <v>861150</v>
      </c>
      <c r="M81900" t="s">
        <v>1466</v>
      </c>
    </row>
    <row r="81901" spans="1:13" x14ac:dyDescent="0.25">
      <c r="A81901">
        <v>137524228</v>
      </c>
      <c r="B81901" s="1">
        <v>44616.546354166669</v>
      </c>
      <c r="C81901" s="1">
        <v>44616.566990740743</v>
      </c>
      <c r="D81901">
        <v>1783</v>
      </c>
      <c r="E81901" t="s">
        <v>89</v>
      </c>
      <c r="F81901" t="s">
        <v>162</v>
      </c>
      <c r="G81901">
        <v>47.493733158058603</v>
      </c>
      <c r="H81901">
        <v>19.066799283027599</v>
      </c>
      <c r="I81901">
        <v>47.495987598960298</v>
      </c>
      <c r="J81901">
        <v>19.048817753791798</v>
      </c>
      <c r="K81901">
        <v>8272171</v>
      </c>
      <c r="L81901">
        <v>860196</v>
      </c>
      <c r="M81901" t="s">
        <v>1466</v>
      </c>
    </row>
    <row r="81902" spans="1:13" x14ac:dyDescent="0.25">
      <c r="A81902">
        <v>137524242</v>
      </c>
      <c r="B81902" s="1">
        <v>44616.546516203707</v>
      </c>
      <c r="C81902" s="1">
        <v>44616.550949074073</v>
      </c>
      <c r="D81902">
        <v>383</v>
      </c>
      <c r="E81902" t="s">
        <v>169</v>
      </c>
      <c r="F81902" t="s">
        <v>101</v>
      </c>
      <c r="G81902">
        <v>47.482992426760397</v>
      </c>
      <c r="H81902">
        <v>19.084872007369899</v>
      </c>
      <c r="I81902">
        <v>47.479129999999998</v>
      </c>
      <c r="J81902">
        <v>19.080393099999998</v>
      </c>
      <c r="K81902">
        <v>9063643</v>
      </c>
      <c r="L81902">
        <v>861197</v>
      </c>
      <c r="M81902" t="s">
        <v>1466</v>
      </c>
    </row>
    <row r="81903" spans="1:13" x14ac:dyDescent="0.25">
      <c r="A81903">
        <v>137524251</v>
      </c>
      <c r="B81903" s="1">
        <v>44616.546620370369</v>
      </c>
      <c r="C81903" s="1">
        <v>44616.551365740743</v>
      </c>
      <c r="D81903">
        <v>410</v>
      </c>
      <c r="E81903" t="s">
        <v>141</v>
      </c>
      <c r="F81903" t="s">
        <v>55</v>
      </c>
      <c r="G81903">
        <v>47.474296000000002</v>
      </c>
      <c r="H81903">
        <v>19.047180999999998</v>
      </c>
      <c r="I81903">
        <v>47.473453999999997</v>
      </c>
      <c r="J81903">
        <v>19.059335999999998</v>
      </c>
      <c r="K81903">
        <v>8320818</v>
      </c>
      <c r="L81903">
        <v>861468</v>
      </c>
      <c r="M81903" t="s">
        <v>1467</v>
      </c>
    </row>
    <row r="81904" spans="1:13" x14ac:dyDescent="0.25">
      <c r="A81904">
        <v>137524280</v>
      </c>
      <c r="B81904" s="1">
        <v>44616.547060185185</v>
      </c>
      <c r="C81904" s="1">
        <v>44616.549861111111</v>
      </c>
      <c r="D81904">
        <v>242</v>
      </c>
      <c r="E81904" t="s">
        <v>87</v>
      </c>
      <c r="F81904" t="s">
        <v>130</v>
      </c>
      <c r="G81904">
        <v>47.505758140267602</v>
      </c>
      <c r="H81904">
        <v>19.0638327598571</v>
      </c>
      <c r="I81904">
        <v>47.509294801891798</v>
      </c>
      <c r="J81904">
        <v>19.069100618362398</v>
      </c>
      <c r="K81904">
        <v>8804883</v>
      </c>
      <c r="L81904">
        <v>860270</v>
      </c>
      <c r="M81904" t="s">
        <v>1466</v>
      </c>
    </row>
    <row r="81905" spans="1:13" x14ac:dyDescent="0.25">
      <c r="A81905">
        <v>137524325</v>
      </c>
      <c r="B81905" s="1">
        <v>44616.547442129631</v>
      </c>
      <c r="C81905" s="1">
        <v>44616.553715277776</v>
      </c>
      <c r="D81905">
        <v>542</v>
      </c>
      <c r="E81905" t="s">
        <v>196</v>
      </c>
      <c r="F81905" t="s">
        <v>121</v>
      </c>
      <c r="G81905">
        <v>47.514037757750003</v>
      </c>
      <c r="H81905">
        <v>19.036822915077199</v>
      </c>
      <c r="I81905">
        <v>47.506943093402299</v>
      </c>
      <c r="J81905">
        <v>19.025563001632602</v>
      </c>
      <c r="K81905">
        <v>322091589</v>
      </c>
      <c r="L81905">
        <v>861133</v>
      </c>
      <c r="M81905" t="s">
        <v>1466</v>
      </c>
    </row>
    <row r="81906" spans="1:13" x14ac:dyDescent="0.25">
      <c r="A81906">
        <v>137524332</v>
      </c>
      <c r="B81906" s="1">
        <v>44616.547500000001</v>
      </c>
      <c r="C81906" s="1">
        <v>44616.555358796293</v>
      </c>
      <c r="D81906">
        <v>679</v>
      </c>
      <c r="E81906" t="s">
        <v>42</v>
      </c>
      <c r="F81906" t="s">
        <v>138</v>
      </c>
      <c r="G81906">
        <v>47.484504164342603</v>
      </c>
      <c r="H81906">
        <v>19.053457975387499</v>
      </c>
      <c r="I81906">
        <v>47.503428016791297</v>
      </c>
      <c r="J81906">
        <v>19.060796499252302</v>
      </c>
      <c r="K81906">
        <v>9005876</v>
      </c>
      <c r="L81906">
        <v>860712</v>
      </c>
      <c r="M81906" t="s">
        <v>1466</v>
      </c>
    </row>
    <row r="81907" spans="1:13" x14ac:dyDescent="0.25">
      <c r="A81907">
        <v>137524342</v>
      </c>
      <c r="B81907" s="1">
        <v>44616.54760416667</v>
      </c>
      <c r="C81907" s="1">
        <v>44616.552418981482</v>
      </c>
      <c r="D81907">
        <v>416</v>
      </c>
      <c r="E81907" t="s">
        <v>103</v>
      </c>
      <c r="F81907" t="s">
        <v>130</v>
      </c>
      <c r="G81907">
        <v>47.509675268709302</v>
      </c>
      <c r="H81907">
        <v>19.055308699607799</v>
      </c>
      <c r="I81907">
        <v>47.509294801891798</v>
      </c>
      <c r="J81907">
        <v>19.069100618362398</v>
      </c>
      <c r="K81907">
        <v>321868530</v>
      </c>
      <c r="L81907">
        <v>860735</v>
      </c>
      <c r="M81907" t="s">
        <v>1466</v>
      </c>
    </row>
    <row r="81908" spans="1:13" x14ac:dyDescent="0.25">
      <c r="A81908">
        <v>137524363</v>
      </c>
      <c r="B81908" s="1">
        <v>44616.54791666667</v>
      </c>
      <c r="C81908" s="1">
        <v>44616.557511574072</v>
      </c>
      <c r="D81908">
        <v>829</v>
      </c>
      <c r="E81908" t="s">
        <v>136</v>
      </c>
      <c r="F81908" t="s">
        <v>96</v>
      </c>
      <c r="G81908">
        <v>47.508584589786601</v>
      </c>
      <c r="H81908">
        <v>19.048211574554401</v>
      </c>
      <c r="I81908">
        <v>47.535022637234</v>
      </c>
      <c r="J81908">
        <v>19.060120582580499</v>
      </c>
      <c r="K81908">
        <v>8280101</v>
      </c>
      <c r="L81908">
        <v>860380</v>
      </c>
      <c r="M81908" t="s">
        <v>1467</v>
      </c>
    </row>
    <row r="81909" spans="1:13" x14ac:dyDescent="0.25">
      <c r="A81909">
        <v>137524378</v>
      </c>
      <c r="B81909" s="1">
        <v>44616.548020833332</v>
      </c>
      <c r="C81909" s="1">
        <v>44616.552812499998</v>
      </c>
      <c r="D81909">
        <v>414</v>
      </c>
      <c r="E81909" t="s">
        <v>45</v>
      </c>
      <c r="F81909" t="s">
        <v>106</v>
      </c>
      <c r="G81909">
        <v>47.492537032752097</v>
      </c>
      <c r="H81909">
        <v>19.056617617607099</v>
      </c>
      <c r="I81909">
        <v>47.502895299075497</v>
      </c>
      <c r="J81909">
        <v>19.051328301429699</v>
      </c>
      <c r="K81909">
        <v>9006641</v>
      </c>
      <c r="L81909">
        <v>861159</v>
      </c>
      <c r="M81909" t="s">
        <v>1466</v>
      </c>
    </row>
    <row r="81910" spans="1:13" x14ac:dyDescent="0.25">
      <c r="A81910">
        <v>137524382</v>
      </c>
      <c r="B81910" s="1">
        <v>44616.548067129632</v>
      </c>
      <c r="C81910" s="1">
        <v>44616.552002314813</v>
      </c>
      <c r="D81910">
        <v>340</v>
      </c>
      <c r="E81910" t="s">
        <v>56</v>
      </c>
      <c r="F81910" t="s">
        <v>55</v>
      </c>
      <c r="G81910">
        <v>47.477129953774003</v>
      </c>
      <c r="H81910">
        <v>19.047589302062899</v>
      </c>
      <c r="I81910">
        <v>47.473453999999997</v>
      </c>
      <c r="J81910">
        <v>19.059335999999998</v>
      </c>
      <c r="K81910">
        <v>9077947</v>
      </c>
      <c r="L81910">
        <v>861314</v>
      </c>
      <c r="M81910" t="s">
        <v>1469</v>
      </c>
    </row>
    <row r="81911" spans="1:13" x14ac:dyDescent="0.25">
      <c r="A81911">
        <v>137524401</v>
      </c>
      <c r="B81911" s="1">
        <v>44616.548252314817</v>
      </c>
      <c r="C81911" s="1">
        <v>44616.549988425926</v>
      </c>
      <c r="D81911">
        <v>150</v>
      </c>
      <c r="E81911" t="s">
        <v>45</v>
      </c>
      <c r="F81911" t="s">
        <v>28</v>
      </c>
      <c r="G81911">
        <v>47.492537032752097</v>
      </c>
      <c r="H81911">
        <v>19.056617617607099</v>
      </c>
      <c r="I81911">
        <v>47.4897314683273</v>
      </c>
      <c r="J81911">
        <v>19.0613865852355</v>
      </c>
      <c r="K81911">
        <v>8538257</v>
      </c>
      <c r="L81911">
        <v>861394</v>
      </c>
      <c r="M81911" t="s">
        <v>1466</v>
      </c>
    </row>
    <row r="81912" spans="1:13" x14ac:dyDescent="0.25">
      <c r="A81912">
        <v>137524449</v>
      </c>
      <c r="B81912" s="1">
        <v>44616.548738425925</v>
      </c>
      <c r="C81912" s="1">
        <v>44616.561435185184</v>
      </c>
      <c r="D81912">
        <v>1097</v>
      </c>
      <c r="E81912" t="s">
        <v>122</v>
      </c>
      <c r="F81912" t="s">
        <v>131</v>
      </c>
      <c r="G81912">
        <v>47.482587000000002</v>
      </c>
      <c r="H81912">
        <v>19.030512999999999</v>
      </c>
      <c r="I81912">
        <v>47.485667846372699</v>
      </c>
      <c r="J81912">
        <v>19.0746796131134</v>
      </c>
      <c r="K81912">
        <v>8260780</v>
      </c>
      <c r="L81912">
        <v>860699</v>
      </c>
      <c r="M81912" t="s">
        <v>1466</v>
      </c>
    </row>
    <row r="81913" spans="1:13" x14ac:dyDescent="0.25">
      <c r="A81913">
        <v>137524468</v>
      </c>
      <c r="B81913" s="1">
        <v>44616.54892361111</v>
      </c>
      <c r="C81913" s="1">
        <v>44616.555486111109</v>
      </c>
      <c r="D81913">
        <v>567</v>
      </c>
      <c r="E81913" t="s">
        <v>69</v>
      </c>
      <c r="F81913" t="s">
        <v>101</v>
      </c>
      <c r="G81913">
        <v>47.475276999999998</v>
      </c>
      <c r="H81913">
        <v>19.061091999999999</v>
      </c>
      <c r="I81913">
        <v>47.479129999999998</v>
      </c>
      <c r="J81913">
        <v>19.080393099999998</v>
      </c>
      <c r="K81913">
        <v>8963326</v>
      </c>
      <c r="L81913">
        <v>860338</v>
      </c>
      <c r="M81913" t="s">
        <v>1466</v>
      </c>
    </row>
    <row r="81914" spans="1:13" x14ac:dyDescent="0.25">
      <c r="A81914">
        <v>137524473</v>
      </c>
      <c r="B81914" s="1">
        <v>44616.548958333333</v>
      </c>
      <c r="C81914" s="1">
        <v>44616.554479166669</v>
      </c>
      <c r="D81914">
        <v>477</v>
      </c>
      <c r="E81914" t="s">
        <v>1339</v>
      </c>
      <c r="F81914" t="s">
        <v>130</v>
      </c>
      <c r="G81914">
        <v>47.504080000000002</v>
      </c>
      <c r="H81914">
        <v>19.080013333333</v>
      </c>
      <c r="I81914">
        <v>47.509294801891798</v>
      </c>
      <c r="J81914">
        <v>19.069100618362398</v>
      </c>
      <c r="K81914">
        <v>322113099</v>
      </c>
      <c r="L81914">
        <v>860471</v>
      </c>
      <c r="M81914" t="s">
        <v>1466</v>
      </c>
    </row>
    <row r="81915" spans="1:13" x14ac:dyDescent="0.25">
      <c r="A81915">
        <v>137524481</v>
      </c>
      <c r="B81915" s="1">
        <v>44616.549016203702</v>
      </c>
      <c r="C81915" s="1">
        <v>44616.554618055554</v>
      </c>
      <c r="D81915">
        <v>484</v>
      </c>
      <c r="E81915" t="s">
        <v>50</v>
      </c>
      <c r="F81915" t="s">
        <v>104</v>
      </c>
      <c r="G81915">
        <v>47.4970676665776</v>
      </c>
      <c r="H81915">
        <v>19.0551209449768</v>
      </c>
      <c r="I81915">
        <v>47.511892791844602</v>
      </c>
      <c r="J81915">
        <v>19.051419496536202</v>
      </c>
      <c r="K81915">
        <v>8513812</v>
      </c>
      <c r="L81915">
        <v>860432</v>
      </c>
      <c r="M81915" t="s">
        <v>1466</v>
      </c>
    </row>
    <row r="81916" spans="1:13" x14ac:dyDescent="0.25">
      <c r="A81916">
        <v>137524486</v>
      </c>
      <c r="B81916" s="1">
        <v>44616.549143518518</v>
      </c>
      <c r="C81916" s="1">
        <v>44616.572557870371</v>
      </c>
      <c r="D81916">
        <v>2023</v>
      </c>
      <c r="E81916" t="s">
        <v>33</v>
      </c>
      <c r="F81916" t="s">
        <v>42</v>
      </c>
      <c r="G81916">
        <v>47.5077910250969</v>
      </c>
      <c r="H81916">
        <v>19.0728986263275</v>
      </c>
      <c r="I81916">
        <v>47.484504164342603</v>
      </c>
      <c r="J81916">
        <v>19.053457975387499</v>
      </c>
      <c r="K81916">
        <v>322137920</v>
      </c>
      <c r="L81916">
        <v>860801</v>
      </c>
      <c r="M81916" t="s">
        <v>1466</v>
      </c>
    </row>
    <row r="81917" spans="1:13" x14ac:dyDescent="0.25">
      <c r="A81917">
        <v>137524494</v>
      </c>
      <c r="B81917" s="1">
        <v>44616.549224537041</v>
      </c>
      <c r="C81917" s="1">
        <v>44616.555474537039</v>
      </c>
      <c r="D81917">
        <v>540</v>
      </c>
      <c r="E81917" t="s">
        <v>677</v>
      </c>
      <c r="F81917" t="s">
        <v>93</v>
      </c>
      <c r="G81917">
        <v>47.529368888889003</v>
      </c>
      <c r="H81917">
        <v>19.0611</v>
      </c>
      <c r="I81917">
        <v>47.513602974448403</v>
      </c>
      <c r="J81917">
        <v>19.048072099685701</v>
      </c>
      <c r="K81917">
        <v>8265642</v>
      </c>
      <c r="L81917">
        <v>861417</v>
      </c>
      <c r="M81917" t="s">
        <v>1466</v>
      </c>
    </row>
    <row r="81918" spans="1:13" x14ac:dyDescent="0.25">
      <c r="A81918">
        <v>137524495</v>
      </c>
      <c r="B81918" s="1">
        <v>44616.54923611111</v>
      </c>
      <c r="C81918" s="1">
        <v>44616.550625000003</v>
      </c>
      <c r="D81918">
        <v>120</v>
      </c>
      <c r="E81918" t="s">
        <v>135</v>
      </c>
      <c r="F81918" t="s">
        <v>106</v>
      </c>
      <c r="G81918">
        <v>47.505421130361903</v>
      </c>
      <c r="H81918">
        <v>19.048710465431199</v>
      </c>
      <c r="I81918">
        <v>47.502895299075497</v>
      </c>
      <c r="J81918">
        <v>19.051328301429699</v>
      </c>
      <c r="K81918">
        <v>8265270</v>
      </c>
      <c r="L81918">
        <v>860261</v>
      </c>
      <c r="M81918" t="s">
        <v>1466</v>
      </c>
    </row>
    <row r="81919" spans="1:13" x14ac:dyDescent="0.25">
      <c r="A81919">
        <v>137524497</v>
      </c>
      <c r="B81919" s="1">
        <v>44616.549247685187</v>
      </c>
      <c r="C81919" s="1">
        <v>44616.57199074074</v>
      </c>
      <c r="D81919">
        <v>1965</v>
      </c>
      <c r="E81919" t="s">
        <v>33</v>
      </c>
      <c r="F81919" t="s">
        <v>42</v>
      </c>
      <c r="G81919">
        <v>47.5077910250969</v>
      </c>
      <c r="H81919">
        <v>19.0728986263275</v>
      </c>
      <c r="I81919">
        <v>47.484504164342603</v>
      </c>
      <c r="J81919">
        <v>19.053457975387499</v>
      </c>
      <c r="K81919">
        <v>322137920</v>
      </c>
      <c r="L81919">
        <v>861153</v>
      </c>
      <c r="M81919" t="s">
        <v>1466</v>
      </c>
    </row>
    <row r="81920" spans="1:13" x14ac:dyDescent="0.25">
      <c r="A81920">
        <v>137524508</v>
      </c>
      <c r="B81920" s="1">
        <v>44616.549409722225</v>
      </c>
      <c r="C81920" s="1">
        <v>44616.571875000001</v>
      </c>
      <c r="D81920">
        <v>1941</v>
      </c>
      <c r="E81920" t="s">
        <v>33</v>
      </c>
      <c r="F81920" t="s">
        <v>42</v>
      </c>
      <c r="G81920">
        <v>47.5077910250969</v>
      </c>
      <c r="H81920">
        <v>19.0728986263275</v>
      </c>
      <c r="I81920">
        <v>47.484504164342603</v>
      </c>
      <c r="J81920">
        <v>19.053457975387499</v>
      </c>
      <c r="K81920">
        <v>9035888</v>
      </c>
      <c r="L81920">
        <v>860991</v>
      </c>
      <c r="M81920" t="s">
        <v>1466</v>
      </c>
    </row>
    <row r="81921" spans="1:13" x14ac:dyDescent="0.25">
      <c r="A81921">
        <v>137524510</v>
      </c>
      <c r="B81921" s="1">
        <v>44616.549513888887</v>
      </c>
      <c r="C81921" s="1">
        <v>44616.55541666667</v>
      </c>
      <c r="D81921">
        <v>510</v>
      </c>
      <c r="E81921" t="s">
        <v>48</v>
      </c>
      <c r="F81921" t="s">
        <v>33</v>
      </c>
      <c r="G81921">
        <v>47.492754512106998</v>
      </c>
      <c r="H81921">
        <v>19.071310758590698</v>
      </c>
      <c r="I81921">
        <v>47.5077910250969</v>
      </c>
      <c r="J81921">
        <v>19.0728986263275</v>
      </c>
      <c r="K81921">
        <v>8270511</v>
      </c>
      <c r="L81921">
        <v>861310</v>
      </c>
      <c r="M81921" t="s">
        <v>1466</v>
      </c>
    </row>
    <row r="81922" spans="1:13" x14ac:dyDescent="0.25">
      <c r="A81922">
        <v>137524514</v>
      </c>
      <c r="B81922" s="1">
        <v>44616.549560185187</v>
      </c>
      <c r="C81922" s="1">
        <v>44616.56523148148</v>
      </c>
      <c r="D81922">
        <v>1354</v>
      </c>
      <c r="E81922" t="s">
        <v>137</v>
      </c>
      <c r="F81922" t="s">
        <v>31</v>
      </c>
      <c r="G81922">
        <v>47.508765767257202</v>
      </c>
      <c r="H81922">
        <v>19.017409086227399</v>
      </c>
      <c r="I81922">
        <v>47.489745967753599</v>
      </c>
      <c r="J81922">
        <v>19.066531062126099</v>
      </c>
      <c r="K81922">
        <v>9025584</v>
      </c>
      <c r="L81922">
        <v>860598</v>
      </c>
      <c r="M81922" t="s">
        <v>1466</v>
      </c>
    </row>
    <row r="81923" spans="1:13" x14ac:dyDescent="0.25">
      <c r="A81923">
        <v>137524518</v>
      </c>
      <c r="B81923" s="1">
        <v>44616.54959490741</v>
      </c>
      <c r="C81923" s="1">
        <v>44616.571886574071</v>
      </c>
      <c r="D81923">
        <v>1926</v>
      </c>
      <c r="E81923" t="s">
        <v>33</v>
      </c>
      <c r="F81923" t="s">
        <v>42</v>
      </c>
      <c r="G81923">
        <v>47.5077910250969</v>
      </c>
      <c r="H81923">
        <v>19.0728986263275</v>
      </c>
      <c r="I81923">
        <v>47.484504164342603</v>
      </c>
      <c r="J81923">
        <v>19.053457975387499</v>
      </c>
      <c r="K81923">
        <v>9035888</v>
      </c>
      <c r="L81923">
        <v>860183</v>
      </c>
      <c r="M81923" t="s">
        <v>1466</v>
      </c>
    </row>
    <row r="81924" spans="1:13" x14ac:dyDescent="0.25">
      <c r="A81924">
        <v>137524522</v>
      </c>
      <c r="B81924" s="1">
        <v>44616.549687500003</v>
      </c>
      <c r="C81924" s="1">
        <v>44616.561516203707</v>
      </c>
      <c r="D81924">
        <v>1022</v>
      </c>
      <c r="E81924" t="s">
        <v>133</v>
      </c>
      <c r="F81924" t="s">
        <v>40</v>
      </c>
      <c r="G81924">
        <v>47.479580887855299</v>
      </c>
      <c r="H81924">
        <v>19.066118001937799</v>
      </c>
      <c r="I81924">
        <v>47.515001514559302</v>
      </c>
      <c r="J81924">
        <v>19.039805531501699</v>
      </c>
      <c r="K81924">
        <v>8258276</v>
      </c>
      <c r="L81924">
        <v>861363</v>
      </c>
      <c r="M81924" t="s">
        <v>1466</v>
      </c>
    </row>
    <row r="81925" spans="1:13" x14ac:dyDescent="0.25">
      <c r="A81925">
        <v>137524559</v>
      </c>
      <c r="B81925" s="1">
        <v>44616.55023148148</v>
      </c>
      <c r="C81925" s="1">
        <v>44616.564097222225</v>
      </c>
      <c r="D81925">
        <v>1198</v>
      </c>
      <c r="E81925" t="s">
        <v>133</v>
      </c>
      <c r="F81925" t="s">
        <v>34</v>
      </c>
      <c r="G81925">
        <v>47.479580887855299</v>
      </c>
      <c r="H81925">
        <v>19.066118001937799</v>
      </c>
      <c r="I81925">
        <v>47.503424392879502</v>
      </c>
      <c r="J81925">
        <v>19.0397143363952</v>
      </c>
      <c r="K81925">
        <v>8926224</v>
      </c>
      <c r="L81925">
        <v>860704</v>
      </c>
      <c r="M81925" t="s">
        <v>1466</v>
      </c>
    </row>
    <row r="81926" spans="1:13" x14ac:dyDescent="0.25">
      <c r="A81926">
        <v>137524587</v>
      </c>
      <c r="B81926" s="1">
        <v>44616.550763888888</v>
      </c>
      <c r="C81926" s="1">
        <v>44616.561145833337</v>
      </c>
      <c r="D81926">
        <v>897</v>
      </c>
      <c r="E81926" t="s">
        <v>119</v>
      </c>
      <c r="F81926" t="s">
        <v>116</v>
      </c>
      <c r="G81926">
        <v>47.519649762170197</v>
      </c>
      <c r="H81926">
        <v>19.061311483383101</v>
      </c>
      <c r="I81926">
        <v>47.506461143213997</v>
      </c>
      <c r="J81926">
        <v>19.060056209564198</v>
      </c>
      <c r="K81926">
        <v>8788827</v>
      </c>
      <c r="L81926">
        <v>860634</v>
      </c>
      <c r="M81926" t="s">
        <v>1467</v>
      </c>
    </row>
    <row r="81927" spans="1:13" x14ac:dyDescent="0.25">
      <c r="A81927">
        <v>137524596</v>
      </c>
      <c r="B81927" s="1">
        <v>44616.550902777781</v>
      </c>
      <c r="C81927" s="1">
        <v>44616.556655092594</v>
      </c>
      <c r="D81927">
        <v>497</v>
      </c>
      <c r="E81927" t="s">
        <v>136</v>
      </c>
      <c r="F81927" t="s">
        <v>41</v>
      </c>
      <c r="G81927">
        <v>47.508584589786601</v>
      </c>
      <c r="H81927">
        <v>19.048211574554401</v>
      </c>
      <c r="I81927">
        <v>47.503569349155498</v>
      </c>
      <c r="J81927">
        <v>19.065560102462701</v>
      </c>
      <c r="K81927">
        <v>8368036</v>
      </c>
      <c r="L81927">
        <v>860008</v>
      </c>
      <c r="M81927" t="s">
        <v>1466</v>
      </c>
    </row>
    <row r="81928" spans="1:13" x14ac:dyDescent="0.25">
      <c r="A81928">
        <v>137524605</v>
      </c>
      <c r="B81928" s="1">
        <v>44616.551030092596</v>
      </c>
      <c r="C81928" s="1">
        <v>44616.55127314815</v>
      </c>
      <c r="D81928">
        <v>21</v>
      </c>
      <c r="E81928" t="s">
        <v>93</v>
      </c>
      <c r="F81928" t="s">
        <v>928</v>
      </c>
      <c r="G81928">
        <v>47.513602974448403</v>
      </c>
      <c r="H81928">
        <v>19.048072099685701</v>
      </c>
      <c r="I81928">
        <v>0</v>
      </c>
      <c r="J81928">
        <v>0</v>
      </c>
      <c r="K81928">
        <v>8502451</v>
      </c>
      <c r="L81928">
        <v>860702</v>
      </c>
      <c r="M81928" t="s">
        <v>1466</v>
      </c>
    </row>
    <row r="81929" spans="1:13" x14ac:dyDescent="0.25">
      <c r="A81929">
        <v>137524606</v>
      </c>
      <c r="B81929" s="1">
        <v>44616.551041666666</v>
      </c>
      <c r="C81929" s="1">
        <v>44616.556550925925</v>
      </c>
      <c r="D81929">
        <v>476</v>
      </c>
      <c r="E81929" t="s">
        <v>174</v>
      </c>
      <c r="F81929" t="s">
        <v>91</v>
      </c>
      <c r="G81929">
        <v>47.529021087151897</v>
      </c>
      <c r="H81929">
        <v>19.0651148557662</v>
      </c>
      <c r="I81929">
        <v>47.518001366063302</v>
      </c>
      <c r="J81929">
        <v>19.060335159301701</v>
      </c>
      <c r="K81929">
        <v>8465628</v>
      </c>
      <c r="L81929">
        <v>860772</v>
      </c>
      <c r="M81929" t="s">
        <v>1466</v>
      </c>
    </row>
    <row r="81930" spans="1:13" x14ac:dyDescent="0.25">
      <c r="A81930">
        <v>137524608</v>
      </c>
      <c r="B81930" s="1">
        <v>44616.551076388889</v>
      </c>
      <c r="C81930" s="1">
        <v>44616.566874999997</v>
      </c>
      <c r="D81930">
        <v>1365</v>
      </c>
      <c r="E81930" t="s">
        <v>7</v>
      </c>
      <c r="F81930" t="s">
        <v>123</v>
      </c>
      <c r="G81930">
        <v>47.4682171617603</v>
      </c>
      <c r="H81930">
        <v>19.058446884155199</v>
      </c>
      <c r="I81930">
        <v>47.4895538500312</v>
      </c>
      <c r="J81930">
        <v>19.070500731468201</v>
      </c>
      <c r="K81930">
        <v>8813787</v>
      </c>
      <c r="L81930">
        <v>861161</v>
      </c>
      <c r="M81930" t="s">
        <v>1466</v>
      </c>
    </row>
    <row r="81931" spans="1:13" x14ac:dyDescent="0.25">
      <c r="A81931">
        <v>137524610</v>
      </c>
      <c r="B81931" s="1">
        <v>44616.551111111112</v>
      </c>
      <c r="C81931" s="1">
        <v>44616.57671296296</v>
      </c>
      <c r="D81931">
        <v>2212</v>
      </c>
      <c r="E81931" t="s">
        <v>74</v>
      </c>
      <c r="F81931" t="s">
        <v>35</v>
      </c>
      <c r="G81931">
        <v>47.485900000000001</v>
      </c>
      <c r="H81931">
        <v>19.069479999999999</v>
      </c>
      <c r="I81931">
        <v>47.519841769777699</v>
      </c>
      <c r="J81931">
        <v>19.0439790487289</v>
      </c>
      <c r="K81931">
        <v>322036431</v>
      </c>
      <c r="L81931">
        <v>861213</v>
      </c>
      <c r="M81931" t="s">
        <v>1466</v>
      </c>
    </row>
    <row r="81932" spans="1:13" x14ac:dyDescent="0.25">
      <c r="A81932">
        <v>137524613</v>
      </c>
      <c r="B81932" s="1">
        <v>44616.551134259258</v>
      </c>
      <c r="C81932" s="1">
        <v>44616.563240740739</v>
      </c>
      <c r="D81932">
        <v>1046</v>
      </c>
      <c r="E81932" t="s">
        <v>61</v>
      </c>
      <c r="F81932" t="s">
        <v>49</v>
      </c>
      <c r="G81932">
        <v>47.506472014319698</v>
      </c>
      <c r="H81932">
        <v>19.039306640625</v>
      </c>
      <c r="I81932">
        <v>47.480102000000002</v>
      </c>
      <c r="J81932">
        <v>19.057696</v>
      </c>
      <c r="K81932">
        <v>321345471</v>
      </c>
      <c r="L81932">
        <v>860190</v>
      </c>
      <c r="M81932" t="s">
        <v>1466</v>
      </c>
    </row>
    <row r="81933" spans="1:13" x14ac:dyDescent="0.25">
      <c r="A81933">
        <v>137524614</v>
      </c>
      <c r="B81933" s="1">
        <v>44616.551157407404</v>
      </c>
      <c r="C81933" s="1">
        <v>44616.558217592596</v>
      </c>
      <c r="D81933">
        <v>610</v>
      </c>
      <c r="E81933" t="s">
        <v>194</v>
      </c>
      <c r="F81933" t="s">
        <v>91</v>
      </c>
      <c r="G81933">
        <v>47.531066000000003</v>
      </c>
      <c r="H81933">
        <v>19.076294999999998</v>
      </c>
      <c r="I81933">
        <v>47.518001366063302</v>
      </c>
      <c r="J81933">
        <v>19.060335159301701</v>
      </c>
      <c r="K81933">
        <v>8978252</v>
      </c>
      <c r="L81933">
        <v>860587</v>
      </c>
      <c r="M81933" t="s">
        <v>1466</v>
      </c>
    </row>
    <row r="81934" spans="1:13" x14ac:dyDescent="0.25">
      <c r="A81934">
        <v>137524619</v>
      </c>
      <c r="B81934" s="1">
        <v>44616.551203703704</v>
      </c>
      <c r="C81934" s="1">
        <v>44616.568692129629</v>
      </c>
      <c r="D81934">
        <v>1511</v>
      </c>
      <c r="E81934" t="s">
        <v>50</v>
      </c>
      <c r="F81934" t="s">
        <v>398</v>
      </c>
      <c r="G81934">
        <v>47.4970676665776</v>
      </c>
      <c r="H81934">
        <v>19.0551209449768</v>
      </c>
      <c r="I81934">
        <v>47.503542222222002</v>
      </c>
      <c r="J81934">
        <v>19.055962222222</v>
      </c>
      <c r="K81934">
        <v>8652106</v>
      </c>
      <c r="L81934">
        <v>860742</v>
      </c>
      <c r="M81934" t="s">
        <v>1466</v>
      </c>
    </row>
    <row r="81935" spans="1:13" x14ac:dyDescent="0.25">
      <c r="A81935">
        <v>137524633</v>
      </c>
      <c r="B81935" s="1">
        <v>44616.551458333335</v>
      </c>
      <c r="C81935" s="1">
        <v>44616.56013888889</v>
      </c>
      <c r="D81935">
        <v>750</v>
      </c>
      <c r="E81935" t="s">
        <v>80</v>
      </c>
      <c r="F81935" t="s">
        <v>120</v>
      </c>
      <c r="G81935">
        <v>47.495046000000002</v>
      </c>
      <c r="H81935">
        <v>19.077116</v>
      </c>
      <c r="I81935">
        <v>47.518349163838302</v>
      </c>
      <c r="J81935">
        <v>19.044821262359601</v>
      </c>
      <c r="K81935">
        <v>9011031</v>
      </c>
      <c r="L81935">
        <v>861139</v>
      </c>
      <c r="M81935" t="s">
        <v>1467</v>
      </c>
    </row>
    <row r="81936" spans="1:13" x14ac:dyDescent="0.25">
      <c r="A81936">
        <v>137524636</v>
      </c>
      <c r="B81936" s="1">
        <v>44616.551481481481</v>
      </c>
      <c r="C81936" s="1">
        <v>44616.560682870368</v>
      </c>
      <c r="D81936">
        <v>795</v>
      </c>
      <c r="E81936" t="s">
        <v>132</v>
      </c>
      <c r="F81936" t="s">
        <v>132</v>
      </c>
      <c r="G81936">
        <v>47.512197150452401</v>
      </c>
      <c r="H81936">
        <v>19.038255214691102</v>
      </c>
      <c r="I81936">
        <v>47.512197150452401</v>
      </c>
      <c r="J81936">
        <v>19.038255214691102</v>
      </c>
      <c r="K81936">
        <v>322076975</v>
      </c>
      <c r="L81936">
        <v>861318</v>
      </c>
      <c r="M81936" t="s">
        <v>1466</v>
      </c>
    </row>
    <row r="81937" spans="1:13" x14ac:dyDescent="0.25">
      <c r="A81937">
        <v>137524653</v>
      </c>
      <c r="B81937" s="1">
        <v>44616.551724537036</v>
      </c>
      <c r="C81937" s="1">
        <v>44616.552187499998</v>
      </c>
      <c r="D81937">
        <v>40</v>
      </c>
      <c r="E81937" t="s">
        <v>928</v>
      </c>
      <c r="F81937" t="s">
        <v>93</v>
      </c>
      <c r="G81937">
        <v>0</v>
      </c>
      <c r="H81937">
        <v>0</v>
      </c>
      <c r="I81937">
        <v>47.513602974448403</v>
      </c>
      <c r="J81937">
        <v>19.048072099685701</v>
      </c>
      <c r="K81937">
        <v>8502451</v>
      </c>
      <c r="L81937">
        <v>860702</v>
      </c>
      <c r="M81937" t="s">
        <v>1466</v>
      </c>
    </row>
    <row r="81938" spans="1:13" x14ac:dyDescent="0.25">
      <c r="A81938">
        <v>137524663</v>
      </c>
      <c r="B81938" s="1">
        <v>44616.551898148151</v>
      </c>
      <c r="C81938" s="1">
        <v>44616.558819444443</v>
      </c>
      <c r="D81938">
        <v>598</v>
      </c>
      <c r="E81938" t="s">
        <v>132</v>
      </c>
      <c r="F81938" t="s">
        <v>95</v>
      </c>
      <c r="G81938">
        <v>47.512197150452401</v>
      </c>
      <c r="H81938">
        <v>19.038255214691102</v>
      </c>
      <c r="I81938">
        <v>47.514490653191999</v>
      </c>
      <c r="J81938">
        <v>19.0525352954864</v>
      </c>
      <c r="K81938">
        <v>322076975</v>
      </c>
      <c r="L81938">
        <v>860209</v>
      </c>
      <c r="M81938" t="s">
        <v>1466</v>
      </c>
    </row>
    <row r="81939" spans="1:13" x14ac:dyDescent="0.25">
      <c r="A81939">
        <v>137524684</v>
      </c>
      <c r="B81939" s="1">
        <v>44616.552118055559</v>
      </c>
      <c r="C81939" s="1">
        <v>44616.55741898148</v>
      </c>
      <c r="D81939">
        <v>458</v>
      </c>
      <c r="E81939" t="s">
        <v>27</v>
      </c>
      <c r="F81939" t="s">
        <v>55</v>
      </c>
      <c r="G81939">
        <v>47.479279965715399</v>
      </c>
      <c r="H81939">
        <v>19.051489233970599</v>
      </c>
      <c r="I81939">
        <v>47.473453999999997</v>
      </c>
      <c r="J81939">
        <v>19.059335999999998</v>
      </c>
      <c r="K81939">
        <v>9031654</v>
      </c>
      <c r="L81939">
        <v>860291</v>
      </c>
      <c r="M81939" t="s">
        <v>1466</v>
      </c>
    </row>
    <row r="81940" spans="1:13" x14ac:dyDescent="0.25">
      <c r="A81940">
        <v>137524696</v>
      </c>
      <c r="B81940" s="1">
        <v>44616.552303240744</v>
      </c>
      <c r="C81940" s="1">
        <v>44616.557997685188</v>
      </c>
      <c r="D81940">
        <v>492</v>
      </c>
      <c r="E81940" t="s">
        <v>185</v>
      </c>
      <c r="F81940" t="s">
        <v>131</v>
      </c>
      <c r="G81940">
        <v>47.479537399999998</v>
      </c>
      <c r="H81940">
        <v>19.089268300000001</v>
      </c>
      <c r="I81940">
        <v>47.485667846372699</v>
      </c>
      <c r="J81940">
        <v>19.0746796131134</v>
      </c>
      <c r="K81940">
        <v>8257586</v>
      </c>
      <c r="L81940">
        <v>860109</v>
      </c>
      <c r="M81940" t="s">
        <v>1466</v>
      </c>
    </row>
    <row r="81941" spans="1:13" x14ac:dyDescent="0.25">
      <c r="A81941">
        <v>137524697</v>
      </c>
      <c r="B81941" s="1">
        <v>44616.55232638889</v>
      </c>
      <c r="C81941" s="1">
        <v>44616.576770833337</v>
      </c>
      <c r="D81941">
        <v>2112</v>
      </c>
      <c r="E81941" t="s">
        <v>74</v>
      </c>
      <c r="F81941" t="s">
        <v>35</v>
      </c>
      <c r="G81941">
        <v>47.485900000000001</v>
      </c>
      <c r="H81941">
        <v>19.069479999999999</v>
      </c>
      <c r="I81941">
        <v>47.519841769777699</v>
      </c>
      <c r="J81941">
        <v>19.0439790487289</v>
      </c>
      <c r="K81941">
        <v>322035537</v>
      </c>
      <c r="L81941">
        <v>861495</v>
      </c>
      <c r="M81941" t="s">
        <v>1466</v>
      </c>
    </row>
    <row r="81942" spans="1:13" x14ac:dyDescent="0.25">
      <c r="A81942">
        <v>137524701</v>
      </c>
      <c r="B81942" s="1">
        <v>44616.552361111113</v>
      </c>
      <c r="C81942" s="1">
        <v>44616.55667824074</v>
      </c>
      <c r="D81942">
        <v>373</v>
      </c>
      <c r="E81942" t="s">
        <v>82</v>
      </c>
      <c r="F81942" t="s">
        <v>73</v>
      </c>
      <c r="G81942">
        <v>47.4991552510809</v>
      </c>
      <c r="H81942">
        <v>19.0543001890182</v>
      </c>
      <c r="I81942">
        <v>47.491297383231597</v>
      </c>
      <c r="J81942">
        <v>19.058243036270099</v>
      </c>
      <c r="K81942">
        <v>321450497</v>
      </c>
      <c r="L81942">
        <v>860191</v>
      </c>
      <c r="M81942" t="s">
        <v>1466</v>
      </c>
    </row>
    <row r="81943" spans="1:13" x14ac:dyDescent="0.25">
      <c r="A81943">
        <v>137524734</v>
      </c>
      <c r="B81943" s="1">
        <v>44616.552708333336</v>
      </c>
      <c r="C81943" s="1">
        <v>44616.557210648149</v>
      </c>
      <c r="D81943">
        <v>389</v>
      </c>
      <c r="E81943" t="s">
        <v>42</v>
      </c>
      <c r="F81943" t="s">
        <v>83</v>
      </c>
      <c r="G81943">
        <v>47.484504164342603</v>
      </c>
      <c r="H81943">
        <v>19.053457975387499</v>
      </c>
      <c r="I81943">
        <v>47.477665000000002</v>
      </c>
      <c r="J81943">
        <v>19.057971999999999</v>
      </c>
      <c r="K81943">
        <v>8716723</v>
      </c>
      <c r="L81943">
        <v>861494</v>
      </c>
      <c r="M81943" t="s">
        <v>1466</v>
      </c>
    </row>
    <row r="81944" spans="1:13" x14ac:dyDescent="0.25">
      <c r="A81944">
        <v>137524747</v>
      </c>
      <c r="B81944" s="1">
        <v>44616.552835648145</v>
      </c>
      <c r="C81944" s="1">
        <v>44616.557337962964</v>
      </c>
      <c r="D81944">
        <v>389</v>
      </c>
      <c r="E81944" t="s">
        <v>189</v>
      </c>
      <c r="F81944" t="s">
        <v>119</v>
      </c>
      <c r="G81944">
        <v>47.512796021530399</v>
      </c>
      <c r="H81944">
        <v>19.057692922774098</v>
      </c>
      <c r="I81944">
        <v>47.519649762170197</v>
      </c>
      <c r="J81944">
        <v>19.061311483383101</v>
      </c>
      <c r="K81944">
        <v>8530721</v>
      </c>
      <c r="L81944">
        <v>861236</v>
      </c>
      <c r="M81944" t="s">
        <v>1466</v>
      </c>
    </row>
    <row r="81945" spans="1:13" x14ac:dyDescent="0.25">
      <c r="A81945">
        <v>137524748</v>
      </c>
      <c r="B81945" s="1">
        <v>44616.552835648145</v>
      </c>
      <c r="C81945" s="1">
        <v>44616.554178240738</v>
      </c>
      <c r="D81945">
        <v>116</v>
      </c>
      <c r="E81945" t="s">
        <v>743</v>
      </c>
      <c r="F81945" t="s">
        <v>743</v>
      </c>
      <c r="G81945">
        <v>47.50468</v>
      </c>
      <c r="H81945">
        <v>19.054388888889001</v>
      </c>
      <c r="I81945">
        <v>47.501902222222</v>
      </c>
      <c r="J81945">
        <v>19.053097777778</v>
      </c>
      <c r="K81945">
        <v>9067257</v>
      </c>
      <c r="L81945">
        <v>861381</v>
      </c>
      <c r="M81945" t="s">
        <v>1466</v>
      </c>
    </row>
    <row r="81946" spans="1:13" x14ac:dyDescent="0.25">
      <c r="A81946">
        <v>137524753</v>
      </c>
      <c r="B81946" s="1">
        <v>44616.552905092591</v>
      </c>
      <c r="C81946" s="1">
        <v>44616.55673611111</v>
      </c>
      <c r="D81946">
        <v>331</v>
      </c>
      <c r="E81946" t="s">
        <v>25</v>
      </c>
      <c r="F81946" t="s">
        <v>156</v>
      </c>
      <c r="G81946">
        <v>47.491279259483498</v>
      </c>
      <c r="H81946">
        <v>19.0451163053512</v>
      </c>
      <c r="I81946">
        <v>47.497585946169998</v>
      </c>
      <c r="J81946">
        <v>19.0409159660339</v>
      </c>
      <c r="K81946">
        <v>322137646</v>
      </c>
      <c r="L81946">
        <v>860028</v>
      </c>
      <c r="M81946" t="s">
        <v>1466</v>
      </c>
    </row>
    <row r="81947" spans="1:13" x14ac:dyDescent="0.25">
      <c r="A81947">
        <v>137524775</v>
      </c>
      <c r="B81947" s="1">
        <v>44616.553229166668</v>
      </c>
      <c r="C81947" s="1">
        <v>44616.560671296298</v>
      </c>
      <c r="D81947">
        <v>643</v>
      </c>
      <c r="E81947" t="s">
        <v>139</v>
      </c>
      <c r="F81947" t="s">
        <v>111</v>
      </c>
      <c r="G81947">
        <v>47.511265952484003</v>
      </c>
      <c r="H81947">
        <v>19.057492017745901</v>
      </c>
      <c r="I81947">
        <v>47.502237999999998</v>
      </c>
      <c r="J81947">
        <v>19.071814</v>
      </c>
      <c r="K81947">
        <v>9014615</v>
      </c>
      <c r="L81947">
        <v>861353</v>
      </c>
      <c r="M81947" t="s">
        <v>1466</v>
      </c>
    </row>
    <row r="81948" spans="1:13" x14ac:dyDescent="0.25">
      <c r="A81948">
        <v>137524778</v>
      </c>
      <c r="B81948" s="1">
        <v>44616.553263888891</v>
      </c>
      <c r="C81948" s="1">
        <v>44616.556608796294</v>
      </c>
      <c r="D81948">
        <v>289</v>
      </c>
      <c r="E81948" t="s">
        <v>25</v>
      </c>
      <c r="F81948" t="s">
        <v>156</v>
      </c>
      <c r="G81948">
        <v>47.491279259483498</v>
      </c>
      <c r="H81948">
        <v>19.0451163053512</v>
      </c>
      <c r="I81948">
        <v>47.497585946169998</v>
      </c>
      <c r="J81948">
        <v>19.0409159660339</v>
      </c>
      <c r="K81948">
        <v>322137932</v>
      </c>
      <c r="L81948">
        <v>861428</v>
      </c>
      <c r="M81948" t="s">
        <v>1466</v>
      </c>
    </row>
    <row r="81949" spans="1:13" x14ac:dyDescent="0.25">
      <c r="A81949">
        <v>137524780</v>
      </c>
      <c r="B81949" s="1">
        <v>44616.55327546296</v>
      </c>
      <c r="C81949" s="1">
        <v>44616.566435185188</v>
      </c>
      <c r="D81949">
        <v>1137</v>
      </c>
      <c r="E81949" t="s">
        <v>128</v>
      </c>
      <c r="F81949" t="s">
        <v>29</v>
      </c>
      <c r="G81949">
        <v>47.501481940163799</v>
      </c>
      <c r="H81949">
        <v>19.075291156768799</v>
      </c>
      <c r="I81949">
        <v>47.479227999999999</v>
      </c>
      <c r="J81949">
        <v>19.055527000000001</v>
      </c>
      <c r="K81949">
        <v>8619276</v>
      </c>
      <c r="L81949">
        <v>861216</v>
      </c>
      <c r="M81949" t="s">
        <v>1467</v>
      </c>
    </row>
    <row r="81950" spans="1:13" x14ac:dyDescent="0.25">
      <c r="A81950">
        <v>137524781</v>
      </c>
      <c r="B81950" s="1">
        <v>44616.55327546296</v>
      </c>
      <c r="C81950" s="1">
        <v>44616.568668981483</v>
      </c>
      <c r="D81950">
        <v>1330</v>
      </c>
      <c r="E81950" t="s">
        <v>78</v>
      </c>
      <c r="F81950" t="s">
        <v>41</v>
      </c>
      <c r="G81950">
        <v>47.5079178513095</v>
      </c>
      <c r="H81950">
        <v>19.08416390419</v>
      </c>
      <c r="I81950">
        <v>47.503569349155498</v>
      </c>
      <c r="J81950">
        <v>19.065560102462701</v>
      </c>
      <c r="K81950">
        <v>8520394</v>
      </c>
      <c r="L81950">
        <v>861154</v>
      </c>
      <c r="M81950" t="s">
        <v>1466</v>
      </c>
    </row>
    <row r="81951" spans="1:13" x14ac:dyDescent="0.25">
      <c r="A81951">
        <v>137524784</v>
      </c>
      <c r="B81951" s="1">
        <v>44616.553310185183</v>
      </c>
      <c r="C81951" s="1">
        <v>44616.558518518519</v>
      </c>
      <c r="D81951">
        <v>450</v>
      </c>
      <c r="E81951" t="s">
        <v>174</v>
      </c>
      <c r="F81951" t="s">
        <v>91</v>
      </c>
      <c r="G81951">
        <v>47.529021087151897</v>
      </c>
      <c r="H81951">
        <v>19.0651148557662</v>
      </c>
      <c r="I81951">
        <v>47.518001366063302</v>
      </c>
      <c r="J81951">
        <v>19.060335159301701</v>
      </c>
      <c r="K81951">
        <v>8259877</v>
      </c>
      <c r="L81951">
        <v>860157</v>
      </c>
      <c r="M81951" t="s">
        <v>1467</v>
      </c>
    </row>
    <row r="81952" spans="1:13" x14ac:dyDescent="0.25">
      <c r="A81952">
        <v>137524805</v>
      </c>
      <c r="B81952" s="1">
        <v>44616.55363425926</v>
      </c>
      <c r="C81952" s="1">
        <v>44616.562256944446</v>
      </c>
      <c r="D81952">
        <v>745</v>
      </c>
      <c r="E81952" t="s">
        <v>61</v>
      </c>
      <c r="F81952" t="s">
        <v>145</v>
      </c>
      <c r="G81952">
        <v>47.506472014319698</v>
      </c>
      <c r="H81952">
        <v>19.039306640625</v>
      </c>
      <c r="I81952">
        <v>47.5096172929914</v>
      </c>
      <c r="J81952">
        <v>19.012699127197202</v>
      </c>
      <c r="K81952">
        <v>8294640</v>
      </c>
      <c r="L81952">
        <v>861557</v>
      </c>
      <c r="M81952" t="s">
        <v>1467</v>
      </c>
    </row>
    <row r="81953" spans="1:13" x14ac:dyDescent="0.25">
      <c r="A81953">
        <v>137524818</v>
      </c>
      <c r="B81953" s="1">
        <v>44616.553831018522</v>
      </c>
      <c r="C81953" s="1">
        <v>44616.562685185185</v>
      </c>
      <c r="D81953">
        <v>765</v>
      </c>
      <c r="E81953" t="s">
        <v>75</v>
      </c>
      <c r="F81953" t="s">
        <v>23</v>
      </c>
      <c r="G81953">
        <v>47.484819557346</v>
      </c>
      <c r="H81953">
        <v>19.059739708900398</v>
      </c>
      <c r="I81953">
        <v>47.498140463425599</v>
      </c>
      <c r="J81953">
        <v>19.065527915954501</v>
      </c>
      <c r="K81953">
        <v>322090799</v>
      </c>
      <c r="L81953">
        <v>860310</v>
      </c>
      <c r="M81953" t="s">
        <v>1466</v>
      </c>
    </row>
    <row r="81954" spans="1:13" x14ac:dyDescent="0.25">
      <c r="A81954">
        <v>137524831</v>
      </c>
      <c r="B81954" s="1">
        <v>44616.554085648146</v>
      </c>
      <c r="C81954" s="1">
        <v>44616.560243055559</v>
      </c>
      <c r="D81954">
        <v>532</v>
      </c>
      <c r="E81954" t="s">
        <v>30</v>
      </c>
      <c r="F81954" t="s">
        <v>189</v>
      </c>
      <c r="G81954">
        <v>47.498430404757102</v>
      </c>
      <c r="H81954">
        <v>19.057272076606701</v>
      </c>
      <c r="I81954">
        <v>47.512796021530399</v>
      </c>
      <c r="J81954">
        <v>19.057692922774098</v>
      </c>
      <c r="K81954">
        <v>8991262</v>
      </c>
      <c r="L81954">
        <v>860262</v>
      </c>
      <c r="M81954" t="s">
        <v>1466</v>
      </c>
    </row>
    <row r="81955" spans="1:13" x14ac:dyDescent="0.25">
      <c r="A81955">
        <v>137524841</v>
      </c>
      <c r="B81955" s="1">
        <v>44616.554178240738</v>
      </c>
      <c r="C81955" s="1">
        <v>44616.560115740744</v>
      </c>
      <c r="D81955">
        <v>513</v>
      </c>
      <c r="E81955" t="s">
        <v>136</v>
      </c>
      <c r="F81955" t="s">
        <v>94</v>
      </c>
      <c r="G81955">
        <v>47.508584589786601</v>
      </c>
      <c r="H81955">
        <v>19.048211574554401</v>
      </c>
      <c r="I81955">
        <v>47.518280329044998</v>
      </c>
      <c r="J81955">
        <v>19.051703810691802</v>
      </c>
      <c r="K81955">
        <v>8386784</v>
      </c>
      <c r="L81955">
        <v>861482</v>
      </c>
      <c r="M81955" t="s">
        <v>1466</v>
      </c>
    </row>
    <row r="81956" spans="1:13" x14ac:dyDescent="0.25">
      <c r="A81956">
        <v>137524857</v>
      </c>
      <c r="B81956" s="1">
        <v>44616.554432870369</v>
      </c>
      <c r="C81956" s="1">
        <v>44616.560497685183</v>
      </c>
      <c r="D81956">
        <v>524</v>
      </c>
      <c r="E81956" t="s">
        <v>28</v>
      </c>
      <c r="F81956" t="s">
        <v>84</v>
      </c>
      <c r="G81956">
        <v>47.4897314683273</v>
      </c>
      <c r="H81956">
        <v>19.0613865852355</v>
      </c>
      <c r="I81956">
        <v>47.489342999999998</v>
      </c>
      <c r="J81956">
        <v>19.075942999999999</v>
      </c>
      <c r="K81956">
        <v>322011150</v>
      </c>
      <c r="L81956">
        <v>861266</v>
      </c>
      <c r="M81956" t="s">
        <v>1466</v>
      </c>
    </row>
    <row r="81957" spans="1:13" x14ac:dyDescent="0.25">
      <c r="A81957">
        <v>137524859</v>
      </c>
      <c r="B81957" s="1">
        <v>44616.554444444446</v>
      </c>
      <c r="C81957" s="1">
        <v>44616.555590277778</v>
      </c>
      <c r="D81957">
        <v>99</v>
      </c>
      <c r="E81957" t="s">
        <v>63</v>
      </c>
      <c r="F81957" t="s">
        <v>102</v>
      </c>
      <c r="G81957">
        <v>47.481640164196499</v>
      </c>
      <c r="H81957">
        <v>19.073832035064601</v>
      </c>
      <c r="I81957">
        <v>47.483510000000003</v>
      </c>
      <c r="J81957">
        <v>19.07207</v>
      </c>
      <c r="K81957">
        <v>8692824</v>
      </c>
      <c r="L81957">
        <v>860037</v>
      </c>
      <c r="M81957" t="s">
        <v>1466</v>
      </c>
    </row>
    <row r="81958" spans="1:13" x14ac:dyDescent="0.25">
      <c r="A81958">
        <v>137524873</v>
      </c>
      <c r="B81958" s="1">
        <v>44616.554768518516</v>
      </c>
      <c r="C81958" s="1">
        <v>44616.564039351855</v>
      </c>
      <c r="D81958">
        <v>801</v>
      </c>
      <c r="E81958" t="s">
        <v>72</v>
      </c>
      <c r="F81958" t="s">
        <v>81</v>
      </c>
      <c r="G81958">
        <v>47.500604913708102</v>
      </c>
      <c r="H81958">
        <v>19.068403244018501</v>
      </c>
      <c r="I81958">
        <v>47.514237032226099</v>
      </c>
      <c r="J81958">
        <v>19.076664447784399</v>
      </c>
      <c r="K81958">
        <v>322137860</v>
      </c>
      <c r="L81958">
        <v>860004</v>
      </c>
      <c r="M81958" t="s">
        <v>1469</v>
      </c>
    </row>
    <row r="81959" spans="1:13" x14ac:dyDescent="0.25">
      <c r="A81959">
        <v>137524877</v>
      </c>
      <c r="B81959" s="1">
        <v>44616.554814814815</v>
      </c>
      <c r="C81959" s="1">
        <v>44616.55909722222</v>
      </c>
      <c r="D81959">
        <v>370</v>
      </c>
      <c r="E81959" t="s">
        <v>45</v>
      </c>
      <c r="F81959" t="s">
        <v>106</v>
      </c>
      <c r="G81959">
        <v>47.492537032752097</v>
      </c>
      <c r="H81959">
        <v>19.056617617607099</v>
      </c>
      <c r="I81959">
        <v>47.502895299075497</v>
      </c>
      <c r="J81959">
        <v>19.051328301429699</v>
      </c>
      <c r="K81959">
        <v>8553860</v>
      </c>
      <c r="L81959">
        <v>860084</v>
      </c>
      <c r="M81959" t="s">
        <v>1466</v>
      </c>
    </row>
    <row r="81960" spans="1:13" x14ac:dyDescent="0.25">
      <c r="A81960">
        <v>137524878</v>
      </c>
      <c r="B81960" s="1">
        <v>44616.554826388892</v>
      </c>
      <c r="C81960" s="1">
        <v>44616.559259259258</v>
      </c>
      <c r="D81960">
        <v>383</v>
      </c>
      <c r="E81960" t="s">
        <v>24</v>
      </c>
      <c r="F81960" t="s">
        <v>57</v>
      </c>
      <c r="G81960">
        <v>47.475984211646796</v>
      </c>
      <c r="H81960">
        <v>19.0484905242919</v>
      </c>
      <c r="I81960">
        <v>47.475484999999999</v>
      </c>
      <c r="J81960">
        <v>19.041274999999999</v>
      </c>
      <c r="K81960">
        <v>8258685</v>
      </c>
      <c r="L81960">
        <v>860182</v>
      </c>
      <c r="M81960" t="s">
        <v>1467</v>
      </c>
    </row>
    <row r="81961" spans="1:13" x14ac:dyDescent="0.25">
      <c r="A81961">
        <v>137524879</v>
      </c>
      <c r="B81961" s="1">
        <v>44616.554837962962</v>
      </c>
      <c r="C81961" s="1">
        <v>44616.560925925929</v>
      </c>
      <c r="D81961">
        <v>526</v>
      </c>
      <c r="E81961" t="s">
        <v>84</v>
      </c>
      <c r="F81961" t="s">
        <v>441</v>
      </c>
      <c r="G81961">
        <v>47.489342999999998</v>
      </c>
      <c r="H81961">
        <v>19.075942999999999</v>
      </c>
      <c r="I81961">
        <v>47.495031111110997</v>
      </c>
      <c r="J81961">
        <v>19.060366666667001</v>
      </c>
      <c r="K81961">
        <v>8462057</v>
      </c>
      <c r="L81961">
        <v>861157</v>
      </c>
      <c r="M81961" t="s">
        <v>1466</v>
      </c>
    </row>
    <row r="81962" spans="1:13" x14ac:dyDescent="0.25">
      <c r="A81962">
        <v>137524882</v>
      </c>
      <c r="B81962" s="1">
        <v>44616.554895833331</v>
      </c>
      <c r="C81962" s="1">
        <v>44616.555104166669</v>
      </c>
      <c r="D81962">
        <v>18</v>
      </c>
      <c r="E81962" t="s">
        <v>70</v>
      </c>
      <c r="F81962" t="s">
        <v>70</v>
      </c>
      <c r="G81962">
        <v>47.480799061075999</v>
      </c>
      <c r="H81962">
        <v>19.077243804931602</v>
      </c>
      <c r="I81962">
        <v>47.480799061075999</v>
      </c>
      <c r="J81962">
        <v>19.077243804931602</v>
      </c>
      <c r="K81962">
        <v>8850453</v>
      </c>
      <c r="L81962">
        <v>860479</v>
      </c>
      <c r="M81962" t="s">
        <v>1466</v>
      </c>
    </row>
    <row r="81963" spans="1:13" x14ac:dyDescent="0.25">
      <c r="A81963">
        <v>137524907</v>
      </c>
      <c r="B81963" s="1">
        <v>44616.555520833332</v>
      </c>
      <c r="C81963" s="1">
        <v>44616.562777777777</v>
      </c>
      <c r="D81963">
        <v>627</v>
      </c>
      <c r="E81963" t="s">
        <v>93</v>
      </c>
      <c r="F81963" t="s">
        <v>903</v>
      </c>
      <c r="G81963">
        <v>47.513602974448403</v>
      </c>
      <c r="H81963">
        <v>19.048072099685701</v>
      </c>
      <c r="I81963">
        <v>47.523413333333004</v>
      </c>
      <c r="J81963">
        <v>19.055102222222001</v>
      </c>
      <c r="K81963">
        <v>322130833</v>
      </c>
      <c r="L81963">
        <v>860695</v>
      </c>
      <c r="M81963" t="s">
        <v>1466</v>
      </c>
    </row>
    <row r="81964" spans="1:13" x14ac:dyDescent="0.25">
      <c r="A81964">
        <v>137524917</v>
      </c>
      <c r="B81964" s="1">
        <v>44616.555613425924</v>
      </c>
      <c r="C81964" s="1">
        <v>44616.563645833332</v>
      </c>
      <c r="D81964">
        <v>694</v>
      </c>
      <c r="E81964" t="s">
        <v>712</v>
      </c>
      <c r="F81964" t="s">
        <v>63</v>
      </c>
      <c r="G81964">
        <v>47.486026666667001</v>
      </c>
      <c r="H81964">
        <v>19.077353333333001</v>
      </c>
      <c r="I81964">
        <v>47.481640164196499</v>
      </c>
      <c r="J81964">
        <v>19.073832035064601</v>
      </c>
      <c r="K81964">
        <v>8294002</v>
      </c>
      <c r="L81964">
        <v>860740</v>
      </c>
      <c r="M81964" t="s">
        <v>1466</v>
      </c>
    </row>
    <row r="81965" spans="1:13" x14ac:dyDescent="0.25">
      <c r="A81965">
        <v>137524925</v>
      </c>
      <c r="B81965" s="1">
        <v>44616.55572916667</v>
      </c>
      <c r="C81965" s="1">
        <v>44616.562939814816</v>
      </c>
      <c r="D81965">
        <v>623</v>
      </c>
      <c r="E81965" t="s">
        <v>70</v>
      </c>
      <c r="F81965" t="s">
        <v>75</v>
      </c>
      <c r="G81965">
        <v>47.480799061075999</v>
      </c>
      <c r="H81965">
        <v>19.077243804931602</v>
      </c>
      <c r="I81965">
        <v>47.484819557346</v>
      </c>
      <c r="J81965">
        <v>19.059739708900398</v>
      </c>
      <c r="K81965">
        <v>8850453</v>
      </c>
      <c r="L81965">
        <v>860479</v>
      </c>
      <c r="M81965" t="s">
        <v>1466</v>
      </c>
    </row>
    <row r="81966" spans="1:13" x14ac:dyDescent="0.25">
      <c r="A81966">
        <v>137524940</v>
      </c>
      <c r="B81966" s="1">
        <v>44616.555972222224</v>
      </c>
      <c r="C81966" s="1">
        <v>44616.562743055554</v>
      </c>
      <c r="D81966">
        <v>585</v>
      </c>
      <c r="E81966" t="s">
        <v>43</v>
      </c>
      <c r="F81966" t="s">
        <v>110</v>
      </c>
      <c r="G81966">
        <v>47.500267870718702</v>
      </c>
      <c r="H81966">
        <v>19.063704013824498</v>
      </c>
      <c r="I81966">
        <v>47.500902089602803</v>
      </c>
      <c r="J81966">
        <v>19.083112478256201</v>
      </c>
      <c r="K81966">
        <v>8319140</v>
      </c>
      <c r="L81966">
        <v>860148</v>
      </c>
      <c r="M81966" t="s">
        <v>1466</v>
      </c>
    </row>
    <row r="81967" spans="1:13" x14ac:dyDescent="0.25">
      <c r="A81967">
        <v>137524943</v>
      </c>
      <c r="B81967" s="1">
        <v>44616.556018518517</v>
      </c>
      <c r="C81967" s="1">
        <v>44616.56322916667</v>
      </c>
      <c r="D81967">
        <v>623</v>
      </c>
      <c r="E81967" t="s">
        <v>110</v>
      </c>
      <c r="F81967" t="s">
        <v>138</v>
      </c>
      <c r="G81967">
        <v>47.500902089602803</v>
      </c>
      <c r="H81967">
        <v>19.083112478256201</v>
      </c>
      <c r="I81967">
        <v>47.503428016791297</v>
      </c>
      <c r="J81967">
        <v>19.060796499252302</v>
      </c>
      <c r="K81967">
        <v>8566299</v>
      </c>
      <c r="L81967">
        <v>860184</v>
      </c>
      <c r="M81967" t="s">
        <v>1466</v>
      </c>
    </row>
    <row r="81968" spans="1:13" x14ac:dyDescent="0.25">
      <c r="A81968">
        <v>137524976</v>
      </c>
      <c r="B81968" s="1">
        <v>44616.556527777779</v>
      </c>
      <c r="C81968" s="1">
        <v>44616.563877314817</v>
      </c>
      <c r="D81968">
        <v>635</v>
      </c>
      <c r="E81968" t="s">
        <v>130</v>
      </c>
      <c r="F81968" t="s">
        <v>1339</v>
      </c>
      <c r="G81968">
        <v>47.509294801891798</v>
      </c>
      <c r="H81968">
        <v>19.069100618362398</v>
      </c>
      <c r="I81968">
        <v>47.499764444443997</v>
      </c>
      <c r="J81968">
        <v>19.051057777777999</v>
      </c>
      <c r="K81968">
        <v>322113099</v>
      </c>
      <c r="L81968">
        <v>860471</v>
      </c>
      <c r="M81968" t="s">
        <v>1466</v>
      </c>
    </row>
    <row r="81969" spans="1:13" x14ac:dyDescent="0.25">
      <c r="A81969">
        <v>137524979</v>
      </c>
      <c r="B81969" s="1">
        <v>44616.556585648148</v>
      </c>
      <c r="C81969" s="1">
        <v>44616.559733796297</v>
      </c>
      <c r="D81969">
        <v>272</v>
      </c>
      <c r="E81969" t="s">
        <v>158</v>
      </c>
      <c r="F81969" t="s">
        <v>49</v>
      </c>
      <c r="G81969">
        <v>47.473264786964599</v>
      </c>
      <c r="H81969">
        <v>19.052653312683098</v>
      </c>
      <c r="I81969">
        <v>47.480102000000002</v>
      </c>
      <c r="J81969">
        <v>19.057696</v>
      </c>
      <c r="K81969">
        <v>9003865</v>
      </c>
      <c r="L81969">
        <v>861065</v>
      </c>
      <c r="M81969" t="s">
        <v>1466</v>
      </c>
    </row>
    <row r="81970" spans="1:13" x14ac:dyDescent="0.25">
      <c r="A81970">
        <v>137524985</v>
      </c>
      <c r="B81970" s="1">
        <v>44616.556689814817</v>
      </c>
      <c r="C81970" s="1">
        <v>44616.561990740738</v>
      </c>
      <c r="D81970">
        <v>458</v>
      </c>
      <c r="E81970" t="s">
        <v>118</v>
      </c>
      <c r="F81970" t="s">
        <v>124</v>
      </c>
      <c r="G81970">
        <v>47.510320244251297</v>
      </c>
      <c r="H81970">
        <v>19.028615355491599</v>
      </c>
      <c r="I81970">
        <v>47.499858342453997</v>
      </c>
      <c r="J81970">
        <v>19.025487899780199</v>
      </c>
      <c r="K81970">
        <v>8569982</v>
      </c>
      <c r="L81970">
        <v>861173</v>
      </c>
      <c r="M81970" t="s">
        <v>1467</v>
      </c>
    </row>
    <row r="81971" spans="1:13" x14ac:dyDescent="0.25">
      <c r="A81971">
        <v>137524990</v>
      </c>
      <c r="B81971" s="1">
        <v>44616.55673611111</v>
      </c>
      <c r="C81971" s="1">
        <v>44616.569074074076</v>
      </c>
      <c r="D81971">
        <v>1066</v>
      </c>
      <c r="E81971" t="s">
        <v>56</v>
      </c>
      <c r="F81971" t="s">
        <v>115</v>
      </c>
      <c r="G81971">
        <v>47.477129953774003</v>
      </c>
      <c r="H81971">
        <v>19.047589302062899</v>
      </c>
      <c r="I81971">
        <v>47.478588999999999</v>
      </c>
      <c r="J81971">
        <v>19.040797999999999</v>
      </c>
      <c r="K81971">
        <v>8348997</v>
      </c>
      <c r="L81971">
        <v>860251</v>
      </c>
      <c r="M81971" t="s">
        <v>1467</v>
      </c>
    </row>
    <row r="81972" spans="1:13" x14ac:dyDescent="0.25">
      <c r="A81972">
        <v>137524993</v>
      </c>
      <c r="B81972" s="1">
        <v>44616.556805555556</v>
      </c>
      <c r="C81972" s="1">
        <v>44616.558576388888</v>
      </c>
      <c r="D81972">
        <v>153</v>
      </c>
      <c r="E81972" t="s">
        <v>743</v>
      </c>
      <c r="F81972" t="s">
        <v>743</v>
      </c>
      <c r="G81972">
        <v>47.501902222222</v>
      </c>
      <c r="H81972">
        <v>19.053097777778</v>
      </c>
      <c r="I81972">
        <v>47.504062222221997</v>
      </c>
      <c r="J81972">
        <v>19.056517777778001</v>
      </c>
      <c r="K81972">
        <v>9067257</v>
      </c>
      <c r="L81972">
        <v>861381</v>
      </c>
      <c r="M81972" t="s">
        <v>1466</v>
      </c>
    </row>
    <row r="81973" spans="1:13" x14ac:dyDescent="0.25">
      <c r="A81973">
        <v>137525029</v>
      </c>
      <c r="B81973" s="1">
        <v>44616.557280092595</v>
      </c>
      <c r="C81973" s="1">
        <v>44616.56758101852</v>
      </c>
      <c r="D81973">
        <v>890</v>
      </c>
      <c r="E81973" t="s">
        <v>69</v>
      </c>
      <c r="F81973" t="s">
        <v>48</v>
      </c>
      <c r="G81973">
        <v>47.475276999999998</v>
      </c>
      <c r="H81973">
        <v>19.061091999999999</v>
      </c>
      <c r="I81973">
        <v>47.492754512106998</v>
      </c>
      <c r="J81973">
        <v>19.071310758590698</v>
      </c>
      <c r="K81973">
        <v>8418333</v>
      </c>
      <c r="L81973">
        <v>860505</v>
      </c>
      <c r="M81973" t="s">
        <v>1466</v>
      </c>
    </row>
    <row r="81974" spans="1:13" x14ac:dyDescent="0.25">
      <c r="A81974">
        <v>137525035</v>
      </c>
      <c r="B81974" s="1">
        <v>44616.557442129626</v>
      </c>
      <c r="C81974" s="1">
        <v>44616.560266203705</v>
      </c>
      <c r="D81974">
        <v>244</v>
      </c>
      <c r="E81974" t="s">
        <v>178</v>
      </c>
      <c r="F81974" t="s">
        <v>204</v>
      </c>
      <c r="G81974">
        <v>47.476415680760297</v>
      </c>
      <c r="H81974">
        <v>19.058994054794301</v>
      </c>
      <c r="I81974">
        <v>47.469366000000001</v>
      </c>
      <c r="J81974">
        <v>19.059270999999999</v>
      </c>
      <c r="K81974">
        <v>8979564</v>
      </c>
      <c r="L81974">
        <v>860888</v>
      </c>
      <c r="M81974" t="s">
        <v>1466</v>
      </c>
    </row>
    <row r="81975" spans="1:13" x14ac:dyDescent="0.25">
      <c r="A81975">
        <v>137525041</v>
      </c>
      <c r="B81975" s="1">
        <v>44616.557488425926</v>
      </c>
      <c r="C81975" s="1">
        <v>44616.564953703702</v>
      </c>
      <c r="D81975">
        <v>645</v>
      </c>
      <c r="E81975" t="s">
        <v>93</v>
      </c>
      <c r="F81975" t="s">
        <v>105</v>
      </c>
      <c r="G81975">
        <v>47.513602974448403</v>
      </c>
      <c r="H81975">
        <v>19.048072099685701</v>
      </c>
      <c r="I81975">
        <v>47.506943093402299</v>
      </c>
      <c r="J81975">
        <v>19.0548527240753</v>
      </c>
      <c r="K81975">
        <v>9138354</v>
      </c>
      <c r="L81975">
        <v>860702</v>
      </c>
      <c r="M81975" t="s">
        <v>1466</v>
      </c>
    </row>
    <row r="81976" spans="1:13" x14ac:dyDescent="0.25">
      <c r="A81976">
        <v>137525054</v>
      </c>
      <c r="B81976" s="1">
        <v>44616.557719907411</v>
      </c>
      <c r="C81976" s="1">
        <v>44616.562268518515</v>
      </c>
      <c r="D81976">
        <v>393</v>
      </c>
      <c r="E81976" t="s">
        <v>96</v>
      </c>
      <c r="F81976" t="s">
        <v>97</v>
      </c>
      <c r="G81976">
        <v>47.535022637234</v>
      </c>
      <c r="H81976">
        <v>19.060120582580499</v>
      </c>
      <c r="I81976">
        <v>47.5380285870053</v>
      </c>
      <c r="J81976">
        <v>19.068907499313301</v>
      </c>
      <c r="K81976">
        <v>8280101</v>
      </c>
      <c r="L81976">
        <v>860106</v>
      </c>
      <c r="M81976" t="s">
        <v>1467</v>
      </c>
    </row>
    <row r="81977" spans="1:13" x14ac:dyDescent="0.25">
      <c r="A81977">
        <v>137525073</v>
      </c>
      <c r="B81977" s="1">
        <v>44616.557986111111</v>
      </c>
      <c r="C81977" s="1">
        <v>44616.561724537038</v>
      </c>
      <c r="D81977">
        <v>323</v>
      </c>
      <c r="E81977" t="s">
        <v>49</v>
      </c>
      <c r="F81977" t="s">
        <v>56</v>
      </c>
      <c r="G81977">
        <v>47.480102000000002</v>
      </c>
      <c r="H81977">
        <v>19.057696</v>
      </c>
      <c r="I81977">
        <v>47.477129953774003</v>
      </c>
      <c r="J81977">
        <v>19.047589302062899</v>
      </c>
      <c r="K81977">
        <v>8431916</v>
      </c>
      <c r="L81977">
        <v>860150</v>
      </c>
      <c r="M81977" t="s">
        <v>1467</v>
      </c>
    </row>
    <row r="81978" spans="1:13" x14ac:dyDescent="0.25">
      <c r="A81978">
        <v>137525074</v>
      </c>
      <c r="B81978" s="1">
        <v>44616.558009259257</v>
      </c>
      <c r="C81978" s="1">
        <v>44616.608449074076</v>
      </c>
      <c r="D81978">
        <v>4358</v>
      </c>
      <c r="E81978" t="s">
        <v>119</v>
      </c>
      <c r="F81978" t="s">
        <v>138</v>
      </c>
      <c r="G81978">
        <v>47.519649762170197</v>
      </c>
      <c r="H81978">
        <v>19.061311483383101</v>
      </c>
      <c r="I81978">
        <v>47.503428016791297</v>
      </c>
      <c r="J81978">
        <v>19.060796499252302</v>
      </c>
      <c r="K81978">
        <v>8530721</v>
      </c>
      <c r="L81978">
        <v>861236</v>
      </c>
      <c r="M81978" t="s">
        <v>1469</v>
      </c>
    </row>
    <row r="81979" spans="1:13" x14ac:dyDescent="0.25">
      <c r="A81979">
        <v>137525080</v>
      </c>
      <c r="B81979" s="1">
        <v>44616.558067129627</v>
      </c>
      <c r="C81979" s="1">
        <v>44616.565729166665</v>
      </c>
      <c r="D81979">
        <v>662</v>
      </c>
      <c r="E81979" t="s">
        <v>103</v>
      </c>
      <c r="F81979" t="s">
        <v>113</v>
      </c>
      <c r="G81979">
        <v>47.509675268709302</v>
      </c>
      <c r="H81979">
        <v>19.055308699607799</v>
      </c>
      <c r="I81979">
        <v>47.497854144789599</v>
      </c>
      <c r="J81979">
        <v>19.053549170494101</v>
      </c>
      <c r="K81979">
        <v>321958236</v>
      </c>
      <c r="L81979">
        <v>861128</v>
      </c>
      <c r="M81979" t="s">
        <v>1466</v>
      </c>
    </row>
    <row r="81980" spans="1:13" x14ac:dyDescent="0.25">
      <c r="A81980">
        <v>137525142</v>
      </c>
      <c r="B81980" s="1">
        <v>44616.558923611112</v>
      </c>
      <c r="C81980" s="1">
        <v>44616.56894675926</v>
      </c>
      <c r="D81980">
        <v>866</v>
      </c>
      <c r="E81980" t="s">
        <v>52</v>
      </c>
      <c r="F81980" t="s">
        <v>135</v>
      </c>
      <c r="G81980">
        <v>47.481596659192903</v>
      </c>
      <c r="H81980">
        <v>19.056816101074201</v>
      </c>
      <c r="I81980">
        <v>47.505421130361903</v>
      </c>
      <c r="J81980">
        <v>19.048710465431199</v>
      </c>
      <c r="K81980">
        <v>322134140</v>
      </c>
      <c r="L81980">
        <v>860502</v>
      </c>
      <c r="M81980" t="s">
        <v>1466</v>
      </c>
    </row>
    <row r="81981" spans="1:13" x14ac:dyDescent="0.25">
      <c r="A81981">
        <v>137525151</v>
      </c>
      <c r="B81981" s="1">
        <v>44616.55909722222</v>
      </c>
      <c r="C81981" s="1">
        <v>44616.57503472222</v>
      </c>
      <c r="D81981">
        <v>1377</v>
      </c>
      <c r="E81981" t="s">
        <v>87</v>
      </c>
      <c r="F81981" t="s">
        <v>132</v>
      </c>
      <c r="G81981">
        <v>47.505758140267602</v>
      </c>
      <c r="H81981">
        <v>19.0638327598571</v>
      </c>
      <c r="I81981">
        <v>47.512197150452401</v>
      </c>
      <c r="J81981">
        <v>19.038255214691102</v>
      </c>
      <c r="K81981">
        <v>8752106</v>
      </c>
      <c r="L81981">
        <v>860385</v>
      </c>
      <c r="M81981" t="s">
        <v>1466</v>
      </c>
    </row>
    <row r="81982" spans="1:13" x14ac:dyDescent="0.25">
      <c r="A81982">
        <v>137525202</v>
      </c>
      <c r="B81982" s="1">
        <v>44616.559745370374</v>
      </c>
      <c r="C81982" s="1">
        <v>44616.56962962963</v>
      </c>
      <c r="D81982">
        <v>854</v>
      </c>
      <c r="E81982" t="s">
        <v>28</v>
      </c>
      <c r="F81982" t="s">
        <v>107</v>
      </c>
      <c r="G81982">
        <v>47.4897314683273</v>
      </c>
      <c r="H81982">
        <v>19.0613865852355</v>
      </c>
      <c r="I81982">
        <v>47.485182000000002</v>
      </c>
      <c r="J81982">
        <v>19.064814999999999</v>
      </c>
      <c r="K81982">
        <v>8481819</v>
      </c>
      <c r="L81982">
        <v>860898</v>
      </c>
      <c r="M81982" t="s">
        <v>1466</v>
      </c>
    </row>
    <row r="81983" spans="1:13" x14ac:dyDescent="0.25">
      <c r="A81983">
        <v>137525224</v>
      </c>
      <c r="B81983" s="1">
        <v>44616.560081018521</v>
      </c>
      <c r="C81983" s="1">
        <v>44616.567835648151</v>
      </c>
      <c r="D81983">
        <v>670</v>
      </c>
      <c r="E81983" t="s">
        <v>117</v>
      </c>
      <c r="F81983" t="s">
        <v>65</v>
      </c>
      <c r="G81983">
        <v>47.524869945254999</v>
      </c>
      <c r="H81983">
        <v>19.063146114349301</v>
      </c>
      <c r="I81983">
        <v>47.507743918139901</v>
      </c>
      <c r="J81983">
        <v>19.059551954269399</v>
      </c>
      <c r="K81983">
        <v>8967086</v>
      </c>
      <c r="L81983">
        <v>861273</v>
      </c>
      <c r="M81983" t="s">
        <v>1466</v>
      </c>
    </row>
    <row r="81984" spans="1:13" x14ac:dyDescent="0.25">
      <c r="A81984">
        <v>137525229</v>
      </c>
      <c r="B81984" s="1">
        <v>44616.560150462959</v>
      </c>
      <c r="C81984" s="1">
        <v>44616.560798611114</v>
      </c>
      <c r="D81984">
        <v>56</v>
      </c>
      <c r="E81984" t="s">
        <v>63</v>
      </c>
      <c r="F81984" t="s">
        <v>63</v>
      </c>
      <c r="G81984">
        <v>47.481640164196499</v>
      </c>
      <c r="H81984">
        <v>19.073832035064601</v>
      </c>
      <c r="I81984">
        <v>47.481640164196499</v>
      </c>
      <c r="J81984">
        <v>19.073832035064601</v>
      </c>
      <c r="K81984">
        <v>8527530</v>
      </c>
      <c r="L81984">
        <v>860728</v>
      </c>
      <c r="M81984" t="s">
        <v>1466</v>
      </c>
    </row>
    <row r="81985" spans="1:13" x14ac:dyDescent="0.25">
      <c r="A81985">
        <v>137525251</v>
      </c>
      <c r="B81985" s="1">
        <v>44616.56046296296</v>
      </c>
      <c r="C81985" s="1">
        <v>44616.574756944443</v>
      </c>
      <c r="D81985">
        <v>1235</v>
      </c>
      <c r="E81985" t="s">
        <v>185</v>
      </c>
      <c r="F81985" t="s">
        <v>42</v>
      </c>
      <c r="G81985">
        <v>47.479537399999998</v>
      </c>
      <c r="H81985">
        <v>19.089268300000001</v>
      </c>
      <c r="I81985">
        <v>47.484504164342603</v>
      </c>
      <c r="J81985">
        <v>19.053457975387499</v>
      </c>
      <c r="K81985">
        <v>8266012</v>
      </c>
      <c r="L81985">
        <v>860900</v>
      </c>
      <c r="M81985" t="s">
        <v>1467</v>
      </c>
    </row>
    <row r="81986" spans="1:13" x14ac:dyDescent="0.25">
      <c r="A81986">
        <v>137525256</v>
      </c>
      <c r="B81986" s="1">
        <v>44616.560555555552</v>
      </c>
      <c r="C81986" s="1">
        <v>44616.572696759256</v>
      </c>
      <c r="D81986">
        <v>1049</v>
      </c>
      <c r="E81986" t="s">
        <v>29</v>
      </c>
      <c r="F81986" t="s">
        <v>40</v>
      </c>
      <c r="G81986">
        <v>47.479227999999999</v>
      </c>
      <c r="H81986">
        <v>19.055527000000001</v>
      </c>
      <c r="I81986">
        <v>47.515001514559302</v>
      </c>
      <c r="J81986">
        <v>19.039805531501699</v>
      </c>
      <c r="K81986">
        <v>8333631</v>
      </c>
      <c r="L81986">
        <v>860636</v>
      </c>
      <c r="M81986" t="s">
        <v>1466</v>
      </c>
    </row>
    <row r="81987" spans="1:13" x14ac:dyDescent="0.25">
      <c r="A81987">
        <v>137525257</v>
      </c>
      <c r="B81987" s="1">
        <v>44616.560567129629</v>
      </c>
      <c r="C81987" s="1">
        <v>44616.565729166665</v>
      </c>
      <c r="D81987">
        <v>446</v>
      </c>
      <c r="E81987" t="s">
        <v>185</v>
      </c>
      <c r="F81987" t="s">
        <v>70</v>
      </c>
      <c r="G81987">
        <v>47.479537399999998</v>
      </c>
      <c r="H81987">
        <v>19.089268300000001</v>
      </c>
      <c r="I81987">
        <v>47.480799061075999</v>
      </c>
      <c r="J81987">
        <v>19.077243804931602</v>
      </c>
      <c r="K81987">
        <v>8266012</v>
      </c>
      <c r="L81987">
        <v>860548</v>
      </c>
      <c r="M81987" t="s">
        <v>1467</v>
      </c>
    </row>
    <row r="81988" spans="1:13" x14ac:dyDescent="0.25">
      <c r="A81988">
        <v>137525263</v>
      </c>
      <c r="B81988" s="1">
        <v>44616.560671296298</v>
      </c>
      <c r="C81988" s="1">
        <v>44616.563252314816</v>
      </c>
      <c r="D81988">
        <v>223</v>
      </c>
      <c r="E81988" t="s">
        <v>743</v>
      </c>
      <c r="F81988" t="s">
        <v>743</v>
      </c>
      <c r="G81988">
        <v>47.504062222221997</v>
      </c>
      <c r="H81988">
        <v>19.056517777778001</v>
      </c>
      <c r="I81988">
        <v>47.50224</v>
      </c>
      <c r="J81988">
        <v>19.052820000000001</v>
      </c>
      <c r="K81988">
        <v>9067257</v>
      </c>
      <c r="L81988">
        <v>861381</v>
      </c>
      <c r="M81988" t="s">
        <v>1466</v>
      </c>
    </row>
    <row r="81989" spans="1:13" x14ac:dyDescent="0.25">
      <c r="A81989">
        <v>137525279</v>
      </c>
      <c r="B81989" s="1">
        <v>44616.560914351852</v>
      </c>
      <c r="C81989" s="1">
        <v>44616.563726851855</v>
      </c>
      <c r="D81989">
        <v>243</v>
      </c>
      <c r="E81989" t="s">
        <v>63</v>
      </c>
      <c r="F81989" t="s">
        <v>131</v>
      </c>
      <c r="G81989">
        <v>47.481640164196499</v>
      </c>
      <c r="H81989">
        <v>19.073832035064601</v>
      </c>
      <c r="I81989">
        <v>47.485667846372699</v>
      </c>
      <c r="J81989">
        <v>19.0746796131134</v>
      </c>
      <c r="K81989">
        <v>8527530</v>
      </c>
      <c r="L81989">
        <v>860274</v>
      </c>
      <c r="M81989" t="s">
        <v>1466</v>
      </c>
    </row>
    <row r="81990" spans="1:13" x14ac:dyDescent="0.25">
      <c r="A81990">
        <v>137525320</v>
      </c>
      <c r="B81990" s="1">
        <v>44616.561574074076</v>
      </c>
      <c r="C81990" s="1">
        <v>44616.564988425926</v>
      </c>
      <c r="D81990">
        <v>295</v>
      </c>
      <c r="E81990" t="s">
        <v>95</v>
      </c>
      <c r="F81990" t="s">
        <v>136</v>
      </c>
      <c r="G81990">
        <v>47.514490653191999</v>
      </c>
      <c r="H81990">
        <v>19.0525352954864</v>
      </c>
      <c r="I81990">
        <v>47.508584589786601</v>
      </c>
      <c r="J81990">
        <v>19.048211574554401</v>
      </c>
      <c r="K81990">
        <v>8479293</v>
      </c>
      <c r="L81990">
        <v>860209</v>
      </c>
      <c r="M81990" t="s">
        <v>1466</v>
      </c>
    </row>
    <row r="81991" spans="1:13" x14ac:dyDescent="0.25">
      <c r="A81991">
        <v>137525325</v>
      </c>
      <c r="B81991" s="1">
        <v>44616.561666666668</v>
      </c>
      <c r="C81991" s="1">
        <v>44616.575462962966</v>
      </c>
      <c r="D81991">
        <v>1192</v>
      </c>
      <c r="E81991" t="s">
        <v>48</v>
      </c>
      <c r="F81991" t="s">
        <v>40</v>
      </c>
      <c r="G81991">
        <v>47.492754512106998</v>
      </c>
      <c r="H81991">
        <v>19.071310758590698</v>
      </c>
      <c r="I81991">
        <v>47.515001514559302</v>
      </c>
      <c r="J81991">
        <v>19.039805531501699</v>
      </c>
      <c r="K81991">
        <v>321952832</v>
      </c>
      <c r="L81991">
        <v>860862</v>
      </c>
      <c r="M81991" t="s">
        <v>1466</v>
      </c>
    </row>
    <row r="81992" spans="1:13" x14ac:dyDescent="0.25">
      <c r="A81992">
        <v>137525331</v>
      </c>
      <c r="B81992" s="1">
        <v>44616.561736111114</v>
      </c>
      <c r="C81992" s="1">
        <v>44616.563622685186</v>
      </c>
      <c r="D81992">
        <v>163</v>
      </c>
      <c r="E81992" t="s">
        <v>169</v>
      </c>
      <c r="F81992" t="s">
        <v>185</v>
      </c>
      <c r="G81992">
        <v>47.482992426760397</v>
      </c>
      <c r="H81992">
        <v>19.084872007369899</v>
      </c>
      <c r="I81992">
        <v>47.479537399999998</v>
      </c>
      <c r="J81992">
        <v>19.089268300000001</v>
      </c>
      <c r="K81992">
        <v>321706056</v>
      </c>
      <c r="L81992">
        <v>860230</v>
      </c>
      <c r="M81992" t="s">
        <v>1469</v>
      </c>
    </row>
    <row r="81993" spans="1:13" x14ac:dyDescent="0.25">
      <c r="A81993">
        <v>137525334</v>
      </c>
      <c r="B81993" s="1">
        <v>44616.561793981484</v>
      </c>
      <c r="C81993" s="1">
        <v>44616.565335648149</v>
      </c>
      <c r="D81993">
        <v>306</v>
      </c>
      <c r="E81993" t="s">
        <v>138</v>
      </c>
      <c r="F81993" t="s">
        <v>113</v>
      </c>
      <c r="G81993">
        <v>47.503428016791297</v>
      </c>
      <c r="H81993">
        <v>19.060796499252302</v>
      </c>
      <c r="I81993">
        <v>47.497854144789599</v>
      </c>
      <c r="J81993">
        <v>19.053549170494101</v>
      </c>
      <c r="K81993">
        <v>8409206</v>
      </c>
      <c r="L81993">
        <v>860175</v>
      </c>
      <c r="M81993" t="s">
        <v>1466</v>
      </c>
    </row>
    <row r="81994" spans="1:13" x14ac:dyDescent="0.25">
      <c r="A81994">
        <v>137525336</v>
      </c>
      <c r="B81994" s="1">
        <v>44616.56181712963</v>
      </c>
      <c r="C81994" s="1">
        <v>44616.570821759262</v>
      </c>
      <c r="D81994">
        <v>778</v>
      </c>
      <c r="E81994" t="s">
        <v>40</v>
      </c>
      <c r="F81994" t="s">
        <v>47</v>
      </c>
      <c r="G81994">
        <v>47.515001514559302</v>
      </c>
      <c r="H81994">
        <v>19.039805531501699</v>
      </c>
      <c r="I81994">
        <v>47.538999146031202</v>
      </c>
      <c r="J81994">
        <v>19.035868048667901</v>
      </c>
      <c r="K81994">
        <v>8258276</v>
      </c>
      <c r="L81994">
        <v>861311</v>
      </c>
      <c r="M81994" t="s">
        <v>1466</v>
      </c>
    </row>
    <row r="81995" spans="1:13" x14ac:dyDescent="0.25">
      <c r="A81995">
        <v>137525347</v>
      </c>
      <c r="B81995" s="1">
        <v>44616.561944444446</v>
      </c>
      <c r="C81995" s="1">
        <v>44616.568252314813</v>
      </c>
      <c r="D81995">
        <v>545</v>
      </c>
      <c r="E81995" t="s">
        <v>131</v>
      </c>
      <c r="F81995" t="s">
        <v>198</v>
      </c>
      <c r="G81995">
        <v>47.485667846372699</v>
      </c>
      <c r="H81995">
        <v>19.0746796131134</v>
      </c>
      <c r="I81995">
        <v>47.483218000000001</v>
      </c>
      <c r="J81995">
        <v>19.091531799999998</v>
      </c>
      <c r="K81995">
        <v>322043914</v>
      </c>
      <c r="L81995">
        <v>860590</v>
      </c>
      <c r="M81995" t="s">
        <v>1466</v>
      </c>
    </row>
    <row r="81996" spans="1:13" x14ac:dyDescent="0.25">
      <c r="A81996">
        <v>137525379</v>
      </c>
      <c r="B81996" s="1">
        <v>44616.562361111108</v>
      </c>
      <c r="C81996" s="1">
        <v>44616.565740740742</v>
      </c>
      <c r="D81996">
        <v>292</v>
      </c>
      <c r="E81996" t="s">
        <v>40</v>
      </c>
      <c r="F81996" t="s">
        <v>61</v>
      </c>
      <c r="G81996">
        <v>47.515001514559302</v>
      </c>
      <c r="H81996">
        <v>19.039805531501699</v>
      </c>
      <c r="I81996">
        <v>47.506472014319698</v>
      </c>
      <c r="J81996">
        <v>19.039306640625</v>
      </c>
      <c r="K81996">
        <v>8502451</v>
      </c>
      <c r="L81996">
        <v>860072</v>
      </c>
      <c r="M81996" t="s">
        <v>1466</v>
      </c>
    </row>
    <row r="81997" spans="1:13" x14ac:dyDescent="0.25">
      <c r="A81997">
        <v>137525383</v>
      </c>
      <c r="B81997" s="1">
        <v>44616.562395833331</v>
      </c>
      <c r="C81997" s="1">
        <v>44616.570335648146</v>
      </c>
      <c r="D81997">
        <v>686</v>
      </c>
      <c r="E81997" t="s">
        <v>53</v>
      </c>
      <c r="F81997" t="s">
        <v>61</v>
      </c>
      <c r="G81997">
        <v>47.487150506688899</v>
      </c>
      <c r="H81997">
        <v>19.057213068008402</v>
      </c>
      <c r="I81997">
        <v>47.506472014319698</v>
      </c>
      <c r="J81997">
        <v>19.039306640625</v>
      </c>
      <c r="K81997">
        <v>321384801</v>
      </c>
      <c r="L81997">
        <v>860914</v>
      </c>
      <c r="M81997" t="s">
        <v>1466</v>
      </c>
    </row>
    <row r="81998" spans="1:13" x14ac:dyDescent="0.25">
      <c r="A81998">
        <v>137525384</v>
      </c>
      <c r="B81998" s="1">
        <v>44616.562418981484</v>
      </c>
      <c r="C81998" s="1">
        <v>44616.565937500003</v>
      </c>
      <c r="D81998">
        <v>304</v>
      </c>
      <c r="E81998" t="s">
        <v>40</v>
      </c>
      <c r="F81998" t="s">
        <v>61</v>
      </c>
      <c r="G81998">
        <v>47.515001514559302</v>
      </c>
      <c r="H81998">
        <v>19.039805531501699</v>
      </c>
      <c r="I81998">
        <v>47.506472014319698</v>
      </c>
      <c r="J81998">
        <v>19.039306640625</v>
      </c>
      <c r="K81998">
        <v>8935095</v>
      </c>
      <c r="L81998">
        <v>860396</v>
      </c>
      <c r="M81998" t="s">
        <v>1469</v>
      </c>
    </row>
    <row r="81999" spans="1:13" x14ac:dyDescent="0.25">
      <c r="A81999">
        <v>137525394</v>
      </c>
      <c r="B81999" s="1">
        <v>44616.562557870369</v>
      </c>
      <c r="C81999" s="1">
        <v>44616.565300925926</v>
      </c>
      <c r="D81999">
        <v>237</v>
      </c>
      <c r="E81999" t="s">
        <v>183</v>
      </c>
      <c r="F81999" t="s">
        <v>209</v>
      </c>
      <c r="G81999">
        <v>47.482959999999999</v>
      </c>
      <c r="H81999">
        <v>19.079260000000001</v>
      </c>
      <c r="I81999">
        <v>47.4855772178568</v>
      </c>
      <c r="J81999">
        <v>19.085177779197601</v>
      </c>
      <c r="K81999">
        <v>322133054</v>
      </c>
      <c r="L81999">
        <v>860989</v>
      </c>
      <c r="M81999" t="s">
        <v>1466</v>
      </c>
    </row>
    <row r="82000" spans="1:13" x14ac:dyDescent="0.25">
      <c r="A82000">
        <v>137525403</v>
      </c>
      <c r="B82000" s="1">
        <v>44616.562650462962</v>
      </c>
      <c r="C82000" s="1">
        <v>44616.571261574078</v>
      </c>
      <c r="D82000">
        <v>744</v>
      </c>
      <c r="E82000" t="s">
        <v>97</v>
      </c>
      <c r="F82000" t="s">
        <v>191</v>
      </c>
      <c r="G82000">
        <v>47.5380285870053</v>
      </c>
      <c r="H82000">
        <v>19.068907499313301</v>
      </c>
      <c r="I82000">
        <v>47.525509999999997</v>
      </c>
      <c r="J82000">
        <v>19.088246000000002</v>
      </c>
      <c r="K82000">
        <v>8280101</v>
      </c>
      <c r="L82000">
        <v>860106</v>
      </c>
      <c r="M82000" t="s">
        <v>1467</v>
      </c>
    </row>
    <row r="82001" spans="1:13" x14ac:dyDescent="0.25">
      <c r="A82001">
        <v>137525406</v>
      </c>
      <c r="B82001" s="1">
        <v>44616.562696759262</v>
      </c>
      <c r="C82001" s="1">
        <v>44616.567083333335</v>
      </c>
      <c r="D82001">
        <v>379</v>
      </c>
      <c r="E82001" t="s">
        <v>69</v>
      </c>
      <c r="F82001" t="s">
        <v>52</v>
      </c>
      <c r="G82001">
        <v>47.475276999999998</v>
      </c>
      <c r="H82001">
        <v>19.061091999999999</v>
      </c>
      <c r="I82001">
        <v>47.481596659192903</v>
      </c>
      <c r="J82001">
        <v>19.056816101074201</v>
      </c>
      <c r="K82001">
        <v>9069091</v>
      </c>
      <c r="L82001">
        <v>861393</v>
      </c>
      <c r="M82001" t="s">
        <v>1466</v>
      </c>
    </row>
    <row r="82002" spans="1:13" x14ac:dyDescent="0.25">
      <c r="A82002">
        <v>137525418</v>
      </c>
      <c r="B82002" s="1">
        <v>44616.5628125</v>
      </c>
      <c r="C82002" s="1">
        <v>44616.565138888887</v>
      </c>
      <c r="D82002">
        <v>201</v>
      </c>
      <c r="E82002" t="s">
        <v>224</v>
      </c>
      <c r="F82002" t="s">
        <v>185</v>
      </c>
      <c r="G82002">
        <v>47.478949999999998</v>
      </c>
      <c r="H82002">
        <v>19.094609999999999</v>
      </c>
      <c r="I82002">
        <v>47.479537399999998</v>
      </c>
      <c r="J82002">
        <v>19.089268300000001</v>
      </c>
      <c r="K82002">
        <v>8362827</v>
      </c>
      <c r="L82002">
        <v>861316</v>
      </c>
      <c r="M82002" t="s">
        <v>1466</v>
      </c>
    </row>
    <row r="82003" spans="1:13" x14ac:dyDescent="0.25">
      <c r="A82003">
        <v>137525452</v>
      </c>
      <c r="B82003" s="1">
        <v>44616.563136574077</v>
      </c>
      <c r="C82003" s="1">
        <v>44616.568020833336</v>
      </c>
      <c r="D82003">
        <v>422</v>
      </c>
      <c r="E82003" t="s">
        <v>903</v>
      </c>
      <c r="F82003" t="s">
        <v>93</v>
      </c>
      <c r="G82003">
        <v>47.523413333333004</v>
      </c>
      <c r="H82003">
        <v>19.055102222222001</v>
      </c>
      <c r="I82003">
        <v>47.513602974448403</v>
      </c>
      <c r="J82003">
        <v>19.048072099685701</v>
      </c>
      <c r="K82003">
        <v>322130833</v>
      </c>
      <c r="L82003">
        <v>860695</v>
      </c>
      <c r="M82003" t="s">
        <v>1466</v>
      </c>
    </row>
    <row r="82004" spans="1:13" x14ac:dyDescent="0.25">
      <c r="A82004">
        <v>137525455</v>
      </c>
      <c r="B82004" s="1">
        <v>44616.56318287037</v>
      </c>
      <c r="C82004" s="1">
        <v>44616.569016203706</v>
      </c>
      <c r="D82004">
        <v>504</v>
      </c>
      <c r="E82004" t="s">
        <v>63</v>
      </c>
      <c r="F82004" t="s">
        <v>51</v>
      </c>
      <c r="G82004">
        <v>47.481640164196499</v>
      </c>
      <c r="H82004">
        <v>19.073832035064601</v>
      </c>
      <c r="I82004">
        <v>47.4919607081059</v>
      </c>
      <c r="J82004">
        <v>19.062330722808799</v>
      </c>
      <c r="K82004">
        <v>321838277</v>
      </c>
      <c r="L82004">
        <v>861298</v>
      </c>
      <c r="M82004" t="s">
        <v>1467</v>
      </c>
    </row>
    <row r="82005" spans="1:13" x14ac:dyDescent="0.25">
      <c r="A82005">
        <v>137525460</v>
      </c>
      <c r="B82005" s="1">
        <v>44616.56322916667</v>
      </c>
      <c r="C82005" s="1">
        <v>44616.569108796299</v>
      </c>
      <c r="D82005">
        <v>508</v>
      </c>
      <c r="E82005" t="s">
        <v>113</v>
      </c>
      <c r="F82005" t="s">
        <v>43</v>
      </c>
      <c r="G82005">
        <v>47.497854144789599</v>
      </c>
      <c r="H82005">
        <v>19.053549170494101</v>
      </c>
      <c r="I82005">
        <v>47.500267870718702</v>
      </c>
      <c r="J82005">
        <v>19.063704013824498</v>
      </c>
      <c r="K82005">
        <v>8326307</v>
      </c>
      <c r="L82005">
        <v>860928</v>
      </c>
      <c r="M82005" t="s">
        <v>1467</v>
      </c>
    </row>
    <row r="82006" spans="1:13" x14ac:dyDescent="0.25">
      <c r="A82006">
        <v>137525465</v>
      </c>
      <c r="B82006" s="1">
        <v>44616.563321759262</v>
      </c>
      <c r="C82006" s="1">
        <v>44616.573460648149</v>
      </c>
      <c r="D82006">
        <v>876</v>
      </c>
      <c r="E82006" t="s">
        <v>151</v>
      </c>
      <c r="F82006" t="s">
        <v>121</v>
      </c>
      <c r="G82006">
        <v>47.525518356433103</v>
      </c>
      <c r="H82006">
        <v>19.056848287582302</v>
      </c>
      <c r="I82006">
        <v>47.506943093402299</v>
      </c>
      <c r="J82006">
        <v>19.025563001632602</v>
      </c>
      <c r="K82006">
        <v>8896754</v>
      </c>
      <c r="L82006">
        <v>861107</v>
      </c>
      <c r="M82006" t="s">
        <v>1466</v>
      </c>
    </row>
    <row r="82007" spans="1:13" x14ac:dyDescent="0.25">
      <c r="A82007">
        <v>137525495</v>
      </c>
      <c r="B82007" s="1">
        <v>44616.563703703701</v>
      </c>
      <c r="C82007" s="1">
        <v>44616.565428240741</v>
      </c>
      <c r="D82007">
        <v>149</v>
      </c>
      <c r="E82007" t="s">
        <v>28</v>
      </c>
      <c r="F82007" t="s">
        <v>73</v>
      </c>
      <c r="G82007">
        <v>47.4897314683273</v>
      </c>
      <c r="H82007">
        <v>19.0613865852355</v>
      </c>
      <c r="I82007">
        <v>47.491297383231597</v>
      </c>
      <c r="J82007">
        <v>19.058243036270099</v>
      </c>
      <c r="K82007">
        <v>8607059</v>
      </c>
      <c r="L82007">
        <v>861566</v>
      </c>
      <c r="M82007" t="s">
        <v>1466</v>
      </c>
    </row>
    <row r="82008" spans="1:13" x14ac:dyDescent="0.25">
      <c r="A82008">
        <v>137525501</v>
      </c>
      <c r="B82008" s="1">
        <v>44616.563807870371</v>
      </c>
      <c r="C82008" s="1">
        <v>44616.566516203704</v>
      </c>
      <c r="D82008">
        <v>234</v>
      </c>
      <c r="E82008" t="s">
        <v>75</v>
      </c>
      <c r="F82008" t="s">
        <v>133</v>
      </c>
      <c r="G82008">
        <v>47.484819557346</v>
      </c>
      <c r="H82008">
        <v>19.059739708900398</v>
      </c>
      <c r="I82008">
        <v>47.479580887855299</v>
      </c>
      <c r="J82008">
        <v>19.066118001937799</v>
      </c>
      <c r="K82008">
        <v>8491883</v>
      </c>
      <c r="L82008">
        <v>860956</v>
      </c>
      <c r="M82008" t="s">
        <v>1466</v>
      </c>
    </row>
    <row r="82009" spans="1:13" x14ac:dyDescent="0.25">
      <c r="A82009">
        <v>137525505</v>
      </c>
      <c r="B82009" s="1">
        <v>44616.563854166663</v>
      </c>
      <c r="C82009" s="1">
        <v>44616.566562499997</v>
      </c>
      <c r="D82009">
        <v>234</v>
      </c>
      <c r="E82009" t="s">
        <v>75</v>
      </c>
      <c r="F82009" t="s">
        <v>133</v>
      </c>
      <c r="G82009">
        <v>47.484819557346</v>
      </c>
      <c r="H82009">
        <v>19.059739708900398</v>
      </c>
      <c r="I82009">
        <v>47.479580887855299</v>
      </c>
      <c r="J82009">
        <v>19.066118001937799</v>
      </c>
      <c r="K82009">
        <v>8491883</v>
      </c>
      <c r="L82009">
        <v>860393</v>
      </c>
      <c r="M82009" t="s">
        <v>1466</v>
      </c>
    </row>
    <row r="82010" spans="1:13" x14ac:dyDescent="0.25">
      <c r="A82010">
        <v>137525520</v>
      </c>
      <c r="B82010" s="1">
        <v>44616.564004629632</v>
      </c>
      <c r="C82010" s="1">
        <v>44616.571076388886</v>
      </c>
      <c r="D82010">
        <v>611</v>
      </c>
      <c r="E82010" t="s">
        <v>53</v>
      </c>
      <c r="F82010" t="s">
        <v>138</v>
      </c>
      <c r="G82010">
        <v>47.487150506688899</v>
      </c>
      <c r="H82010">
        <v>19.057213068008402</v>
      </c>
      <c r="I82010">
        <v>47.503428016791297</v>
      </c>
      <c r="J82010">
        <v>19.060796499252302</v>
      </c>
      <c r="K82010">
        <v>8293465</v>
      </c>
      <c r="L82010">
        <v>860118</v>
      </c>
      <c r="M82010" t="s">
        <v>1467</v>
      </c>
    </row>
    <row r="82011" spans="1:13" x14ac:dyDescent="0.25">
      <c r="A82011">
        <v>137525522</v>
      </c>
      <c r="B82011" s="1">
        <v>44616.564027777778</v>
      </c>
      <c r="C82011" s="1">
        <v>44616.574699074074</v>
      </c>
      <c r="D82011">
        <v>922</v>
      </c>
      <c r="E82011" t="s">
        <v>66</v>
      </c>
      <c r="F82011" t="s">
        <v>35</v>
      </c>
      <c r="G82011">
        <v>47.496369000000001</v>
      </c>
      <c r="H82011">
        <v>19.033605000000001</v>
      </c>
      <c r="I82011">
        <v>47.519841769777699</v>
      </c>
      <c r="J82011">
        <v>19.0439790487289</v>
      </c>
      <c r="K82011">
        <v>9028316</v>
      </c>
      <c r="L82011">
        <v>860031</v>
      </c>
      <c r="M82011" t="s">
        <v>1466</v>
      </c>
    </row>
    <row r="82012" spans="1:13" x14ac:dyDescent="0.25">
      <c r="A82012">
        <v>137525530</v>
      </c>
      <c r="B82012" s="1">
        <v>44616.564155092594</v>
      </c>
      <c r="C82012" s="1">
        <v>44616.574756944443</v>
      </c>
      <c r="D82012">
        <v>916</v>
      </c>
      <c r="E82012" t="s">
        <v>308</v>
      </c>
      <c r="F82012" t="s">
        <v>35</v>
      </c>
      <c r="G82012">
        <v>47.496942222222003</v>
      </c>
      <c r="H82012">
        <v>19.033546666667</v>
      </c>
      <c r="I82012">
        <v>47.519841769777699</v>
      </c>
      <c r="J82012">
        <v>19.0439790487289</v>
      </c>
      <c r="K82012">
        <v>9023917</v>
      </c>
      <c r="L82012">
        <v>860663</v>
      </c>
      <c r="M82012" t="s">
        <v>1466</v>
      </c>
    </row>
    <row r="82013" spans="1:13" x14ac:dyDescent="0.25">
      <c r="A82013">
        <v>137525533</v>
      </c>
      <c r="B82013" s="1">
        <v>44616.56422453704</v>
      </c>
      <c r="C82013" s="1">
        <v>44616.576724537037</v>
      </c>
      <c r="D82013">
        <v>1080</v>
      </c>
      <c r="E82013" t="s">
        <v>33</v>
      </c>
      <c r="F82013" t="s">
        <v>134</v>
      </c>
      <c r="G82013">
        <v>47.5077910250969</v>
      </c>
      <c r="H82013">
        <v>19.0728986263275</v>
      </c>
      <c r="I82013">
        <v>47.504489812166902</v>
      </c>
      <c r="J82013">
        <v>19.085408449172899</v>
      </c>
      <c r="K82013">
        <v>8282020</v>
      </c>
      <c r="L82013">
        <v>860231</v>
      </c>
      <c r="M82013" t="s">
        <v>1467</v>
      </c>
    </row>
    <row r="82014" spans="1:13" x14ac:dyDescent="0.25">
      <c r="A82014">
        <v>137525540</v>
      </c>
      <c r="B82014" s="1">
        <v>44616.564270833333</v>
      </c>
      <c r="C82014" s="1">
        <v>44616.566736111112</v>
      </c>
      <c r="D82014">
        <v>213</v>
      </c>
      <c r="E82014" t="s">
        <v>101</v>
      </c>
      <c r="F82014" t="s">
        <v>63</v>
      </c>
      <c r="G82014">
        <v>47.479129999999998</v>
      </c>
      <c r="H82014">
        <v>19.080393099999998</v>
      </c>
      <c r="I82014">
        <v>47.481640164196499</v>
      </c>
      <c r="J82014">
        <v>19.073832035064601</v>
      </c>
      <c r="K82014">
        <v>8259471</v>
      </c>
      <c r="L82014">
        <v>861197</v>
      </c>
      <c r="M82014" t="s">
        <v>1467</v>
      </c>
    </row>
    <row r="82015" spans="1:13" x14ac:dyDescent="0.25">
      <c r="A82015">
        <v>137525558</v>
      </c>
      <c r="B82015" s="1">
        <v>44616.564479166664</v>
      </c>
      <c r="C82015" s="1">
        <v>44616.571840277778</v>
      </c>
      <c r="D82015">
        <v>636</v>
      </c>
      <c r="E82015" t="s">
        <v>97</v>
      </c>
      <c r="F82015" t="s">
        <v>117</v>
      </c>
      <c r="G82015">
        <v>47.5380285870053</v>
      </c>
      <c r="H82015">
        <v>19.068907499313301</v>
      </c>
      <c r="I82015">
        <v>47.524869945254999</v>
      </c>
      <c r="J82015">
        <v>19.063146114349301</v>
      </c>
      <c r="K82015">
        <v>8262405</v>
      </c>
      <c r="L82015">
        <v>861246</v>
      </c>
      <c r="M82015" t="s">
        <v>1466</v>
      </c>
    </row>
    <row r="82016" spans="1:13" x14ac:dyDescent="0.25">
      <c r="A82016">
        <v>137525567</v>
      </c>
      <c r="B82016" s="1">
        <v>44616.564699074072</v>
      </c>
      <c r="C82016" s="1">
        <v>44616.570127314815</v>
      </c>
      <c r="D82016">
        <v>469</v>
      </c>
      <c r="E82016" t="s">
        <v>56</v>
      </c>
      <c r="F82016" t="s">
        <v>55</v>
      </c>
      <c r="G82016">
        <v>47.477129953774003</v>
      </c>
      <c r="H82016">
        <v>19.047589302062899</v>
      </c>
      <c r="I82016">
        <v>47.473453999999997</v>
      </c>
      <c r="J82016">
        <v>19.059335999999998</v>
      </c>
      <c r="K82016">
        <v>8469321</v>
      </c>
      <c r="L82016">
        <v>861383</v>
      </c>
      <c r="M82016" t="s">
        <v>1466</v>
      </c>
    </row>
    <row r="82017" spans="1:13" x14ac:dyDescent="0.25">
      <c r="A82017">
        <v>137525570</v>
      </c>
      <c r="B82017" s="1">
        <v>44616.564710648148</v>
      </c>
      <c r="C82017" s="1">
        <v>44616.570937500001</v>
      </c>
      <c r="D82017">
        <v>538</v>
      </c>
      <c r="E82017" t="s">
        <v>45</v>
      </c>
      <c r="F82017" t="s">
        <v>156</v>
      </c>
      <c r="G82017">
        <v>47.492537032752097</v>
      </c>
      <c r="H82017">
        <v>19.056617617607099</v>
      </c>
      <c r="I82017">
        <v>47.497585946169998</v>
      </c>
      <c r="J82017">
        <v>19.0409159660339</v>
      </c>
      <c r="K82017">
        <v>8286223</v>
      </c>
      <c r="L82017">
        <v>860535</v>
      </c>
      <c r="M82017" t="s">
        <v>1467</v>
      </c>
    </row>
    <row r="82018" spans="1:13" x14ac:dyDescent="0.25">
      <c r="A82018">
        <v>137525577</v>
      </c>
      <c r="B82018" s="1">
        <v>44616.564768518518</v>
      </c>
      <c r="C82018" s="1">
        <v>44616.57230324074</v>
      </c>
      <c r="D82018">
        <v>651</v>
      </c>
      <c r="E82018" t="s">
        <v>131</v>
      </c>
      <c r="F82018" t="s">
        <v>68</v>
      </c>
      <c r="G82018">
        <v>47.485667846372699</v>
      </c>
      <c r="H82018">
        <v>19.0746796131134</v>
      </c>
      <c r="I82018">
        <v>47.4773</v>
      </c>
      <c r="J82018">
        <v>19.09093</v>
      </c>
      <c r="K82018">
        <v>8257586</v>
      </c>
      <c r="L82018">
        <v>860109</v>
      </c>
      <c r="M82018" t="s">
        <v>1466</v>
      </c>
    </row>
    <row r="82019" spans="1:13" x14ac:dyDescent="0.25">
      <c r="A82019">
        <v>137525583</v>
      </c>
      <c r="B82019" s="1">
        <v>44616.564884259256</v>
      </c>
      <c r="C82019" s="1">
        <v>44616.580277777779</v>
      </c>
      <c r="D82019">
        <v>1330</v>
      </c>
      <c r="E82019" t="s">
        <v>80</v>
      </c>
      <c r="F82019" t="s">
        <v>66</v>
      </c>
      <c r="G82019">
        <v>47.495046000000002</v>
      </c>
      <c r="H82019">
        <v>19.077116</v>
      </c>
      <c r="I82019">
        <v>47.496369000000001</v>
      </c>
      <c r="J82019">
        <v>19.033605000000001</v>
      </c>
      <c r="K82019">
        <v>8552398</v>
      </c>
      <c r="L82019">
        <v>861212</v>
      </c>
      <c r="M82019" t="s">
        <v>1466</v>
      </c>
    </row>
    <row r="82020" spans="1:13" x14ac:dyDescent="0.25">
      <c r="A82020">
        <v>137525593</v>
      </c>
      <c r="B82020" s="1">
        <v>44616.564953703702</v>
      </c>
      <c r="C82020" s="1">
        <v>44616.577094907407</v>
      </c>
      <c r="D82020">
        <v>1049</v>
      </c>
      <c r="E82020" t="s">
        <v>1339</v>
      </c>
      <c r="F82020" t="s">
        <v>1339</v>
      </c>
      <c r="G82020">
        <v>47.499764444443997</v>
      </c>
      <c r="H82020">
        <v>19.051057777777999</v>
      </c>
      <c r="I82020">
        <v>47.498737777777997</v>
      </c>
      <c r="J82020">
        <v>19.051777777778</v>
      </c>
      <c r="K82020">
        <v>322113099</v>
      </c>
      <c r="L82020">
        <v>860471</v>
      </c>
      <c r="M82020" t="s">
        <v>1466</v>
      </c>
    </row>
    <row r="82021" spans="1:13" x14ac:dyDescent="0.25">
      <c r="A82021">
        <v>137525613</v>
      </c>
      <c r="B82021" s="1">
        <v>44616.565092592595</v>
      </c>
      <c r="C82021" s="1">
        <v>44616.569814814815</v>
      </c>
      <c r="D82021">
        <v>408</v>
      </c>
      <c r="E82021" t="s">
        <v>53</v>
      </c>
      <c r="F82021" t="s">
        <v>133</v>
      </c>
      <c r="G82021">
        <v>47.487150506688899</v>
      </c>
      <c r="H82021">
        <v>19.057213068008402</v>
      </c>
      <c r="I82021">
        <v>47.479580887855299</v>
      </c>
      <c r="J82021">
        <v>19.066118001937799</v>
      </c>
      <c r="K82021">
        <v>9020165</v>
      </c>
      <c r="L82021">
        <v>860673</v>
      </c>
      <c r="M82021" t="s">
        <v>1466</v>
      </c>
    </row>
    <row r="82022" spans="1:13" x14ac:dyDescent="0.25">
      <c r="A82022">
        <v>137525624</v>
      </c>
      <c r="B82022" s="1">
        <v>44616.565300925926</v>
      </c>
      <c r="C82022" s="1">
        <v>44616.570069444446</v>
      </c>
      <c r="D82022">
        <v>412</v>
      </c>
      <c r="E82022" t="s">
        <v>70</v>
      </c>
      <c r="F82022" t="s">
        <v>75</v>
      </c>
      <c r="G82022">
        <v>47.480799061075999</v>
      </c>
      <c r="H82022">
        <v>19.077243804931602</v>
      </c>
      <c r="I82022">
        <v>47.484819557346</v>
      </c>
      <c r="J82022">
        <v>19.059739708900398</v>
      </c>
      <c r="K82022">
        <v>8273334</v>
      </c>
      <c r="L82022">
        <v>861397</v>
      </c>
      <c r="M82022" t="s">
        <v>1466</v>
      </c>
    </row>
    <row r="82023" spans="1:13" x14ac:dyDescent="0.25">
      <c r="A82023">
        <v>137525628</v>
      </c>
      <c r="B82023" s="1">
        <v>44616.565347222226</v>
      </c>
      <c r="C82023" s="1">
        <v>44616.567916666667</v>
      </c>
      <c r="D82023">
        <v>222</v>
      </c>
      <c r="E82023" t="s">
        <v>81</v>
      </c>
      <c r="F82023" t="s">
        <v>130</v>
      </c>
      <c r="G82023">
        <v>47.514237032226099</v>
      </c>
      <c r="H82023">
        <v>19.076664447784399</v>
      </c>
      <c r="I82023">
        <v>47.509294801891798</v>
      </c>
      <c r="J82023">
        <v>19.069100618362398</v>
      </c>
      <c r="K82023">
        <v>8303146</v>
      </c>
      <c r="L82023">
        <v>860682</v>
      </c>
      <c r="M82023" t="s">
        <v>1466</v>
      </c>
    </row>
    <row r="82024" spans="1:13" x14ac:dyDescent="0.25">
      <c r="A82024">
        <v>137525629</v>
      </c>
      <c r="B82024" s="1">
        <v>44616.565347222226</v>
      </c>
      <c r="C82024" s="1">
        <v>44616.56832175926</v>
      </c>
      <c r="D82024">
        <v>257</v>
      </c>
      <c r="E82024" t="s">
        <v>131</v>
      </c>
      <c r="F82024" t="s">
        <v>183</v>
      </c>
      <c r="G82024">
        <v>47.485667846372699</v>
      </c>
      <c r="H82024">
        <v>19.0746796131134</v>
      </c>
      <c r="I82024">
        <v>47.482959999999999</v>
      </c>
      <c r="J82024">
        <v>19.079260000000001</v>
      </c>
      <c r="K82024">
        <v>8362009</v>
      </c>
      <c r="L82024">
        <v>860785</v>
      </c>
      <c r="M82024" t="s">
        <v>1466</v>
      </c>
    </row>
    <row r="82025" spans="1:13" x14ac:dyDescent="0.25">
      <c r="A82025">
        <v>137525630</v>
      </c>
      <c r="B82025" s="1">
        <v>44616.565370370372</v>
      </c>
      <c r="C82025" s="1">
        <v>44616.576666666668</v>
      </c>
      <c r="D82025">
        <v>976</v>
      </c>
      <c r="E82025" t="s">
        <v>107</v>
      </c>
      <c r="F82025" t="s">
        <v>74</v>
      </c>
      <c r="G82025">
        <v>47.485182000000002</v>
      </c>
      <c r="H82025">
        <v>19.064814999999999</v>
      </c>
      <c r="I82025">
        <v>47.485900000000001</v>
      </c>
      <c r="J82025">
        <v>19.069479999999999</v>
      </c>
      <c r="K82025">
        <v>8301543</v>
      </c>
      <c r="L82025">
        <v>860475</v>
      </c>
      <c r="M82025" t="s">
        <v>1466</v>
      </c>
    </row>
    <row r="82026" spans="1:13" x14ac:dyDescent="0.25">
      <c r="A82026">
        <v>137525660</v>
      </c>
      <c r="B82026" s="1">
        <v>44616.565717592595</v>
      </c>
      <c r="C82026" s="1">
        <v>44616.568206018521</v>
      </c>
      <c r="D82026">
        <v>215</v>
      </c>
      <c r="E82026" t="s">
        <v>73</v>
      </c>
      <c r="F82026" t="s">
        <v>170</v>
      </c>
      <c r="G82026">
        <v>47.491297383231597</v>
      </c>
      <c r="H82026">
        <v>19.058243036270099</v>
      </c>
      <c r="I82026">
        <v>47.494617548341701</v>
      </c>
      <c r="J82026">
        <v>19.055871963500898</v>
      </c>
      <c r="K82026">
        <v>321964966</v>
      </c>
      <c r="L82026">
        <v>861156</v>
      </c>
      <c r="M82026" t="s">
        <v>1466</v>
      </c>
    </row>
    <row r="82027" spans="1:13" x14ac:dyDescent="0.25">
      <c r="A82027">
        <v>137525666</v>
      </c>
      <c r="B82027" s="1">
        <v>44616.565752314818</v>
      </c>
      <c r="C82027" s="1">
        <v>44616.574699074074</v>
      </c>
      <c r="D82027">
        <v>773</v>
      </c>
      <c r="E82027" t="s">
        <v>94</v>
      </c>
      <c r="F82027" t="s">
        <v>94</v>
      </c>
      <c r="G82027">
        <v>47.518280329044998</v>
      </c>
      <c r="H82027">
        <v>19.051703810691802</v>
      </c>
      <c r="I82027">
        <v>47.518280329044998</v>
      </c>
      <c r="J82027">
        <v>19.051703810691802</v>
      </c>
      <c r="K82027">
        <v>8278162</v>
      </c>
      <c r="L82027">
        <v>861482</v>
      </c>
      <c r="M82027" t="s">
        <v>1466</v>
      </c>
    </row>
    <row r="82028" spans="1:13" x14ac:dyDescent="0.25">
      <c r="A82028">
        <v>137525676</v>
      </c>
      <c r="B82028" s="1">
        <v>44616.565810185188</v>
      </c>
      <c r="C82028" s="1">
        <v>44616.586180555554</v>
      </c>
      <c r="D82028">
        <v>1760</v>
      </c>
      <c r="E82028" t="s">
        <v>65</v>
      </c>
      <c r="F82028" t="s">
        <v>65</v>
      </c>
      <c r="G82028">
        <v>47.507743918139901</v>
      </c>
      <c r="H82028">
        <v>19.059551954269399</v>
      </c>
      <c r="I82028">
        <v>47.507743918139901</v>
      </c>
      <c r="J82028">
        <v>19.059551954269399</v>
      </c>
      <c r="K82028">
        <v>321399500</v>
      </c>
      <c r="L82028">
        <v>861474</v>
      </c>
      <c r="M82028" t="s">
        <v>1466</v>
      </c>
    </row>
    <row r="82029" spans="1:13" x14ac:dyDescent="0.25">
      <c r="A82029">
        <v>137525696</v>
      </c>
      <c r="B82029" s="1">
        <v>44616.566053240742</v>
      </c>
      <c r="C82029" s="1">
        <v>44616.569108796299</v>
      </c>
      <c r="D82029">
        <v>264</v>
      </c>
      <c r="E82029" t="s">
        <v>49</v>
      </c>
      <c r="F82029" t="s">
        <v>158</v>
      </c>
      <c r="G82029">
        <v>47.480102000000002</v>
      </c>
      <c r="H82029">
        <v>19.057696</v>
      </c>
      <c r="I82029">
        <v>47.473264786964599</v>
      </c>
      <c r="J82029">
        <v>19.052653312683098</v>
      </c>
      <c r="K82029">
        <v>322119199</v>
      </c>
      <c r="L82029">
        <v>860958</v>
      </c>
      <c r="M82029" t="s">
        <v>1466</v>
      </c>
    </row>
    <row r="82030" spans="1:13" x14ac:dyDescent="0.25">
      <c r="A82030">
        <v>137525704</v>
      </c>
      <c r="B82030" s="1">
        <v>44616.566122685188</v>
      </c>
      <c r="C82030" s="1">
        <v>44616.569965277777</v>
      </c>
      <c r="D82030">
        <v>332</v>
      </c>
      <c r="E82030" t="s">
        <v>111</v>
      </c>
      <c r="F82030" t="s">
        <v>170</v>
      </c>
      <c r="G82030">
        <v>47.502237999999998</v>
      </c>
      <c r="H82030">
        <v>19.071814</v>
      </c>
      <c r="I82030">
        <v>47.494617548341701</v>
      </c>
      <c r="J82030">
        <v>19.055871963500898</v>
      </c>
      <c r="K82030">
        <v>8324309</v>
      </c>
      <c r="L82030">
        <v>861353</v>
      </c>
      <c r="M82030" t="s">
        <v>1466</v>
      </c>
    </row>
    <row r="82031" spans="1:13" x14ac:dyDescent="0.25">
      <c r="A82031">
        <v>137525707</v>
      </c>
      <c r="B82031" s="1">
        <v>44616.566145833334</v>
      </c>
      <c r="C82031" s="1">
        <v>44616.572210648148</v>
      </c>
      <c r="D82031">
        <v>524</v>
      </c>
      <c r="E82031" t="s">
        <v>111</v>
      </c>
      <c r="F82031" t="s">
        <v>28</v>
      </c>
      <c r="G82031">
        <v>47.502237999999998</v>
      </c>
      <c r="H82031">
        <v>19.071814</v>
      </c>
      <c r="I82031">
        <v>47.4897314683273</v>
      </c>
      <c r="J82031">
        <v>19.0613865852355</v>
      </c>
      <c r="K82031">
        <v>8552366</v>
      </c>
      <c r="L82031">
        <v>860917</v>
      </c>
      <c r="M82031" t="s">
        <v>1467</v>
      </c>
    </row>
    <row r="82032" spans="1:13" x14ac:dyDescent="0.25">
      <c r="A82032">
        <v>137525709</v>
      </c>
      <c r="B82032" s="1">
        <v>44616.566180555557</v>
      </c>
      <c r="C82032" s="1">
        <v>44616.5705787037</v>
      </c>
      <c r="D82032">
        <v>380</v>
      </c>
      <c r="E82032" t="s">
        <v>151</v>
      </c>
      <c r="F82032" t="s">
        <v>93</v>
      </c>
      <c r="G82032">
        <v>47.525518356433103</v>
      </c>
      <c r="H82032">
        <v>19.056848287582302</v>
      </c>
      <c r="I82032">
        <v>47.513602974448403</v>
      </c>
      <c r="J82032">
        <v>19.048072099685701</v>
      </c>
      <c r="K82032">
        <v>8661655</v>
      </c>
      <c r="L82032">
        <v>860005</v>
      </c>
      <c r="M82032" t="s">
        <v>1466</v>
      </c>
    </row>
    <row r="82033" spans="1:13" x14ac:dyDescent="0.25">
      <c r="A82033">
        <v>137525759</v>
      </c>
      <c r="B82033" s="1">
        <v>44616.566828703704</v>
      </c>
      <c r="C82033" s="1">
        <v>44616.568865740737</v>
      </c>
      <c r="D82033">
        <v>176</v>
      </c>
      <c r="E82033" t="s">
        <v>130</v>
      </c>
      <c r="F82033" t="s">
        <v>1225</v>
      </c>
      <c r="G82033">
        <v>47.509294801891798</v>
      </c>
      <c r="H82033">
        <v>19.069100618362398</v>
      </c>
      <c r="I82033">
        <v>47.508875555556003</v>
      </c>
      <c r="J82033">
        <v>19.067768888888999</v>
      </c>
      <c r="K82033">
        <v>322000618</v>
      </c>
      <c r="L82033">
        <v>861561</v>
      </c>
      <c r="M82033" t="s">
        <v>1466</v>
      </c>
    </row>
    <row r="82034" spans="1:13" x14ac:dyDescent="0.25">
      <c r="A82034">
        <v>137525780</v>
      </c>
      <c r="B82034" s="1">
        <v>44616.567199074074</v>
      </c>
      <c r="C82034" s="1">
        <v>44616.576041666667</v>
      </c>
      <c r="D82034">
        <v>764</v>
      </c>
      <c r="E82034" t="s">
        <v>162</v>
      </c>
      <c r="F82034" t="s">
        <v>89</v>
      </c>
      <c r="G82034">
        <v>47.495987598960298</v>
      </c>
      <c r="H82034">
        <v>19.048817753791798</v>
      </c>
      <c r="I82034">
        <v>47.493733158058603</v>
      </c>
      <c r="J82034">
        <v>19.066799283027599</v>
      </c>
      <c r="K82034">
        <v>8272171</v>
      </c>
      <c r="L82034">
        <v>860337</v>
      </c>
      <c r="M82034" t="s">
        <v>1466</v>
      </c>
    </row>
    <row r="82035" spans="1:13" x14ac:dyDescent="0.25">
      <c r="A82035">
        <v>137525786</v>
      </c>
      <c r="B82035" s="1">
        <v>44616.567291666666</v>
      </c>
      <c r="C82035" s="1">
        <v>44616.574629629627</v>
      </c>
      <c r="D82035">
        <v>634</v>
      </c>
      <c r="E82035" t="s">
        <v>73</v>
      </c>
      <c r="F82035" t="s">
        <v>138</v>
      </c>
      <c r="G82035">
        <v>47.491297383231597</v>
      </c>
      <c r="H82035">
        <v>19.058243036270099</v>
      </c>
      <c r="I82035">
        <v>47.503428016791297</v>
      </c>
      <c r="J82035">
        <v>19.060796499252302</v>
      </c>
      <c r="K82035">
        <v>8364920</v>
      </c>
      <c r="L82035">
        <v>860944</v>
      </c>
      <c r="M82035" t="s">
        <v>1467</v>
      </c>
    </row>
    <row r="82036" spans="1:13" x14ac:dyDescent="0.25">
      <c r="A82036">
        <v>137525787</v>
      </c>
      <c r="B82036" s="1">
        <v>44616.567303240743</v>
      </c>
      <c r="C82036" s="1">
        <v>44616.569108796299</v>
      </c>
      <c r="D82036">
        <v>156</v>
      </c>
      <c r="E82036" t="s">
        <v>144</v>
      </c>
      <c r="F82036" t="s">
        <v>1201</v>
      </c>
      <c r="G82036">
        <v>47.487811999999998</v>
      </c>
      <c r="H82036">
        <v>19.024279</v>
      </c>
      <c r="I82036">
        <v>47.490053333333002</v>
      </c>
      <c r="J82036">
        <v>19.024802222222</v>
      </c>
      <c r="K82036">
        <v>9082098</v>
      </c>
      <c r="L82036">
        <v>860416</v>
      </c>
      <c r="M82036" t="s">
        <v>1466</v>
      </c>
    </row>
    <row r="82037" spans="1:13" x14ac:dyDescent="0.25">
      <c r="A82037">
        <v>137525793</v>
      </c>
      <c r="B82037" s="1">
        <v>44616.567349537036</v>
      </c>
      <c r="C82037" s="1">
        <v>44616.578449074077</v>
      </c>
      <c r="D82037">
        <v>959</v>
      </c>
      <c r="E82037" t="s">
        <v>131</v>
      </c>
      <c r="F82037" t="s">
        <v>63</v>
      </c>
      <c r="G82037">
        <v>47.485667846372699</v>
      </c>
      <c r="H82037">
        <v>19.0746796131134</v>
      </c>
      <c r="I82037">
        <v>47.481640164196499</v>
      </c>
      <c r="J82037">
        <v>19.073832035064601</v>
      </c>
      <c r="K82037">
        <v>321927556</v>
      </c>
      <c r="L82037">
        <v>860892</v>
      </c>
      <c r="M82037" t="s">
        <v>1466</v>
      </c>
    </row>
    <row r="82038" spans="1:13" x14ac:dyDescent="0.25">
      <c r="A82038">
        <v>137525796</v>
      </c>
      <c r="B82038" s="1">
        <v>44616.567372685182</v>
      </c>
      <c r="C82038" s="1">
        <v>44616.570300925923</v>
      </c>
      <c r="D82038">
        <v>253</v>
      </c>
      <c r="E82038" t="s">
        <v>130</v>
      </c>
      <c r="F82038" t="s">
        <v>87</v>
      </c>
      <c r="G82038">
        <v>47.509294801891798</v>
      </c>
      <c r="H82038">
        <v>19.069100618362398</v>
      </c>
      <c r="I82038">
        <v>47.505758140267602</v>
      </c>
      <c r="J82038">
        <v>19.0638327598571</v>
      </c>
      <c r="K82038">
        <v>8285540</v>
      </c>
      <c r="L82038">
        <v>860270</v>
      </c>
      <c r="M82038" t="s">
        <v>1467</v>
      </c>
    </row>
    <row r="82039" spans="1:13" x14ac:dyDescent="0.25">
      <c r="A82039">
        <v>137525801</v>
      </c>
      <c r="B82039" s="1">
        <v>44616.567430555559</v>
      </c>
      <c r="C82039" s="1">
        <v>44616.586504629631</v>
      </c>
      <c r="D82039">
        <v>1648</v>
      </c>
      <c r="E82039" t="s">
        <v>103</v>
      </c>
      <c r="F82039" t="s">
        <v>835</v>
      </c>
      <c r="G82039">
        <v>47.509675268709302</v>
      </c>
      <c r="H82039">
        <v>19.055308699607799</v>
      </c>
      <c r="I82039">
        <v>47.512364444444003</v>
      </c>
      <c r="J82039">
        <v>19.052006666667001</v>
      </c>
      <c r="K82039">
        <v>8270059</v>
      </c>
      <c r="L82039">
        <v>860610</v>
      </c>
      <c r="M82039" t="s">
        <v>1466</v>
      </c>
    </row>
    <row r="82040" spans="1:13" x14ac:dyDescent="0.25">
      <c r="A82040">
        <v>137525809</v>
      </c>
      <c r="B82040" s="1">
        <v>44616.567465277774</v>
      </c>
      <c r="C82040" s="1">
        <v>44616.584918981483</v>
      </c>
      <c r="D82040">
        <v>1508</v>
      </c>
      <c r="E82040" t="s">
        <v>123</v>
      </c>
      <c r="F82040" t="s">
        <v>123</v>
      </c>
      <c r="G82040">
        <v>47.4895538500312</v>
      </c>
      <c r="H82040">
        <v>19.070500731468201</v>
      </c>
      <c r="I82040">
        <v>47.4895538500312</v>
      </c>
      <c r="J82040">
        <v>19.070500731468201</v>
      </c>
      <c r="K82040">
        <v>8429232</v>
      </c>
      <c r="L82040">
        <v>861161</v>
      </c>
      <c r="M82040" t="s">
        <v>1466</v>
      </c>
    </row>
    <row r="82041" spans="1:13" x14ac:dyDescent="0.25">
      <c r="A82041">
        <v>137525815</v>
      </c>
      <c r="B82041" s="1">
        <v>44616.567511574074</v>
      </c>
      <c r="C82041" s="1">
        <v>44616.601863425924</v>
      </c>
      <c r="D82041">
        <v>2968</v>
      </c>
      <c r="E82041" t="s">
        <v>110</v>
      </c>
      <c r="F82041" t="s">
        <v>25</v>
      </c>
      <c r="G82041">
        <v>47.500902089602803</v>
      </c>
      <c r="H82041">
        <v>19.083112478256201</v>
      </c>
      <c r="I82041">
        <v>47.491279259483498</v>
      </c>
      <c r="J82041">
        <v>19.0451163053512</v>
      </c>
      <c r="K82041">
        <v>322133221</v>
      </c>
      <c r="L82041">
        <v>860189</v>
      </c>
      <c r="M82041" t="s">
        <v>1469</v>
      </c>
    </row>
    <row r="82042" spans="1:13" x14ac:dyDescent="0.25">
      <c r="A82042">
        <v>137525816</v>
      </c>
      <c r="B82042" s="1">
        <v>44616.567523148151</v>
      </c>
      <c r="C82042" s="1">
        <v>44616.602060185185</v>
      </c>
      <c r="D82042">
        <v>2984</v>
      </c>
      <c r="E82042" t="s">
        <v>110</v>
      </c>
      <c r="F82042" t="s">
        <v>25</v>
      </c>
      <c r="G82042">
        <v>47.500902089602803</v>
      </c>
      <c r="H82042">
        <v>19.083112478256201</v>
      </c>
      <c r="I82042">
        <v>47.491279259483498</v>
      </c>
      <c r="J82042">
        <v>19.0451163053512</v>
      </c>
      <c r="K82042">
        <v>322133219</v>
      </c>
      <c r="L82042">
        <v>860212</v>
      </c>
      <c r="M82042" t="s">
        <v>1469</v>
      </c>
    </row>
    <row r="82043" spans="1:13" x14ac:dyDescent="0.25">
      <c r="A82043">
        <v>137525853</v>
      </c>
      <c r="B82043" s="1">
        <v>44616.567928240744</v>
      </c>
      <c r="C82043" s="1">
        <v>44616.58488425926</v>
      </c>
      <c r="D82043">
        <v>1465</v>
      </c>
      <c r="E82043" t="s">
        <v>123</v>
      </c>
      <c r="F82043" t="s">
        <v>117</v>
      </c>
      <c r="G82043">
        <v>47.4895538500312</v>
      </c>
      <c r="H82043">
        <v>19.070500731468201</v>
      </c>
      <c r="I82043">
        <v>47.524869945254999</v>
      </c>
      <c r="J82043">
        <v>19.063146114349301</v>
      </c>
      <c r="K82043">
        <v>8280474</v>
      </c>
      <c r="L82043">
        <v>861306</v>
      </c>
      <c r="M82043" t="s">
        <v>1467</v>
      </c>
    </row>
    <row r="82044" spans="1:13" x14ac:dyDescent="0.25">
      <c r="A82044">
        <v>137525859</v>
      </c>
      <c r="B82044" s="1">
        <v>44616.567997685182</v>
      </c>
      <c r="C82044" s="1">
        <v>44616.57953703704</v>
      </c>
      <c r="D82044">
        <v>997</v>
      </c>
      <c r="E82044" t="s">
        <v>92</v>
      </c>
      <c r="F82044" t="s">
        <v>91</v>
      </c>
      <c r="G82044">
        <v>47.538296578979597</v>
      </c>
      <c r="H82044">
        <v>19.061236381530701</v>
      </c>
      <c r="I82044">
        <v>47.518001366063302</v>
      </c>
      <c r="J82044">
        <v>19.060335159301701</v>
      </c>
      <c r="K82044">
        <v>8662290</v>
      </c>
      <c r="L82044">
        <v>860980</v>
      </c>
      <c r="M82044" t="s">
        <v>1467</v>
      </c>
    </row>
    <row r="82045" spans="1:13" x14ac:dyDescent="0.25">
      <c r="A82045">
        <v>137525863</v>
      </c>
      <c r="B82045" s="1">
        <v>44616.568078703705</v>
      </c>
      <c r="C82045" s="1">
        <v>44616.573240740741</v>
      </c>
      <c r="D82045">
        <v>446</v>
      </c>
      <c r="E82045" t="s">
        <v>96</v>
      </c>
      <c r="F82045" t="s">
        <v>99</v>
      </c>
      <c r="G82045">
        <v>47.535022637234</v>
      </c>
      <c r="H82045">
        <v>19.060120582580499</v>
      </c>
      <c r="I82045">
        <v>47.521316219874798</v>
      </c>
      <c r="J82045">
        <v>19.053297042846602</v>
      </c>
      <c r="K82045">
        <v>8259663</v>
      </c>
      <c r="L82045">
        <v>860500</v>
      </c>
      <c r="M82045" t="s">
        <v>1466</v>
      </c>
    </row>
    <row r="82046" spans="1:13" x14ac:dyDescent="0.25">
      <c r="A82046">
        <v>137525871</v>
      </c>
      <c r="B82046" s="1">
        <v>44616.568240740744</v>
      </c>
      <c r="C82046" s="1">
        <v>44616.570601851854</v>
      </c>
      <c r="D82046">
        <v>204</v>
      </c>
      <c r="E82046" t="s">
        <v>185</v>
      </c>
      <c r="F82046" t="s">
        <v>224</v>
      </c>
      <c r="G82046">
        <v>47.479537399999998</v>
      </c>
      <c r="H82046">
        <v>19.089268300000001</v>
      </c>
      <c r="I82046">
        <v>47.478949999999998</v>
      </c>
      <c r="J82046">
        <v>19.094609999999999</v>
      </c>
      <c r="K82046">
        <v>8362827</v>
      </c>
      <c r="L82046">
        <v>861316</v>
      </c>
      <c r="M82046" t="s">
        <v>1466</v>
      </c>
    </row>
    <row r="82047" spans="1:13" x14ac:dyDescent="0.25">
      <c r="A82047">
        <v>137525874</v>
      </c>
      <c r="B82047" s="1">
        <v>44616.56826388889</v>
      </c>
      <c r="C82047" s="1">
        <v>44616.568680555552</v>
      </c>
      <c r="D82047">
        <v>36</v>
      </c>
      <c r="E82047" t="s">
        <v>174</v>
      </c>
      <c r="F82047" t="s">
        <v>174</v>
      </c>
      <c r="G82047">
        <v>47.529021087151897</v>
      </c>
      <c r="H82047">
        <v>19.0651148557662</v>
      </c>
      <c r="I82047">
        <v>47.529021087151897</v>
      </c>
      <c r="J82047">
        <v>19.0651148557662</v>
      </c>
      <c r="K82047">
        <v>8275087</v>
      </c>
      <c r="L82047">
        <v>861095</v>
      </c>
      <c r="M82047" t="s">
        <v>1469</v>
      </c>
    </row>
    <row r="82048" spans="1:13" x14ac:dyDescent="0.25">
      <c r="A82048">
        <v>137525896</v>
      </c>
      <c r="B82048" s="1">
        <v>44616.568576388891</v>
      </c>
      <c r="C82048" s="1">
        <v>44616.570254629631</v>
      </c>
      <c r="D82048">
        <v>145</v>
      </c>
      <c r="E82048" t="s">
        <v>23</v>
      </c>
      <c r="F82048" t="s">
        <v>43</v>
      </c>
      <c r="G82048">
        <v>47.498140463425599</v>
      </c>
      <c r="H82048">
        <v>19.065527915954501</v>
      </c>
      <c r="I82048">
        <v>47.500267870718702</v>
      </c>
      <c r="J82048">
        <v>19.063704013824498</v>
      </c>
      <c r="K82048">
        <v>8257121</v>
      </c>
      <c r="L82048">
        <v>860226</v>
      </c>
      <c r="M82048" t="s">
        <v>1466</v>
      </c>
    </row>
    <row r="82049" spans="1:13" x14ac:dyDescent="0.25">
      <c r="A82049">
        <v>137525897</v>
      </c>
      <c r="B82049" s="1">
        <v>44616.568576388891</v>
      </c>
      <c r="C82049" s="1">
        <v>44616.573252314818</v>
      </c>
      <c r="D82049">
        <v>404</v>
      </c>
      <c r="E82049" t="s">
        <v>50</v>
      </c>
      <c r="F82049" t="s">
        <v>72</v>
      </c>
      <c r="G82049">
        <v>47.4970676665776</v>
      </c>
      <c r="H82049">
        <v>19.0551209449768</v>
      </c>
      <c r="I82049">
        <v>47.500604913708102</v>
      </c>
      <c r="J82049">
        <v>19.068403244018501</v>
      </c>
      <c r="K82049">
        <v>9092178</v>
      </c>
      <c r="L82049">
        <v>860975</v>
      </c>
      <c r="M82049" t="s">
        <v>1466</v>
      </c>
    </row>
    <row r="82050" spans="1:13" x14ac:dyDescent="0.25">
      <c r="A82050">
        <v>137525901</v>
      </c>
      <c r="B82050" s="1">
        <v>44616.56863425926</v>
      </c>
      <c r="C82050" s="1">
        <v>44616.574814814812</v>
      </c>
      <c r="D82050">
        <v>534</v>
      </c>
      <c r="E82050" t="s">
        <v>28</v>
      </c>
      <c r="F82050" t="s">
        <v>48</v>
      </c>
      <c r="G82050">
        <v>47.4897314683273</v>
      </c>
      <c r="H82050">
        <v>19.0613865852355</v>
      </c>
      <c r="I82050">
        <v>47.492754512106998</v>
      </c>
      <c r="J82050">
        <v>19.071310758590698</v>
      </c>
      <c r="K82050">
        <v>322125345</v>
      </c>
      <c r="L82050">
        <v>861012</v>
      </c>
      <c r="M82050" t="s">
        <v>1466</v>
      </c>
    </row>
    <row r="82051" spans="1:13" x14ac:dyDescent="0.25">
      <c r="A82051">
        <v>137525902</v>
      </c>
      <c r="B82051" s="1">
        <v>44616.568657407406</v>
      </c>
      <c r="C82051" s="1">
        <v>44616.575636574074</v>
      </c>
      <c r="D82051">
        <v>603</v>
      </c>
      <c r="E82051" t="s">
        <v>57</v>
      </c>
      <c r="F82051" t="s">
        <v>158</v>
      </c>
      <c r="G82051">
        <v>47.475484999999999</v>
      </c>
      <c r="H82051">
        <v>19.041274999999999</v>
      </c>
      <c r="I82051">
        <v>47.473264786964599</v>
      </c>
      <c r="J82051">
        <v>19.052653312683098</v>
      </c>
      <c r="K82051">
        <v>8779126</v>
      </c>
      <c r="L82051">
        <v>860182</v>
      </c>
      <c r="M82051" t="s">
        <v>1469</v>
      </c>
    </row>
    <row r="82052" spans="1:13" x14ac:dyDescent="0.25">
      <c r="A82052">
        <v>137525928</v>
      </c>
      <c r="B82052" s="1">
        <v>44616.569016203706</v>
      </c>
      <c r="C82052" s="1">
        <v>44616.569907407407</v>
      </c>
      <c r="D82052">
        <v>77</v>
      </c>
      <c r="E82052" t="s">
        <v>78</v>
      </c>
      <c r="F82052" t="s">
        <v>78</v>
      </c>
      <c r="G82052">
        <v>47.5079178513095</v>
      </c>
      <c r="H82052">
        <v>19.08416390419</v>
      </c>
      <c r="I82052">
        <v>47.5079178513095</v>
      </c>
      <c r="J82052">
        <v>19.08416390419</v>
      </c>
      <c r="K82052">
        <v>322134322</v>
      </c>
      <c r="L82052">
        <v>860721</v>
      </c>
      <c r="M82052" t="s">
        <v>1469</v>
      </c>
    </row>
    <row r="82053" spans="1:13" x14ac:dyDescent="0.25">
      <c r="A82053">
        <v>137525935</v>
      </c>
      <c r="B82053" s="1">
        <v>44616.569062499999</v>
      </c>
      <c r="C82053" s="1">
        <v>44616.575775462959</v>
      </c>
      <c r="D82053">
        <v>580</v>
      </c>
      <c r="E82053" t="s">
        <v>81</v>
      </c>
      <c r="F82053" t="s">
        <v>191</v>
      </c>
      <c r="G82053">
        <v>47.514237032226099</v>
      </c>
      <c r="H82053">
        <v>19.076664447784399</v>
      </c>
      <c r="I82053">
        <v>47.525509999999997</v>
      </c>
      <c r="J82053">
        <v>19.088246000000002</v>
      </c>
      <c r="K82053">
        <v>8591170</v>
      </c>
      <c r="L82053">
        <v>860859</v>
      </c>
      <c r="M82053" t="s">
        <v>1466</v>
      </c>
    </row>
    <row r="82054" spans="1:13" x14ac:dyDescent="0.25">
      <c r="A82054">
        <v>137525936</v>
      </c>
      <c r="B82054" s="1">
        <v>44616.569074074076</v>
      </c>
      <c r="C82054" s="1">
        <v>44616.574363425927</v>
      </c>
      <c r="D82054">
        <v>457</v>
      </c>
      <c r="E82054" t="s">
        <v>105</v>
      </c>
      <c r="F82054" t="s">
        <v>33</v>
      </c>
      <c r="G82054">
        <v>47.506943093402299</v>
      </c>
      <c r="H82054">
        <v>19.0548527240753</v>
      </c>
      <c r="I82054">
        <v>47.5077910250969</v>
      </c>
      <c r="J82054">
        <v>19.0728986263275</v>
      </c>
      <c r="K82054">
        <v>8307465</v>
      </c>
      <c r="L82054">
        <v>860461</v>
      </c>
      <c r="M82054" t="s">
        <v>1469</v>
      </c>
    </row>
    <row r="82055" spans="1:13" x14ac:dyDescent="0.25">
      <c r="A82055">
        <v>137525938</v>
      </c>
      <c r="B82055" s="1">
        <v>44616.569097222222</v>
      </c>
      <c r="C82055" s="1">
        <v>44616.579548611109</v>
      </c>
      <c r="D82055">
        <v>903</v>
      </c>
      <c r="E82055" t="s">
        <v>78</v>
      </c>
      <c r="F82055" t="s">
        <v>23</v>
      </c>
      <c r="G82055">
        <v>47.5079178513095</v>
      </c>
      <c r="H82055">
        <v>19.08416390419</v>
      </c>
      <c r="I82055">
        <v>47.498140463425599</v>
      </c>
      <c r="J82055">
        <v>19.065527915954501</v>
      </c>
      <c r="K82055">
        <v>322134322</v>
      </c>
      <c r="L82055">
        <v>861167</v>
      </c>
      <c r="M82055" t="s">
        <v>1469</v>
      </c>
    </row>
    <row r="82056" spans="1:13" x14ac:dyDescent="0.25">
      <c r="A82056">
        <v>137525947</v>
      </c>
      <c r="B82056" s="1">
        <v>44616.569178240738</v>
      </c>
      <c r="C82056" s="1">
        <v>44616.578645833331</v>
      </c>
      <c r="D82056">
        <v>818</v>
      </c>
      <c r="E82056" t="s">
        <v>398</v>
      </c>
      <c r="F82056" t="s">
        <v>50</v>
      </c>
      <c r="G82056">
        <v>47.503542222222002</v>
      </c>
      <c r="H82056">
        <v>19.055962222222</v>
      </c>
      <c r="I82056">
        <v>47.4970676665776</v>
      </c>
      <c r="J82056">
        <v>19.0551209449768</v>
      </c>
      <c r="K82056">
        <v>8652106</v>
      </c>
      <c r="L82056">
        <v>860742</v>
      </c>
      <c r="M82056" t="s">
        <v>1466</v>
      </c>
    </row>
    <row r="82057" spans="1:13" x14ac:dyDescent="0.25">
      <c r="A82057">
        <v>137525951</v>
      </c>
      <c r="B82057" s="1">
        <v>44616.569189814814</v>
      </c>
      <c r="C82057" s="1">
        <v>44616.585046296299</v>
      </c>
      <c r="D82057">
        <v>1370</v>
      </c>
      <c r="E82057" t="s">
        <v>143</v>
      </c>
      <c r="F82057" t="s">
        <v>154</v>
      </c>
      <c r="G82057">
        <v>47.490412937033</v>
      </c>
      <c r="H82057">
        <v>19.024157524108801</v>
      </c>
      <c r="I82057">
        <v>47.498734841431897</v>
      </c>
      <c r="J82057">
        <v>19.0594768524169</v>
      </c>
      <c r="K82057">
        <v>8315831</v>
      </c>
      <c r="L82057">
        <v>861389</v>
      </c>
      <c r="M82057" t="s">
        <v>1466</v>
      </c>
    </row>
    <row r="82058" spans="1:13" x14ac:dyDescent="0.25">
      <c r="A82058">
        <v>137525963</v>
      </c>
      <c r="B82058" s="1">
        <v>44616.56931712963</v>
      </c>
      <c r="C82058" s="1">
        <v>44616.572534722225</v>
      </c>
      <c r="D82058">
        <v>278</v>
      </c>
      <c r="E82058" t="s">
        <v>743</v>
      </c>
      <c r="F82058" t="s">
        <v>103</v>
      </c>
      <c r="G82058">
        <v>47.502146666667002</v>
      </c>
      <c r="H82058">
        <v>19.052782222222</v>
      </c>
      <c r="I82058">
        <v>47.509675268709302</v>
      </c>
      <c r="J82058">
        <v>19.055308699607799</v>
      </c>
      <c r="K82058">
        <v>9067257</v>
      </c>
      <c r="L82058">
        <v>861381</v>
      </c>
      <c r="M82058" t="s">
        <v>1466</v>
      </c>
    </row>
    <row r="82059" spans="1:13" x14ac:dyDescent="0.25">
      <c r="A82059">
        <v>137525969</v>
      </c>
      <c r="B82059" s="1">
        <v>44616.569363425922</v>
      </c>
      <c r="C82059" s="1">
        <v>44616.570972222224</v>
      </c>
      <c r="D82059">
        <v>139</v>
      </c>
      <c r="E82059" t="s">
        <v>94</v>
      </c>
      <c r="F82059" t="s">
        <v>93</v>
      </c>
      <c r="G82059">
        <v>47.518280329044998</v>
      </c>
      <c r="H82059">
        <v>19.051703810691802</v>
      </c>
      <c r="I82059">
        <v>47.513602974448403</v>
      </c>
      <c r="J82059">
        <v>19.048072099685701</v>
      </c>
      <c r="K82059">
        <v>8342567</v>
      </c>
      <c r="L82059">
        <v>861060</v>
      </c>
      <c r="M82059" t="s">
        <v>1466</v>
      </c>
    </row>
    <row r="82060" spans="1:13" x14ac:dyDescent="0.25">
      <c r="A82060">
        <v>137525970</v>
      </c>
      <c r="B82060" s="1">
        <v>44616.569386574076</v>
      </c>
      <c r="C82060" s="1">
        <v>44616.578784722224</v>
      </c>
      <c r="D82060">
        <v>812</v>
      </c>
      <c r="E82060" t="s">
        <v>78</v>
      </c>
      <c r="F82060" t="s">
        <v>722</v>
      </c>
      <c r="G82060">
        <v>47.5079178513095</v>
      </c>
      <c r="H82060">
        <v>19.08416390419</v>
      </c>
      <c r="I82060">
        <v>47.498937777778004</v>
      </c>
      <c r="J82060">
        <v>19.065519999999999</v>
      </c>
      <c r="K82060">
        <v>322133387</v>
      </c>
      <c r="L82060">
        <v>860638</v>
      </c>
      <c r="M82060" t="s">
        <v>1469</v>
      </c>
    </row>
    <row r="82061" spans="1:13" x14ac:dyDescent="0.25">
      <c r="A82061">
        <v>137525977</v>
      </c>
      <c r="B82061" s="1">
        <v>44616.569421296299</v>
      </c>
      <c r="C82061" s="1">
        <v>44616.590949074074</v>
      </c>
      <c r="D82061">
        <v>1860</v>
      </c>
      <c r="E82061" t="s">
        <v>41</v>
      </c>
      <c r="F82061" t="s">
        <v>126</v>
      </c>
      <c r="G82061">
        <v>47.503569349155498</v>
      </c>
      <c r="H82061">
        <v>19.065560102462701</v>
      </c>
      <c r="I82061">
        <v>47.490470933961397</v>
      </c>
      <c r="J82061">
        <v>19.018718004226599</v>
      </c>
      <c r="K82061">
        <v>8520394</v>
      </c>
      <c r="L82061">
        <v>860008</v>
      </c>
      <c r="M82061" t="s">
        <v>1466</v>
      </c>
    </row>
    <row r="82062" spans="1:13" x14ac:dyDescent="0.25">
      <c r="A82062">
        <v>137525981</v>
      </c>
      <c r="B82062" s="1">
        <v>44616.569502314815</v>
      </c>
      <c r="C82062" s="1">
        <v>44616.574456018519</v>
      </c>
      <c r="D82062">
        <v>428</v>
      </c>
      <c r="E82062" t="s">
        <v>48</v>
      </c>
      <c r="F82062" t="s">
        <v>41</v>
      </c>
      <c r="G82062">
        <v>47.492754512106998</v>
      </c>
      <c r="H82062">
        <v>19.071310758590698</v>
      </c>
      <c r="I82062">
        <v>47.503569349155498</v>
      </c>
      <c r="J82062">
        <v>19.065560102462701</v>
      </c>
      <c r="K82062">
        <v>8262202</v>
      </c>
      <c r="L82062">
        <v>861064</v>
      </c>
      <c r="M82062" t="s">
        <v>1466</v>
      </c>
    </row>
    <row r="82063" spans="1:13" x14ac:dyDescent="0.25">
      <c r="A82063">
        <v>137525987</v>
      </c>
      <c r="B82063" s="1">
        <v>44616.569537037038</v>
      </c>
      <c r="C82063" s="1">
        <v>44616.574745370373</v>
      </c>
      <c r="D82063">
        <v>450</v>
      </c>
      <c r="E82063" t="s">
        <v>174</v>
      </c>
      <c r="F82063" t="s">
        <v>99</v>
      </c>
      <c r="G82063">
        <v>47.529021087151897</v>
      </c>
      <c r="H82063">
        <v>19.0651148557662</v>
      </c>
      <c r="I82063">
        <v>47.521316219874798</v>
      </c>
      <c r="J82063">
        <v>19.053297042846602</v>
      </c>
      <c r="K82063">
        <v>8275087</v>
      </c>
      <c r="L82063">
        <v>861095</v>
      </c>
      <c r="M82063" t="s">
        <v>1469</v>
      </c>
    </row>
    <row r="82064" spans="1:13" x14ac:dyDescent="0.25">
      <c r="A82064">
        <v>137526018</v>
      </c>
      <c r="B82064" s="1">
        <v>44616.569826388892</v>
      </c>
      <c r="C82064" s="1">
        <v>44616.573009259257</v>
      </c>
      <c r="D82064">
        <v>275</v>
      </c>
      <c r="E82064" t="s">
        <v>93</v>
      </c>
      <c r="F82064" t="s">
        <v>903</v>
      </c>
      <c r="G82064">
        <v>47.513602974448403</v>
      </c>
      <c r="H82064">
        <v>19.048072099685701</v>
      </c>
      <c r="I82064">
        <v>47.51464</v>
      </c>
      <c r="J82064">
        <v>19.053895555556</v>
      </c>
      <c r="K82064">
        <v>322130833</v>
      </c>
      <c r="L82064">
        <v>860695</v>
      </c>
      <c r="M82064" t="s">
        <v>1466</v>
      </c>
    </row>
    <row r="82065" spans="1:13" x14ac:dyDescent="0.25">
      <c r="A82065">
        <v>137526019</v>
      </c>
      <c r="B82065" s="1">
        <v>44616.569837962961</v>
      </c>
      <c r="C82065" s="1">
        <v>44616.571481481478</v>
      </c>
      <c r="D82065">
        <v>142</v>
      </c>
      <c r="E82065" t="s">
        <v>102</v>
      </c>
      <c r="F82065" t="s">
        <v>63</v>
      </c>
      <c r="G82065">
        <v>47.483510000000003</v>
      </c>
      <c r="H82065">
        <v>19.07207</v>
      </c>
      <c r="I82065">
        <v>47.481640164196499</v>
      </c>
      <c r="J82065">
        <v>19.073832035064601</v>
      </c>
      <c r="K82065">
        <v>8692824</v>
      </c>
      <c r="L82065">
        <v>861037</v>
      </c>
      <c r="M82065" t="s">
        <v>1466</v>
      </c>
    </row>
    <row r="82066" spans="1:13" x14ac:dyDescent="0.25">
      <c r="A82066">
        <v>137526020</v>
      </c>
      <c r="B82066" s="1">
        <v>44616.569837962961</v>
      </c>
      <c r="C82066" s="1">
        <v>44616.572476851848</v>
      </c>
      <c r="D82066">
        <v>228</v>
      </c>
      <c r="E82066" t="s">
        <v>23</v>
      </c>
      <c r="F82066" t="s">
        <v>154</v>
      </c>
      <c r="G82066">
        <v>47.498140463425599</v>
      </c>
      <c r="H82066">
        <v>19.065527915954501</v>
      </c>
      <c r="I82066">
        <v>47.498734841431897</v>
      </c>
      <c r="J82066">
        <v>19.0594768524169</v>
      </c>
      <c r="K82066">
        <v>8524185</v>
      </c>
      <c r="L82066">
        <v>860310</v>
      </c>
      <c r="M82066" t="s">
        <v>1466</v>
      </c>
    </row>
    <row r="82067" spans="1:13" x14ac:dyDescent="0.25">
      <c r="A82067">
        <v>137526041</v>
      </c>
      <c r="B82067" s="1">
        <v>44616.570115740738</v>
      </c>
      <c r="C82067" s="1">
        <v>44616.578923611109</v>
      </c>
      <c r="D82067">
        <v>761</v>
      </c>
      <c r="E82067" t="s">
        <v>78</v>
      </c>
      <c r="F82067" t="s">
        <v>23</v>
      </c>
      <c r="G82067">
        <v>47.5079178513095</v>
      </c>
      <c r="H82067">
        <v>19.08416390419</v>
      </c>
      <c r="I82067">
        <v>47.498140463425599</v>
      </c>
      <c r="J82067">
        <v>19.065527915954501</v>
      </c>
      <c r="K82067">
        <v>322134322</v>
      </c>
      <c r="L82067">
        <v>860447</v>
      </c>
      <c r="M82067" t="s">
        <v>1469</v>
      </c>
    </row>
    <row r="82068" spans="1:13" x14ac:dyDescent="0.25">
      <c r="A82068">
        <v>137526044</v>
      </c>
      <c r="B82068" s="1">
        <v>44616.570173611108</v>
      </c>
      <c r="C82068" s="1">
        <v>44616.585162037038</v>
      </c>
      <c r="D82068">
        <v>1295</v>
      </c>
      <c r="E82068" t="s">
        <v>755</v>
      </c>
      <c r="F82068" t="s">
        <v>86</v>
      </c>
      <c r="G82068">
        <v>47.496777777778</v>
      </c>
      <c r="H82068">
        <v>19.058371111111001</v>
      </c>
      <c r="I82068">
        <v>47.518845496253697</v>
      </c>
      <c r="J82068">
        <v>19.081320762634199</v>
      </c>
      <c r="K82068">
        <v>322134900</v>
      </c>
      <c r="L82068">
        <v>861260</v>
      </c>
      <c r="M82068" t="s">
        <v>1469</v>
      </c>
    </row>
    <row r="82069" spans="1:13" x14ac:dyDescent="0.25">
      <c r="A82069">
        <v>137526046</v>
      </c>
      <c r="B82069" s="1">
        <v>44616.570173611108</v>
      </c>
      <c r="C82069" s="1">
        <v>44616.578888888886</v>
      </c>
      <c r="D82069">
        <v>753</v>
      </c>
      <c r="E82069" t="s">
        <v>78</v>
      </c>
      <c r="F82069" t="s">
        <v>23</v>
      </c>
      <c r="G82069">
        <v>47.5079178513095</v>
      </c>
      <c r="H82069">
        <v>19.08416390419</v>
      </c>
      <c r="I82069">
        <v>47.498140463425599</v>
      </c>
      <c r="J82069">
        <v>19.065527915954501</v>
      </c>
      <c r="K82069">
        <v>322133387</v>
      </c>
      <c r="L82069">
        <v>860317</v>
      </c>
      <c r="M82069" t="s">
        <v>1469</v>
      </c>
    </row>
    <row r="82070" spans="1:13" x14ac:dyDescent="0.25">
      <c r="A82070">
        <v>137526056</v>
      </c>
      <c r="B82070" s="1">
        <v>44616.570289351854</v>
      </c>
      <c r="C82070" s="1">
        <v>44616.584791666668</v>
      </c>
      <c r="D82070">
        <v>1253</v>
      </c>
      <c r="E82070" t="s">
        <v>729</v>
      </c>
      <c r="F82070" t="s">
        <v>86</v>
      </c>
      <c r="G82070">
        <v>47.496484444444</v>
      </c>
      <c r="H82070">
        <v>19.059324444444002</v>
      </c>
      <c r="I82070">
        <v>47.518845496253697</v>
      </c>
      <c r="J82070">
        <v>19.081320762634199</v>
      </c>
      <c r="K82070">
        <v>322134900</v>
      </c>
      <c r="L82070">
        <v>860777</v>
      </c>
      <c r="M82070" t="s">
        <v>1469</v>
      </c>
    </row>
    <row r="82071" spans="1:13" x14ac:dyDescent="0.25">
      <c r="A82071">
        <v>137526060</v>
      </c>
      <c r="B82071" s="1">
        <v>44616.570335648146</v>
      </c>
      <c r="C82071" s="1">
        <v>44616.57675925926</v>
      </c>
      <c r="D82071">
        <v>555</v>
      </c>
      <c r="E82071" t="s">
        <v>55</v>
      </c>
      <c r="F82071" t="s">
        <v>29</v>
      </c>
      <c r="G82071">
        <v>47.473453999999997</v>
      </c>
      <c r="H82071">
        <v>19.059335999999998</v>
      </c>
      <c r="I82071">
        <v>47.479227999999999</v>
      </c>
      <c r="J82071">
        <v>19.055527000000001</v>
      </c>
      <c r="K82071">
        <v>322080538</v>
      </c>
      <c r="L82071">
        <v>860679</v>
      </c>
      <c r="M82071" t="s">
        <v>1466</v>
      </c>
    </row>
    <row r="82072" spans="1:13" x14ac:dyDescent="0.25">
      <c r="A82072">
        <v>137526062</v>
      </c>
      <c r="B82072" s="1">
        <v>44616.5703587963</v>
      </c>
      <c r="C82072" s="1">
        <v>44616.585023148145</v>
      </c>
      <c r="D82072">
        <v>1267</v>
      </c>
      <c r="E82072" t="s">
        <v>39</v>
      </c>
      <c r="F82072" t="s">
        <v>82</v>
      </c>
      <c r="G82072">
        <v>47.496161999999998</v>
      </c>
      <c r="H82072">
        <v>19.059979999999999</v>
      </c>
      <c r="I82072">
        <v>47.4991552510809</v>
      </c>
      <c r="J82072">
        <v>19.0543001890182</v>
      </c>
      <c r="K82072">
        <v>8296868</v>
      </c>
      <c r="L82072">
        <v>861414</v>
      </c>
      <c r="M82072" t="s">
        <v>1466</v>
      </c>
    </row>
    <row r="82073" spans="1:13" x14ac:dyDescent="0.25">
      <c r="A82073">
        <v>137526079</v>
      </c>
      <c r="B82073" s="1">
        <v>44616.570625</v>
      </c>
      <c r="C82073" s="1">
        <v>44616.577615740738</v>
      </c>
      <c r="D82073">
        <v>604</v>
      </c>
      <c r="E82073" t="s">
        <v>85</v>
      </c>
      <c r="F82073" t="s">
        <v>53</v>
      </c>
      <c r="G82073">
        <v>47.468982314282499</v>
      </c>
      <c r="H82073">
        <v>19.070388078689501</v>
      </c>
      <c r="I82073">
        <v>47.487150506688899</v>
      </c>
      <c r="J82073">
        <v>19.057213068008402</v>
      </c>
      <c r="K82073">
        <v>8263116</v>
      </c>
      <c r="L82073">
        <v>860758</v>
      </c>
      <c r="M82073" t="s">
        <v>1466</v>
      </c>
    </row>
    <row r="82074" spans="1:13" x14ac:dyDescent="0.25">
      <c r="A82074">
        <v>137526091</v>
      </c>
      <c r="B82074" s="1">
        <v>44616.570775462962</v>
      </c>
      <c r="C82074" s="1">
        <v>44616.589988425927</v>
      </c>
      <c r="D82074">
        <v>1660</v>
      </c>
      <c r="E82074" t="s">
        <v>141</v>
      </c>
      <c r="F82074" t="s">
        <v>121</v>
      </c>
      <c r="G82074">
        <v>47.474296000000002</v>
      </c>
      <c r="H82074">
        <v>19.047180999999998</v>
      </c>
      <c r="I82074">
        <v>47.506943093402299</v>
      </c>
      <c r="J82074">
        <v>19.025563001632602</v>
      </c>
      <c r="K82074">
        <v>8432677</v>
      </c>
      <c r="L82074">
        <v>861514</v>
      </c>
      <c r="M82074" t="s">
        <v>1466</v>
      </c>
    </row>
    <row r="82075" spans="1:13" x14ac:dyDescent="0.25">
      <c r="A82075">
        <v>137526094</v>
      </c>
      <c r="B82075" s="1">
        <v>44616.570798611108</v>
      </c>
      <c r="C82075" s="1">
        <v>44616.59107638889</v>
      </c>
      <c r="D82075">
        <v>1752</v>
      </c>
      <c r="E82075" t="s">
        <v>129</v>
      </c>
      <c r="F82075" t="s">
        <v>45</v>
      </c>
      <c r="G82075">
        <v>47.4833513324267</v>
      </c>
      <c r="H82075">
        <v>19.067791700363099</v>
      </c>
      <c r="I82075">
        <v>47.492537032752097</v>
      </c>
      <c r="J82075">
        <v>19.056617617607099</v>
      </c>
      <c r="K82075">
        <v>313559</v>
      </c>
      <c r="L82075">
        <v>860882</v>
      </c>
      <c r="M82075" t="s">
        <v>1469</v>
      </c>
    </row>
    <row r="82076" spans="1:13" x14ac:dyDescent="0.25">
      <c r="A82076">
        <v>137526107</v>
      </c>
      <c r="B82076" s="1">
        <v>44616.570949074077</v>
      </c>
      <c r="C82076" s="1">
        <v>44616.576273148145</v>
      </c>
      <c r="D82076">
        <v>460</v>
      </c>
      <c r="E82076" t="s">
        <v>40</v>
      </c>
      <c r="F82076" t="s">
        <v>104</v>
      </c>
      <c r="G82076">
        <v>47.515001514559302</v>
      </c>
      <c r="H82076">
        <v>19.039805531501699</v>
      </c>
      <c r="I82076">
        <v>47.511892791844602</v>
      </c>
      <c r="J82076">
        <v>19.051419496536202</v>
      </c>
      <c r="K82076">
        <v>8262247</v>
      </c>
      <c r="L82076">
        <v>860817</v>
      </c>
      <c r="M82076" t="s">
        <v>1466</v>
      </c>
    </row>
    <row r="82077" spans="1:13" x14ac:dyDescent="0.25">
      <c r="A82077">
        <v>137526116</v>
      </c>
      <c r="B82077" s="1">
        <v>44616.571053240739</v>
      </c>
      <c r="C82077" s="1">
        <v>44616.581666666665</v>
      </c>
      <c r="D82077">
        <v>917</v>
      </c>
      <c r="E82077" t="s">
        <v>74</v>
      </c>
      <c r="F82077" t="s">
        <v>114</v>
      </c>
      <c r="G82077">
        <v>47.485900000000001</v>
      </c>
      <c r="H82077">
        <v>19.069479999999999</v>
      </c>
      <c r="I82077">
        <v>47.491652607430296</v>
      </c>
      <c r="J82077">
        <v>19.052969813346799</v>
      </c>
      <c r="K82077">
        <v>8556023</v>
      </c>
      <c r="L82077">
        <v>861027</v>
      </c>
      <c r="M82077" t="s">
        <v>1467</v>
      </c>
    </row>
    <row r="82078" spans="1:13" x14ac:dyDescent="0.25">
      <c r="A82078">
        <v>137526142</v>
      </c>
      <c r="B82078" s="1">
        <v>44616.571342592593</v>
      </c>
      <c r="C82078" s="1">
        <v>44616.582141203704</v>
      </c>
      <c r="D82078">
        <v>933</v>
      </c>
      <c r="E82078" t="s">
        <v>126</v>
      </c>
      <c r="F82078" t="s">
        <v>83</v>
      </c>
      <c r="G82078">
        <v>47.490470933961397</v>
      </c>
      <c r="H82078">
        <v>19.018718004226599</v>
      </c>
      <c r="I82078">
        <v>47.477665000000002</v>
      </c>
      <c r="J82078">
        <v>19.057971999999999</v>
      </c>
      <c r="K82078">
        <v>321323132</v>
      </c>
      <c r="L82078">
        <v>860851</v>
      </c>
      <c r="M82078" t="s">
        <v>1466</v>
      </c>
    </row>
    <row r="82079" spans="1:13" x14ac:dyDescent="0.25">
      <c r="A82079">
        <v>137526167</v>
      </c>
      <c r="B82079" s="1">
        <v>44616.571655092594</v>
      </c>
      <c r="C82079" s="1">
        <v>44616.578368055554</v>
      </c>
      <c r="D82079">
        <v>580</v>
      </c>
      <c r="E82079" t="s">
        <v>73</v>
      </c>
      <c r="F82079" t="s">
        <v>113</v>
      </c>
      <c r="G82079">
        <v>47.491297383231597</v>
      </c>
      <c r="H82079">
        <v>19.058243036270099</v>
      </c>
      <c r="I82079">
        <v>47.497854144789599</v>
      </c>
      <c r="J82079">
        <v>19.053549170494101</v>
      </c>
      <c r="K82079">
        <v>8607059</v>
      </c>
      <c r="L82079">
        <v>861054</v>
      </c>
      <c r="M82079" t="s">
        <v>1466</v>
      </c>
    </row>
    <row r="82080" spans="1:13" x14ac:dyDescent="0.25">
      <c r="A82080">
        <v>137526181</v>
      </c>
      <c r="B82080" s="1">
        <v>44616.571805555555</v>
      </c>
      <c r="C82080" s="1">
        <v>44616.580648148149</v>
      </c>
      <c r="D82080">
        <v>764</v>
      </c>
      <c r="E82080" t="s">
        <v>191</v>
      </c>
      <c r="F82080" t="s">
        <v>130</v>
      </c>
      <c r="G82080">
        <v>47.525509999999997</v>
      </c>
      <c r="H82080">
        <v>19.088246000000002</v>
      </c>
      <c r="I82080">
        <v>47.509294801891798</v>
      </c>
      <c r="J82080">
        <v>19.069100618362398</v>
      </c>
      <c r="K82080">
        <v>8280101</v>
      </c>
      <c r="L82080">
        <v>860106</v>
      </c>
      <c r="M82080" t="s">
        <v>1467</v>
      </c>
    </row>
    <row r="82081" spans="1:13" x14ac:dyDescent="0.25">
      <c r="A82081">
        <v>137526197</v>
      </c>
      <c r="B82081" s="1">
        <v>44616.572013888886</v>
      </c>
      <c r="C82081" s="1">
        <v>44616.577349537038</v>
      </c>
      <c r="D82081">
        <v>461</v>
      </c>
      <c r="E82081" t="s">
        <v>101</v>
      </c>
      <c r="F82081" t="s">
        <v>48</v>
      </c>
      <c r="G82081">
        <v>47.479129999999998</v>
      </c>
      <c r="H82081">
        <v>19.080393099999998</v>
      </c>
      <c r="I82081">
        <v>47.492754512106998</v>
      </c>
      <c r="J82081">
        <v>19.071310758590698</v>
      </c>
      <c r="K82081">
        <v>8820877</v>
      </c>
      <c r="L82081">
        <v>860338</v>
      </c>
      <c r="M82081" t="s">
        <v>1466</v>
      </c>
    </row>
    <row r="82082" spans="1:13" x14ac:dyDescent="0.25">
      <c r="A82082">
        <v>137526202</v>
      </c>
      <c r="B82082" s="1">
        <v>44616.572071759256</v>
      </c>
      <c r="C82082" s="1">
        <v>44616.576238425929</v>
      </c>
      <c r="D82082">
        <v>360</v>
      </c>
      <c r="E82082" t="s">
        <v>45</v>
      </c>
      <c r="F82082" t="s">
        <v>31</v>
      </c>
      <c r="G82082">
        <v>47.492537032752097</v>
      </c>
      <c r="H82082">
        <v>19.056617617607099</v>
      </c>
      <c r="I82082">
        <v>47.489745967753599</v>
      </c>
      <c r="J82082">
        <v>19.066531062126099</v>
      </c>
      <c r="K82082">
        <v>322035363</v>
      </c>
      <c r="L82082">
        <v>860990</v>
      </c>
      <c r="M82082" t="s">
        <v>1467</v>
      </c>
    </row>
    <row r="82083" spans="1:13" x14ac:dyDescent="0.25">
      <c r="A82083">
        <v>137526248</v>
      </c>
      <c r="B82083" s="1">
        <v>44616.572685185187</v>
      </c>
      <c r="C82083" s="1">
        <v>44616.586226851854</v>
      </c>
      <c r="D82083">
        <v>1170</v>
      </c>
      <c r="E82083" t="s">
        <v>33</v>
      </c>
      <c r="F82083" t="s">
        <v>55</v>
      </c>
      <c r="G82083">
        <v>47.5077910250969</v>
      </c>
      <c r="H82083">
        <v>19.0728986263275</v>
      </c>
      <c r="I82083">
        <v>47.473453999999997</v>
      </c>
      <c r="J82083">
        <v>19.059335999999998</v>
      </c>
      <c r="K82083">
        <v>9012340</v>
      </c>
      <c r="L82083">
        <v>861136</v>
      </c>
      <c r="M82083" t="s">
        <v>1466</v>
      </c>
    </row>
    <row r="82084" spans="1:13" x14ac:dyDescent="0.25">
      <c r="A82084">
        <v>137526251</v>
      </c>
      <c r="B82084" s="1">
        <v>44616.572731481479</v>
      </c>
      <c r="C82084" s="1">
        <v>44616.576168981483</v>
      </c>
      <c r="D82084">
        <v>297</v>
      </c>
      <c r="E82084" t="s">
        <v>96</v>
      </c>
      <c r="F82084" t="s">
        <v>98</v>
      </c>
      <c r="G82084">
        <v>47.535022637234</v>
      </c>
      <c r="H82084">
        <v>19.060120582580499</v>
      </c>
      <c r="I82084">
        <v>47.528739999999999</v>
      </c>
      <c r="J82084">
        <v>19.069095000000001</v>
      </c>
      <c r="K82084">
        <v>8390819</v>
      </c>
      <c r="L82084">
        <v>861142</v>
      </c>
      <c r="M82084" t="s">
        <v>1466</v>
      </c>
    </row>
    <row r="82085" spans="1:13" x14ac:dyDescent="0.25">
      <c r="A82085">
        <v>137526287</v>
      </c>
      <c r="B82085" s="1">
        <v>44616.573067129626</v>
      </c>
      <c r="C82085" s="1">
        <v>44616.576111111113</v>
      </c>
      <c r="D82085">
        <v>263</v>
      </c>
      <c r="E82085" t="s">
        <v>1225</v>
      </c>
      <c r="F82085" t="s">
        <v>87</v>
      </c>
      <c r="G82085">
        <v>47.508911111110997</v>
      </c>
      <c r="H82085">
        <v>19.067779999999999</v>
      </c>
      <c r="I82085">
        <v>47.505758140267602</v>
      </c>
      <c r="J82085">
        <v>19.0638327598571</v>
      </c>
      <c r="K82085">
        <v>322000618</v>
      </c>
      <c r="L82085">
        <v>861561</v>
      </c>
      <c r="M82085" t="s">
        <v>1466</v>
      </c>
    </row>
    <row r="82086" spans="1:13" x14ac:dyDescent="0.25">
      <c r="A82086">
        <v>137526290</v>
      </c>
      <c r="B82086" s="1">
        <v>44616.573113425926</v>
      </c>
      <c r="C82086" s="1">
        <v>44616.584386574075</v>
      </c>
      <c r="D82086">
        <v>974</v>
      </c>
      <c r="E82086" t="s">
        <v>824</v>
      </c>
      <c r="F82086" t="s">
        <v>117</v>
      </c>
      <c r="G82086">
        <v>47.498182222221999</v>
      </c>
      <c r="H82086">
        <v>19.054737777778001</v>
      </c>
      <c r="I82086">
        <v>47.524869945254999</v>
      </c>
      <c r="J82086">
        <v>19.063146114349301</v>
      </c>
      <c r="K82086">
        <v>8296150</v>
      </c>
      <c r="L82086">
        <v>860936</v>
      </c>
      <c r="M82086" t="s">
        <v>1466</v>
      </c>
    </row>
    <row r="82087" spans="1:13" x14ac:dyDescent="0.25">
      <c r="A82087">
        <v>137526300</v>
      </c>
      <c r="B82087" s="1">
        <v>44616.573229166665</v>
      </c>
      <c r="C82087" s="1">
        <v>44616.57675925926</v>
      </c>
      <c r="D82087">
        <v>305</v>
      </c>
      <c r="E82087" t="s">
        <v>131</v>
      </c>
      <c r="F82087" t="s">
        <v>209</v>
      </c>
      <c r="G82087">
        <v>47.485667846372699</v>
      </c>
      <c r="H82087">
        <v>19.0746796131134</v>
      </c>
      <c r="I82087">
        <v>47.4855772178568</v>
      </c>
      <c r="J82087">
        <v>19.085177779197601</v>
      </c>
      <c r="K82087">
        <v>322063240</v>
      </c>
      <c r="L82087">
        <v>861018</v>
      </c>
      <c r="M82087" t="s">
        <v>1466</v>
      </c>
    </row>
    <row r="82088" spans="1:13" x14ac:dyDescent="0.25">
      <c r="A82088">
        <v>137526320</v>
      </c>
      <c r="B82088" s="1">
        <v>44616.573437500003</v>
      </c>
      <c r="C82088" s="1">
        <v>44616.594629629632</v>
      </c>
      <c r="D82088">
        <v>1831</v>
      </c>
      <c r="E82088" t="s">
        <v>132</v>
      </c>
      <c r="F82088" t="s">
        <v>46</v>
      </c>
      <c r="G82088">
        <v>47.512197150452401</v>
      </c>
      <c r="H82088">
        <v>19.038255214691102</v>
      </c>
      <c r="I82088">
        <v>47.535935305261503</v>
      </c>
      <c r="J82088">
        <v>19.0528464317321</v>
      </c>
      <c r="K82088">
        <v>8293627</v>
      </c>
      <c r="L82088">
        <v>860707</v>
      </c>
      <c r="M82088" t="s">
        <v>1467</v>
      </c>
    </row>
    <row r="82089" spans="1:13" x14ac:dyDescent="0.25">
      <c r="A82089">
        <v>137526321</v>
      </c>
      <c r="B82089" s="1">
        <v>44616.573449074072</v>
      </c>
      <c r="C82089" s="1">
        <v>44616.578518518516</v>
      </c>
      <c r="D82089">
        <v>438</v>
      </c>
      <c r="E82089" t="s">
        <v>171</v>
      </c>
      <c r="F82089" t="s">
        <v>158</v>
      </c>
      <c r="G82089">
        <v>47.473243030999697</v>
      </c>
      <c r="H82089">
        <v>19.0635967254638</v>
      </c>
      <c r="I82089">
        <v>47.473264786964599</v>
      </c>
      <c r="J82089">
        <v>19.052653312683098</v>
      </c>
      <c r="K82089">
        <v>9114761</v>
      </c>
      <c r="L82089">
        <v>860259</v>
      </c>
      <c r="M82089" t="s">
        <v>1466</v>
      </c>
    </row>
    <row r="82090" spans="1:13" x14ac:dyDescent="0.25">
      <c r="A82090">
        <v>137526330</v>
      </c>
      <c r="B82090" s="1">
        <v>44616.573564814818</v>
      </c>
      <c r="C82090" s="1">
        <v>44616.585520833331</v>
      </c>
      <c r="D82090">
        <v>1033</v>
      </c>
      <c r="E82090" t="s">
        <v>951</v>
      </c>
      <c r="F82090" t="s">
        <v>52</v>
      </c>
      <c r="G82090">
        <v>47.477186666667002</v>
      </c>
      <c r="H82090">
        <v>19.058686666667001</v>
      </c>
      <c r="I82090">
        <v>47.481596659192903</v>
      </c>
      <c r="J82090">
        <v>19.056816101074201</v>
      </c>
      <c r="K82090">
        <v>322101832</v>
      </c>
      <c r="L82090">
        <v>861472</v>
      </c>
      <c r="M82090" t="s">
        <v>1466</v>
      </c>
    </row>
    <row r="82091" spans="1:13" x14ac:dyDescent="0.25">
      <c r="A82091">
        <v>137526337</v>
      </c>
      <c r="B82091" s="1">
        <v>44616.573634259257</v>
      </c>
      <c r="C82091" s="1">
        <v>44616.580196759256</v>
      </c>
      <c r="D82091">
        <v>567</v>
      </c>
      <c r="E82091" t="s">
        <v>128</v>
      </c>
      <c r="F82091" t="s">
        <v>130</v>
      </c>
      <c r="G82091">
        <v>47.501481940163799</v>
      </c>
      <c r="H82091">
        <v>19.075291156768799</v>
      </c>
      <c r="I82091">
        <v>47.509294801891798</v>
      </c>
      <c r="J82091">
        <v>19.069100618362398</v>
      </c>
      <c r="K82091">
        <v>8752349</v>
      </c>
      <c r="L82091">
        <v>860608</v>
      </c>
      <c r="M82091" t="s">
        <v>1466</v>
      </c>
    </row>
    <row r="82092" spans="1:13" x14ac:dyDescent="0.25">
      <c r="A82092">
        <v>137526357</v>
      </c>
      <c r="B82092" s="1">
        <v>44616.573796296296</v>
      </c>
      <c r="C82092" s="1">
        <v>44616.587627314817</v>
      </c>
      <c r="D82092">
        <v>1195</v>
      </c>
      <c r="E82092" t="s">
        <v>98</v>
      </c>
      <c r="F82092" t="s">
        <v>94</v>
      </c>
      <c r="G82092">
        <v>47.528739999999999</v>
      </c>
      <c r="H82092">
        <v>19.069095000000001</v>
      </c>
      <c r="I82092">
        <v>47.518280329044998</v>
      </c>
      <c r="J82092">
        <v>19.051703810691802</v>
      </c>
      <c r="K82092">
        <v>8478763</v>
      </c>
      <c r="L82092">
        <v>860953</v>
      </c>
      <c r="M82092" t="s">
        <v>1467</v>
      </c>
    </row>
    <row r="82093" spans="1:13" x14ac:dyDescent="0.25">
      <c r="A82093">
        <v>137526358</v>
      </c>
      <c r="B82093" s="1">
        <v>44616.573831018519</v>
      </c>
      <c r="C82093" s="1">
        <v>44616.583368055559</v>
      </c>
      <c r="D82093">
        <v>824</v>
      </c>
      <c r="E82093" t="s">
        <v>34</v>
      </c>
      <c r="F82093" t="s">
        <v>153</v>
      </c>
      <c r="G82093">
        <v>47.503424392879502</v>
      </c>
      <c r="H82093">
        <v>19.0397143363952</v>
      </c>
      <c r="I82093">
        <v>47.527593942790098</v>
      </c>
      <c r="J82093">
        <v>19.0470850467681</v>
      </c>
      <c r="K82093">
        <v>9129671</v>
      </c>
      <c r="L82093">
        <v>860347</v>
      </c>
      <c r="M82093" t="s">
        <v>1466</v>
      </c>
    </row>
    <row r="82094" spans="1:13" x14ac:dyDescent="0.25">
      <c r="A82094">
        <v>137526363</v>
      </c>
      <c r="B82094" s="1">
        <v>44616.573900462965</v>
      </c>
      <c r="C82094" s="1">
        <v>44616.580243055556</v>
      </c>
      <c r="D82094">
        <v>548</v>
      </c>
      <c r="E82094" t="s">
        <v>89</v>
      </c>
      <c r="F82094" t="s">
        <v>209</v>
      </c>
      <c r="G82094">
        <v>47.493733158058603</v>
      </c>
      <c r="H82094">
        <v>19.066799283027599</v>
      </c>
      <c r="I82094">
        <v>47.4855772178568</v>
      </c>
      <c r="J82094">
        <v>19.085177779197601</v>
      </c>
      <c r="K82094">
        <v>9111561</v>
      </c>
      <c r="L82094">
        <v>860059</v>
      </c>
      <c r="M82094" t="s">
        <v>1466</v>
      </c>
    </row>
    <row r="82095" spans="1:13" x14ac:dyDescent="0.25">
      <c r="A82095">
        <v>137526373</v>
      </c>
      <c r="B82095" s="1">
        <v>44616.573993055557</v>
      </c>
      <c r="C82095" s="1">
        <v>44616.583483796298</v>
      </c>
      <c r="D82095">
        <v>820</v>
      </c>
      <c r="E82095" t="s">
        <v>152</v>
      </c>
      <c r="F82095" t="s">
        <v>125</v>
      </c>
      <c r="G82095">
        <v>47.528003254662302</v>
      </c>
      <c r="H82095">
        <v>19.038593173026999</v>
      </c>
      <c r="I82095">
        <v>47.5007607500578</v>
      </c>
      <c r="J82095">
        <v>19.047240614890999</v>
      </c>
      <c r="K82095">
        <v>8285453</v>
      </c>
      <c r="L82095">
        <v>860115</v>
      </c>
      <c r="M82095" t="s">
        <v>1467</v>
      </c>
    </row>
    <row r="82096" spans="1:13" x14ac:dyDescent="0.25">
      <c r="A82096">
        <v>137526384</v>
      </c>
      <c r="B82096" s="1">
        <v>44616.574131944442</v>
      </c>
      <c r="C82096" s="1">
        <v>44616.582384259258</v>
      </c>
      <c r="D82096">
        <v>713</v>
      </c>
      <c r="E82096" t="s">
        <v>29</v>
      </c>
      <c r="F82096" t="s">
        <v>83</v>
      </c>
      <c r="G82096">
        <v>47.479227999999999</v>
      </c>
      <c r="H82096">
        <v>19.055527000000001</v>
      </c>
      <c r="I82096">
        <v>47.477665000000002</v>
      </c>
      <c r="J82096">
        <v>19.057971999999999</v>
      </c>
      <c r="K82096">
        <v>8995574</v>
      </c>
      <c r="L82096">
        <v>861216</v>
      </c>
      <c r="M82096" t="s">
        <v>1466</v>
      </c>
    </row>
    <row r="82097" spans="1:13" x14ac:dyDescent="0.25">
      <c r="A82097">
        <v>137526386</v>
      </c>
      <c r="B82097" s="1">
        <v>44616.574131944442</v>
      </c>
      <c r="C82097" s="1">
        <v>44616.581469907411</v>
      </c>
      <c r="D82097">
        <v>634</v>
      </c>
      <c r="E82097" t="s">
        <v>260</v>
      </c>
      <c r="F82097" t="s">
        <v>43</v>
      </c>
      <c r="G82097">
        <v>47.490226666666999</v>
      </c>
      <c r="H82097">
        <v>19.066057777777999</v>
      </c>
      <c r="I82097">
        <v>47.500267870718702</v>
      </c>
      <c r="J82097">
        <v>19.063704013824498</v>
      </c>
      <c r="K82097">
        <v>8298748</v>
      </c>
      <c r="L82097">
        <v>860598</v>
      </c>
      <c r="M82097" t="s">
        <v>1466</v>
      </c>
    </row>
    <row r="82098" spans="1:13" x14ac:dyDescent="0.25">
      <c r="A82098">
        <v>137526387</v>
      </c>
      <c r="B82098" s="1">
        <v>44616.574155092596</v>
      </c>
      <c r="C82098" s="1">
        <v>44616.577685185184</v>
      </c>
      <c r="D82098">
        <v>305</v>
      </c>
      <c r="E82098" t="s">
        <v>903</v>
      </c>
      <c r="F82098" t="s">
        <v>139</v>
      </c>
      <c r="G82098">
        <v>47.51464</v>
      </c>
      <c r="H82098">
        <v>19.053895555556</v>
      </c>
      <c r="I82098">
        <v>47.511265952484003</v>
      </c>
      <c r="J82098">
        <v>19.057492017745901</v>
      </c>
      <c r="K82098">
        <v>322130833</v>
      </c>
      <c r="L82098">
        <v>860695</v>
      </c>
      <c r="M82098" t="s">
        <v>1466</v>
      </c>
    </row>
    <row r="82099" spans="1:13" x14ac:dyDescent="0.25">
      <c r="A82099">
        <v>137526469</v>
      </c>
      <c r="B82099" s="1">
        <v>44616.575208333335</v>
      </c>
      <c r="C82099" s="1">
        <v>44616.57540509259</v>
      </c>
      <c r="D82099">
        <v>17</v>
      </c>
      <c r="E82099" t="s">
        <v>55</v>
      </c>
      <c r="F82099" t="s">
        <v>55</v>
      </c>
      <c r="G82099">
        <v>47.473453999999997</v>
      </c>
      <c r="H82099">
        <v>19.059335999999998</v>
      </c>
      <c r="I82099">
        <v>47.473453999999997</v>
      </c>
      <c r="J82099">
        <v>19.059335999999998</v>
      </c>
      <c r="K82099">
        <v>321349629</v>
      </c>
      <c r="L82099">
        <v>861265</v>
      </c>
      <c r="M82099" t="s">
        <v>1466</v>
      </c>
    </row>
    <row r="82100" spans="1:13" x14ac:dyDescent="0.25">
      <c r="A82100">
        <v>137526475</v>
      </c>
      <c r="B82100" s="1">
        <v>44616.575277777774</v>
      </c>
      <c r="C82100" s="1">
        <v>44616.576249999998</v>
      </c>
      <c r="D82100">
        <v>84</v>
      </c>
      <c r="E82100" t="s">
        <v>55</v>
      </c>
      <c r="F82100" t="s">
        <v>55</v>
      </c>
      <c r="G82100">
        <v>47.473453999999997</v>
      </c>
      <c r="H82100">
        <v>19.059335999999998</v>
      </c>
      <c r="I82100">
        <v>47.473453999999997</v>
      </c>
      <c r="J82100">
        <v>19.059335999999998</v>
      </c>
      <c r="K82100">
        <v>321349629</v>
      </c>
      <c r="L82100">
        <v>860105</v>
      </c>
      <c r="M82100" t="s">
        <v>1466</v>
      </c>
    </row>
    <row r="82101" spans="1:13" x14ac:dyDescent="0.25">
      <c r="A82101">
        <v>137526487</v>
      </c>
      <c r="B82101" s="1">
        <v>44616.57545138889</v>
      </c>
      <c r="C82101" s="1">
        <v>44616.5778587963</v>
      </c>
      <c r="D82101">
        <v>208</v>
      </c>
      <c r="E82101" t="s">
        <v>195</v>
      </c>
      <c r="F82101" t="s">
        <v>142</v>
      </c>
      <c r="G82101">
        <v>47.519429000000002</v>
      </c>
      <c r="H82101">
        <v>19.038141</v>
      </c>
      <c r="I82101">
        <v>47.527412830322902</v>
      </c>
      <c r="J82101">
        <v>19.039140343665999</v>
      </c>
      <c r="K82101">
        <v>8374023</v>
      </c>
      <c r="L82101">
        <v>861329</v>
      </c>
      <c r="M82101" t="s">
        <v>1466</v>
      </c>
    </row>
    <row r="82102" spans="1:13" x14ac:dyDescent="0.25">
      <c r="A82102">
        <v>137526491</v>
      </c>
      <c r="B82102" s="1">
        <v>44616.575474537036</v>
      </c>
      <c r="C82102" s="1">
        <v>44616.584606481483</v>
      </c>
      <c r="D82102">
        <v>789</v>
      </c>
      <c r="E82102" t="s">
        <v>48</v>
      </c>
      <c r="F82102" t="s">
        <v>141</v>
      </c>
      <c r="G82102">
        <v>47.492754512106998</v>
      </c>
      <c r="H82102">
        <v>19.071310758590698</v>
      </c>
      <c r="I82102">
        <v>47.474296000000002</v>
      </c>
      <c r="J82102">
        <v>19.047180999999998</v>
      </c>
      <c r="K82102">
        <v>8364687</v>
      </c>
      <c r="L82102">
        <v>860697</v>
      </c>
      <c r="M82102" t="s">
        <v>1466</v>
      </c>
    </row>
    <row r="82103" spans="1:13" x14ac:dyDescent="0.25">
      <c r="A82103">
        <v>137526492</v>
      </c>
      <c r="B82103" s="1">
        <v>44616.575474537036</v>
      </c>
      <c r="C82103" s="1">
        <v>44616.592418981483</v>
      </c>
      <c r="D82103">
        <v>1464</v>
      </c>
      <c r="E82103" t="s">
        <v>40</v>
      </c>
      <c r="F82103" t="s">
        <v>148</v>
      </c>
      <c r="G82103">
        <v>47.515001514559302</v>
      </c>
      <c r="H82103">
        <v>19.039805531501699</v>
      </c>
      <c r="I82103">
        <v>47.533450000000002</v>
      </c>
      <c r="J82103">
        <v>19.07375</v>
      </c>
      <c r="K82103">
        <v>8333631</v>
      </c>
      <c r="L82103">
        <v>860636</v>
      </c>
      <c r="M82103" t="s">
        <v>1466</v>
      </c>
    </row>
    <row r="82104" spans="1:13" x14ac:dyDescent="0.25">
      <c r="A82104">
        <v>137526522</v>
      </c>
      <c r="B82104" s="1">
        <v>44616.575937499998</v>
      </c>
      <c r="C82104" s="1">
        <v>44616.5783912037</v>
      </c>
      <c r="D82104">
        <v>212</v>
      </c>
      <c r="E82104" t="s">
        <v>73</v>
      </c>
      <c r="F82104" t="s">
        <v>26</v>
      </c>
      <c r="G82104">
        <v>47.491297383231597</v>
      </c>
      <c r="H82104">
        <v>19.058243036270099</v>
      </c>
      <c r="I82104">
        <v>47.494215225100596</v>
      </c>
      <c r="J82104">
        <v>19.060351252555801</v>
      </c>
      <c r="K82104">
        <v>321450497</v>
      </c>
      <c r="L82104">
        <v>860191</v>
      </c>
      <c r="M82104" t="s">
        <v>1466</v>
      </c>
    </row>
    <row r="82105" spans="1:13" x14ac:dyDescent="0.25">
      <c r="A82105">
        <v>137526535</v>
      </c>
      <c r="B82105" s="1">
        <v>44616.57613425926</v>
      </c>
      <c r="C82105" s="1">
        <v>44616.576319444444</v>
      </c>
      <c r="D82105">
        <v>16</v>
      </c>
      <c r="E82105" t="s">
        <v>55</v>
      </c>
      <c r="F82105" t="s">
        <v>55</v>
      </c>
      <c r="G82105">
        <v>47.473453999999997</v>
      </c>
      <c r="H82105">
        <v>19.059335999999998</v>
      </c>
      <c r="I82105">
        <v>47.473453999999997</v>
      </c>
      <c r="J82105">
        <v>19.059335999999998</v>
      </c>
      <c r="K82105">
        <v>322005903</v>
      </c>
      <c r="L82105">
        <v>861516</v>
      </c>
      <c r="M82105" t="s">
        <v>1466</v>
      </c>
    </row>
    <row r="82106" spans="1:13" x14ac:dyDescent="0.25">
      <c r="A82106">
        <v>137526542</v>
      </c>
      <c r="B82106" s="1">
        <v>44616.576238425929</v>
      </c>
      <c r="C82106" s="1">
        <v>44616.581689814811</v>
      </c>
      <c r="D82106">
        <v>471</v>
      </c>
      <c r="E82106" t="s">
        <v>73</v>
      </c>
      <c r="F82106" t="s">
        <v>82</v>
      </c>
      <c r="G82106">
        <v>47.491297383231597</v>
      </c>
      <c r="H82106">
        <v>19.058243036270099</v>
      </c>
      <c r="I82106">
        <v>47.4991552510809</v>
      </c>
      <c r="J82106">
        <v>19.0543001890182</v>
      </c>
      <c r="K82106">
        <v>8316481</v>
      </c>
      <c r="L82106">
        <v>861347</v>
      </c>
      <c r="M82106" t="s">
        <v>1467</v>
      </c>
    </row>
    <row r="82107" spans="1:13" x14ac:dyDescent="0.25">
      <c r="A82107">
        <v>137526575</v>
      </c>
      <c r="B82107" s="1">
        <v>44616.576562499999</v>
      </c>
      <c r="C82107" s="1">
        <v>44616.586018518516</v>
      </c>
      <c r="D82107">
        <v>817</v>
      </c>
      <c r="E82107" t="s">
        <v>74</v>
      </c>
      <c r="F82107" t="s">
        <v>33</v>
      </c>
      <c r="G82107">
        <v>47.485900000000001</v>
      </c>
      <c r="H82107">
        <v>19.069479999999999</v>
      </c>
      <c r="I82107">
        <v>47.5077910250969</v>
      </c>
      <c r="J82107">
        <v>19.0728986263275</v>
      </c>
      <c r="K82107">
        <v>8387089</v>
      </c>
      <c r="L82107">
        <v>860342</v>
      </c>
      <c r="M82107" t="s">
        <v>1466</v>
      </c>
    </row>
    <row r="82108" spans="1:13" x14ac:dyDescent="0.25">
      <c r="A82108">
        <v>137526578</v>
      </c>
      <c r="B82108" s="1">
        <v>44616.576574074075</v>
      </c>
      <c r="C82108" s="1">
        <v>44616.586331018516</v>
      </c>
      <c r="D82108">
        <v>843</v>
      </c>
      <c r="E82108" t="s">
        <v>55</v>
      </c>
      <c r="F82108" t="s">
        <v>80</v>
      </c>
      <c r="G82108">
        <v>47.473453999999997</v>
      </c>
      <c r="H82108">
        <v>19.059335999999998</v>
      </c>
      <c r="I82108">
        <v>47.495046000000002</v>
      </c>
      <c r="J82108">
        <v>19.077116</v>
      </c>
      <c r="K82108">
        <v>322005903</v>
      </c>
      <c r="L82108">
        <v>861547</v>
      </c>
      <c r="M82108" t="s">
        <v>1466</v>
      </c>
    </row>
    <row r="82109" spans="1:13" x14ac:dyDescent="0.25">
      <c r="A82109">
        <v>137526581</v>
      </c>
      <c r="B82109" s="1">
        <v>44616.576597222222</v>
      </c>
      <c r="C82109" s="1">
        <v>44616.580590277779</v>
      </c>
      <c r="D82109">
        <v>345</v>
      </c>
      <c r="E82109" t="s">
        <v>55</v>
      </c>
      <c r="F82109" t="s">
        <v>29</v>
      </c>
      <c r="G82109">
        <v>47.473453999999997</v>
      </c>
      <c r="H82109">
        <v>19.059335999999998</v>
      </c>
      <c r="I82109">
        <v>47.479227999999999</v>
      </c>
      <c r="J82109">
        <v>19.055527000000001</v>
      </c>
      <c r="K82109">
        <v>321349629</v>
      </c>
      <c r="L82109">
        <v>861040</v>
      </c>
      <c r="M82109" t="s">
        <v>1466</v>
      </c>
    </row>
    <row r="82110" spans="1:13" x14ac:dyDescent="0.25">
      <c r="A82110">
        <v>137526589</v>
      </c>
      <c r="B82110" s="1">
        <v>44616.576678240737</v>
      </c>
      <c r="C82110" s="1">
        <v>44616.580358796295</v>
      </c>
      <c r="D82110">
        <v>318</v>
      </c>
      <c r="E82110" t="s">
        <v>55</v>
      </c>
      <c r="F82110" t="s">
        <v>29</v>
      </c>
      <c r="G82110">
        <v>47.473453999999997</v>
      </c>
      <c r="H82110">
        <v>19.059335999999998</v>
      </c>
      <c r="I82110">
        <v>47.479227999999999</v>
      </c>
      <c r="J82110">
        <v>19.055527000000001</v>
      </c>
      <c r="K82110">
        <v>321349629</v>
      </c>
      <c r="L82110">
        <v>860601</v>
      </c>
      <c r="M82110" t="s">
        <v>1466</v>
      </c>
    </row>
    <row r="82111" spans="1:13" x14ac:dyDescent="0.25">
      <c r="A82111">
        <v>137526597</v>
      </c>
      <c r="B82111" s="1">
        <v>44616.57675925926</v>
      </c>
      <c r="C82111" s="1">
        <v>44616.579375000001</v>
      </c>
      <c r="D82111">
        <v>226</v>
      </c>
      <c r="E82111" t="s">
        <v>83</v>
      </c>
      <c r="F82111" t="s">
        <v>799</v>
      </c>
      <c r="G82111">
        <v>47.477665000000002</v>
      </c>
      <c r="H82111">
        <v>19.057971999999999</v>
      </c>
      <c r="I82111">
        <v>47.478279999999998</v>
      </c>
      <c r="J82111">
        <v>19.047728888889001</v>
      </c>
      <c r="K82111">
        <v>8362667</v>
      </c>
      <c r="L82111">
        <v>861291</v>
      </c>
      <c r="M82111" t="s">
        <v>1466</v>
      </c>
    </row>
    <row r="82112" spans="1:13" x14ac:dyDescent="0.25">
      <c r="A82112">
        <v>137526599</v>
      </c>
      <c r="B82112" s="1">
        <v>44616.576782407406</v>
      </c>
      <c r="C82112" s="1">
        <v>44616.587777777779</v>
      </c>
      <c r="D82112">
        <v>950</v>
      </c>
      <c r="E82112" t="s">
        <v>63</v>
      </c>
      <c r="F82112" t="s">
        <v>87</v>
      </c>
      <c r="G82112">
        <v>47.481640164196499</v>
      </c>
      <c r="H82112">
        <v>19.073832035064601</v>
      </c>
      <c r="I82112">
        <v>47.505758140267602</v>
      </c>
      <c r="J82112">
        <v>19.0638327598571</v>
      </c>
      <c r="K82112">
        <v>321497294</v>
      </c>
      <c r="L82112">
        <v>861530</v>
      </c>
      <c r="M82112" t="s">
        <v>1466</v>
      </c>
    </row>
    <row r="82113" spans="1:13" x14ac:dyDescent="0.25">
      <c r="A82113">
        <v>137526605</v>
      </c>
      <c r="B82113" s="1">
        <v>44616.576840277776</v>
      </c>
      <c r="C82113" s="1">
        <v>44616.587569444448</v>
      </c>
      <c r="D82113">
        <v>927</v>
      </c>
      <c r="E82113" t="s">
        <v>55</v>
      </c>
      <c r="F82113" t="s">
        <v>61</v>
      </c>
      <c r="G82113">
        <v>47.473453999999997</v>
      </c>
      <c r="H82113">
        <v>19.059335999999998</v>
      </c>
      <c r="I82113">
        <v>47.506472014319698</v>
      </c>
      <c r="J82113">
        <v>19.039306640625</v>
      </c>
      <c r="K82113">
        <v>9130743</v>
      </c>
      <c r="L82113">
        <v>860460</v>
      </c>
      <c r="M82113" t="s">
        <v>1466</v>
      </c>
    </row>
    <row r="82114" spans="1:13" x14ac:dyDescent="0.25">
      <c r="A82114">
        <v>137526615</v>
      </c>
      <c r="B82114" s="1">
        <v>44616.576967592591</v>
      </c>
      <c r="C82114" s="1">
        <v>44616.584560185183</v>
      </c>
      <c r="D82114">
        <v>656</v>
      </c>
      <c r="E82114" t="s">
        <v>158</v>
      </c>
      <c r="F82114" t="s">
        <v>141</v>
      </c>
      <c r="G82114">
        <v>47.473264786964599</v>
      </c>
      <c r="H82114">
        <v>19.052653312683098</v>
      </c>
      <c r="I82114">
        <v>47.474296000000002</v>
      </c>
      <c r="J82114">
        <v>19.047180999999998</v>
      </c>
      <c r="K82114">
        <v>321508836</v>
      </c>
      <c r="L82114">
        <v>860182</v>
      </c>
      <c r="M82114" t="s">
        <v>1466</v>
      </c>
    </row>
    <row r="82115" spans="1:13" x14ac:dyDescent="0.25">
      <c r="A82115">
        <v>137526634</v>
      </c>
      <c r="B82115" s="1">
        <v>44616.577268518522</v>
      </c>
      <c r="C82115" s="1">
        <v>44616.578946759262</v>
      </c>
      <c r="D82115">
        <v>145</v>
      </c>
      <c r="E82115" t="s">
        <v>30</v>
      </c>
      <c r="F82115" t="s">
        <v>50</v>
      </c>
      <c r="G82115">
        <v>47.498430404757102</v>
      </c>
      <c r="H82115">
        <v>19.057272076606701</v>
      </c>
      <c r="I82115">
        <v>47.4970676665776</v>
      </c>
      <c r="J82115">
        <v>19.0551209449768</v>
      </c>
      <c r="K82115">
        <v>8255801</v>
      </c>
      <c r="L82115">
        <v>860881</v>
      </c>
      <c r="M82115" t="s">
        <v>1466</v>
      </c>
    </row>
    <row r="82116" spans="1:13" x14ac:dyDescent="0.25">
      <c r="A82116">
        <v>137526641</v>
      </c>
      <c r="B82116" s="1">
        <v>44616.577349537038</v>
      </c>
      <c r="C82116" s="1">
        <v>44616.57880787037</v>
      </c>
      <c r="D82116">
        <v>126</v>
      </c>
      <c r="E82116" t="s">
        <v>30</v>
      </c>
      <c r="F82116" t="s">
        <v>50</v>
      </c>
      <c r="G82116">
        <v>47.498430404757102</v>
      </c>
      <c r="H82116">
        <v>19.057272076606701</v>
      </c>
      <c r="I82116">
        <v>47.4970676665776</v>
      </c>
      <c r="J82116">
        <v>19.0551209449768</v>
      </c>
      <c r="K82116">
        <v>8255801</v>
      </c>
      <c r="L82116">
        <v>860931</v>
      </c>
      <c r="M82116" t="s">
        <v>1466</v>
      </c>
    </row>
    <row r="82117" spans="1:13" x14ac:dyDescent="0.25">
      <c r="A82117">
        <v>137526647</v>
      </c>
      <c r="B82117" s="1">
        <v>44616.577384259261</v>
      </c>
      <c r="C82117" s="1">
        <v>44616.580590277779</v>
      </c>
      <c r="D82117">
        <v>277</v>
      </c>
      <c r="E82117" t="s">
        <v>84</v>
      </c>
      <c r="F82117" t="s">
        <v>80</v>
      </c>
      <c r="G82117">
        <v>47.489342999999998</v>
      </c>
      <c r="H82117">
        <v>19.075942999999999</v>
      </c>
      <c r="I82117">
        <v>47.495046000000002</v>
      </c>
      <c r="J82117">
        <v>19.077116</v>
      </c>
      <c r="K82117">
        <v>8620259</v>
      </c>
      <c r="L82117">
        <v>860313</v>
      </c>
      <c r="M82117" t="s">
        <v>1466</v>
      </c>
    </row>
    <row r="82118" spans="1:13" x14ac:dyDescent="0.25">
      <c r="A82118">
        <v>137526650</v>
      </c>
      <c r="B82118" s="1">
        <v>44616.57739583333</v>
      </c>
      <c r="C82118" s="1">
        <v>44616.582777777781</v>
      </c>
      <c r="D82118">
        <v>465</v>
      </c>
      <c r="E82118" t="s">
        <v>128</v>
      </c>
      <c r="F82118" t="s">
        <v>211</v>
      </c>
      <c r="G82118">
        <v>47.501481940163799</v>
      </c>
      <c r="H82118">
        <v>19.075291156768799</v>
      </c>
      <c r="I82118">
        <v>47.512552233263897</v>
      </c>
      <c r="J82118">
        <v>19.063934683799701</v>
      </c>
      <c r="K82118">
        <v>8586587</v>
      </c>
      <c r="L82118">
        <v>860010</v>
      </c>
      <c r="M82118" t="s">
        <v>1466</v>
      </c>
    </row>
    <row r="82119" spans="1:13" x14ac:dyDescent="0.25">
      <c r="A82119">
        <v>137526659</v>
      </c>
      <c r="B82119" s="1">
        <v>44616.577511574076</v>
      </c>
      <c r="C82119" s="1">
        <v>44616.579201388886</v>
      </c>
      <c r="D82119">
        <v>146</v>
      </c>
      <c r="E82119" t="s">
        <v>55</v>
      </c>
      <c r="F82119" t="s">
        <v>204</v>
      </c>
      <c r="G82119">
        <v>47.473453999999997</v>
      </c>
      <c r="H82119">
        <v>19.059335999999998</v>
      </c>
      <c r="I82119">
        <v>47.469366000000001</v>
      </c>
      <c r="J82119">
        <v>19.059270999999999</v>
      </c>
      <c r="K82119">
        <v>321351246</v>
      </c>
      <c r="L82119">
        <v>860773</v>
      </c>
      <c r="M82119" t="s">
        <v>1466</v>
      </c>
    </row>
    <row r="82120" spans="1:13" x14ac:dyDescent="0.25">
      <c r="A82120">
        <v>137526662</v>
      </c>
      <c r="B82120" s="1">
        <v>44616.577604166669</v>
      </c>
      <c r="C82120" s="1">
        <v>44616.585347222222</v>
      </c>
      <c r="D82120">
        <v>669</v>
      </c>
      <c r="E82120" t="s">
        <v>117</v>
      </c>
      <c r="F82120" t="s">
        <v>182</v>
      </c>
      <c r="G82120">
        <v>47.524869945254999</v>
      </c>
      <c r="H82120">
        <v>19.063146114349301</v>
      </c>
      <c r="I82120">
        <v>47.530329000000002</v>
      </c>
      <c r="J82120">
        <v>19.080442999999999</v>
      </c>
      <c r="K82120">
        <v>8257052</v>
      </c>
      <c r="L82120">
        <v>860180</v>
      </c>
      <c r="M82120" t="s">
        <v>1466</v>
      </c>
    </row>
    <row r="82121" spans="1:13" x14ac:dyDescent="0.25">
      <c r="A82121">
        <v>137526666</v>
      </c>
      <c r="B82121" s="1">
        <v>44616.577627314815</v>
      </c>
      <c r="C82121" s="1">
        <v>44616.579340277778</v>
      </c>
      <c r="D82121">
        <v>148</v>
      </c>
      <c r="E82121" t="s">
        <v>204</v>
      </c>
      <c r="F82121" t="s">
        <v>55</v>
      </c>
      <c r="G82121">
        <v>47.469366000000001</v>
      </c>
      <c r="H82121">
        <v>19.059270999999999</v>
      </c>
      <c r="I82121">
        <v>47.473453999999997</v>
      </c>
      <c r="J82121">
        <v>19.059335999999998</v>
      </c>
      <c r="K82121">
        <v>9023452</v>
      </c>
      <c r="L82121">
        <v>861233</v>
      </c>
      <c r="M82121" t="s">
        <v>1466</v>
      </c>
    </row>
    <row r="82122" spans="1:13" x14ac:dyDescent="0.25">
      <c r="A82122">
        <v>137526673</v>
      </c>
      <c r="B82122" s="1">
        <v>44616.577731481484</v>
      </c>
      <c r="C82122" s="1">
        <v>44616.603229166663</v>
      </c>
      <c r="D82122">
        <v>2203</v>
      </c>
      <c r="E82122" t="s">
        <v>174</v>
      </c>
      <c r="F82122" t="s">
        <v>82</v>
      </c>
      <c r="G82122">
        <v>47.529021087151897</v>
      </c>
      <c r="H82122">
        <v>19.0651148557662</v>
      </c>
      <c r="I82122">
        <v>47.4991552510809</v>
      </c>
      <c r="J82122">
        <v>19.0543001890182</v>
      </c>
      <c r="K82122">
        <v>8421560</v>
      </c>
      <c r="L82122">
        <v>860341</v>
      </c>
      <c r="M82122" t="s">
        <v>1466</v>
      </c>
    </row>
    <row r="82123" spans="1:13" x14ac:dyDescent="0.25">
      <c r="A82123">
        <v>137526674</v>
      </c>
      <c r="B82123" s="1">
        <v>44616.57775462963</v>
      </c>
      <c r="C82123" s="1">
        <v>44616.591608796298</v>
      </c>
      <c r="D82123">
        <v>1197</v>
      </c>
      <c r="E82123" t="s">
        <v>1339</v>
      </c>
      <c r="F82123" t="s">
        <v>1339</v>
      </c>
      <c r="G82123">
        <v>47.498737777777997</v>
      </c>
      <c r="H82123">
        <v>19.051777777778</v>
      </c>
      <c r="I82123">
        <v>47.501657777778</v>
      </c>
      <c r="J82123">
        <v>19.081133333333</v>
      </c>
      <c r="K82123">
        <v>322113099</v>
      </c>
      <c r="L82123">
        <v>860471</v>
      </c>
      <c r="M82123" t="s">
        <v>1466</v>
      </c>
    </row>
    <row r="82124" spans="1:13" x14ac:dyDescent="0.25">
      <c r="A82124">
        <v>137526686</v>
      </c>
      <c r="B82124" s="1">
        <v>44616.577905092592</v>
      </c>
      <c r="C82124" s="1">
        <v>44616.587650462963</v>
      </c>
      <c r="D82124">
        <v>842</v>
      </c>
      <c r="E82124" t="s">
        <v>136</v>
      </c>
      <c r="F82124" t="s">
        <v>138</v>
      </c>
      <c r="G82124">
        <v>47.508584589786601</v>
      </c>
      <c r="H82124">
        <v>19.048211574554401</v>
      </c>
      <c r="I82124">
        <v>47.503428016791297</v>
      </c>
      <c r="J82124">
        <v>19.060796499252302</v>
      </c>
      <c r="K82124">
        <v>8263341</v>
      </c>
      <c r="L82124">
        <v>861326</v>
      </c>
      <c r="M82124" t="s">
        <v>1466</v>
      </c>
    </row>
    <row r="82125" spans="1:13" x14ac:dyDescent="0.25">
      <c r="A82125">
        <v>137526695</v>
      </c>
      <c r="B82125" s="1">
        <v>44616.578009259261</v>
      </c>
      <c r="C82125" s="1">
        <v>44616.58666666667</v>
      </c>
      <c r="D82125">
        <v>748</v>
      </c>
      <c r="E82125" t="s">
        <v>48</v>
      </c>
      <c r="F82125" t="s">
        <v>93</v>
      </c>
      <c r="G82125">
        <v>47.492754512106998</v>
      </c>
      <c r="H82125">
        <v>19.071310758590698</v>
      </c>
      <c r="I82125">
        <v>47.513602974448403</v>
      </c>
      <c r="J82125">
        <v>19.048072099685701</v>
      </c>
      <c r="K82125">
        <v>9110075</v>
      </c>
      <c r="L82125">
        <v>861012</v>
      </c>
      <c r="M82125" t="s">
        <v>1466</v>
      </c>
    </row>
    <row r="82126" spans="1:13" x14ac:dyDescent="0.25">
      <c r="A82126">
        <v>137526699</v>
      </c>
      <c r="B82126" s="1">
        <v>44616.578055555554</v>
      </c>
      <c r="C82126" s="1">
        <v>44616.58871527778</v>
      </c>
      <c r="D82126">
        <v>921</v>
      </c>
      <c r="E82126" t="s">
        <v>51</v>
      </c>
      <c r="F82126" t="s">
        <v>82</v>
      </c>
      <c r="G82126">
        <v>47.4919607081059</v>
      </c>
      <c r="H82126">
        <v>19.062330722808799</v>
      </c>
      <c r="I82126">
        <v>47.4991552510809</v>
      </c>
      <c r="J82126">
        <v>19.0543001890182</v>
      </c>
      <c r="K82126">
        <v>8296738</v>
      </c>
      <c r="L82126">
        <v>861281</v>
      </c>
      <c r="M82126" t="s">
        <v>1466</v>
      </c>
    </row>
    <row r="82127" spans="1:13" x14ac:dyDescent="0.25">
      <c r="A82127">
        <v>137526719</v>
      </c>
      <c r="B82127" s="1">
        <v>44616.578344907408</v>
      </c>
      <c r="C82127" s="1">
        <v>44616.580648148149</v>
      </c>
      <c r="D82127">
        <v>199</v>
      </c>
      <c r="E82127" t="s">
        <v>54</v>
      </c>
      <c r="F82127" t="s">
        <v>69</v>
      </c>
      <c r="G82127">
        <v>47.478380999999999</v>
      </c>
      <c r="H82127">
        <v>19.059868999999999</v>
      </c>
      <c r="I82127">
        <v>47.475276999999998</v>
      </c>
      <c r="J82127">
        <v>19.061091999999999</v>
      </c>
      <c r="K82127">
        <v>321473809</v>
      </c>
      <c r="L82127">
        <v>860141</v>
      </c>
      <c r="M82127" t="s">
        <v>1466</v>
      </c>
    </row>
    <row r="82128" spans="1:13" x14ac:dyDescent="0.25">
      <c r="A82128">
        <v>137526721</v>
      </c>
      <c r="B82128" s="1">
        <v>44616.578368055554</v>
      </c>
      <c r="C82128" s="1">
        <v>44616.579710648148</v>
      </c>
      <c r="D82128">
        <v>116</v>
      </c>
      <c r="E82128" t="s">
        <v>730</v>
      </c>
      <c r="F82128" t="s">
        <v>174</v>
      </c>
      <c r="G82128">
        <v>47.528928888888998</v>
      </c>
      <c r="H82128">
        <v>19.065471111110998</v>
      </c>
      <c r="I82128">
        <v>47.529021087151897</v>
      </c>
      <c r="J82128">
        <v>19.0651148557662</v>
      </c>
      <c r="K82128">
        <v>8381735</v>
      </c>
      <c r="L82128">
        <v>860615</v>
      </c>
      <c r="M82128" t="s">
        <v>1467</v>
      </c>
    </row>
    <row r="82129" spans="1:13" x14ac:dyDescent="0.25">
      <c r="A82129">
        <v>137526726</v>
      </c>
      <c r="B82129" s="1">
        <v>44616.578425925924</v>
      </c>
      <c r="C82129" s="1">
        <v>44616.587187500001</v>
      </c>
      <c r="D82129">
        <v>757</v>
      </c>
      <c r="E82129" t="s">
        <v>158</v>
      </c>
      <c r="F82129" t="s">
        <v>122</v>
      </c>
      <c r="G82129">
        <v>47.473264786964599</v>
      </c>
      <c r="H82129">
        <v>19.052653312683098</v>
      </c>
      <c r="I82129">
        <v>47.482587000000002</v>
      </c>
      <c r="J82129">
        <v>19.030512999999999</v>
      </c>
      <c r="K82129">
        <v>8994435</v>
      </c>
      <c r="L82129">
        <v>860958</v>
      </c>
      <c r="M82129" t="s">
        <v>1466</v>
      </c>
    </row>
    <row r="82130" spans="1:13" x14ac:dyDescent="0.25">
      <c r="A82130">
        <v>137526735</v>
      </c>
      <c r="B82130" s="1">
        <v>44616.578553240739</v>
      </c>
      <c r="C82130" s="1">
        <v>44616.671840277777</v>
      </c>
      <c r="D82130">
        <v>8060</v>
      </c>
      <c r="E82130" t="s">
        <v>65</v>
      </c>
      <c r="F82130" t="s">
        <v>106</v>
      </c>
      <c r="G82130">
        <v>47.507743918139901</v>
      </c>
      <c r="H82130">
        <v>19.059551954269399</v>
      </c>
      <c r="I82130">
        <v>47.502895299075497</v>
      </c>
      <c r="J82130">
        <v>19.051328301429699</v>
      </c>
      <c r="K82130">
        <v>321986284</v>
      </c>
      <c r="L82130">
        <v>860701</v>
      </c>
      <c r="M82130" t="s">
        <v>1466</v>
      </c>
    </row>
    <row r="82131" spans="1:13" x14ac:dyDescent="0.25">
      <c r="A82131">
        <v>137526747</v>
      </c>
      <c r="B82131" s="1">
        <v>44616.578692129631</v>
      </c>
      <c r="C82131" s="1">
        <v>44616.59715277778</v>
      </c>
      <c r="D82131">
        <v>1595</v>
      </c>
      <c r="E82131" t="s">
        <v>24</v>
      </c>
      <c r="F82131" t="s">
        <v>156</v>
      </c>
      <c r="G82131">
        <v>47.475984211646796</v>
      </c>
      <c r="H82131">
        <v>19.0484905242919</v>
      </c>
      <c r="I82131">
        <v>47.497585946169998</v>
      </c>
      <c r="J82131">
        <v>19.0409159660339</v>
      </c>
      <c r="K82131">
        <v>8419517</v>
      </c>
      <c r="L82131">
        <v>861255</v>
      </c>
      <c r="M82131" t="s">
        <v>1466</v>
      </c>
    </row>
    <row r="82132" spans="1:13" x14ac:dyDescent="0.25">
      <c r="A82132">
        <v>137526775</v>
      </c>
      <c r="B82132" s="1">
        <v>44616.579074074078</v>
      </c>
      <c r="C82132" s="1">
        <v>44616.584178240744</v>
      </c>
      <c r="D82132">
        <v>441</v>
      </c>
      <c r="E82132" t="s">
        <v>94</v>
      </c>
      <c r="F82132" t="s">
        <v>120</v>
      </c>
      <c r="G82132">
        <v>47.518280329044998</v>
      </c>
      <c r="H82132">
        <v>19.051703810691802</v>
      </c>
      <c r="I82132">
        <v>47.518349163838302</v>
      </c>
      <c r="J82132">
        <v>19.044821262359601</v>
      </c>
      <c r="K82132">
        <v>8289790</v>
      </c>
      <c r="L82132">
        <v>861482</v>
      </c>
      <c r="M82132" t="s">
        <v>1467</v>
      </c>
    </row>
    <row r="82133" spans="1:13" x14ac:dyDescent="0.25">
      <c r="A82133">
        <v>137526784</v>
      </c>
      <c r="B82133" s="1">
        <v>44616.579155092593</v>
      </c>
      <c r="C82133" s="1">
        <v>44616.582361111112</v>
      </c>
      <c r="D82133">
        <v>277</v>
      </c>
      <c r="E82133" t="s">
        <v>123</v>
      </c>
      <c r="F82133" t="s">
        <v>28</v>
      </c>
      <c r="G82133">
        <v>47.4895538500312</v>
      </c>
      <c r="H82133">
        <v>19.070500731468201</v>
      </c>
      <c r="I82133">
        <v>47.4897314683273</v>
      </c>
      <c r="J82133">
        <v>19.0613865852355</v>
      </c>
      <c r="K82133">
        <v>8578617</v>
      </c>
      <c r="L82133">
        <v>861304</v>
      </c>
      <c r="M82133" t="s">
        <v>1466</v>
      </c>
    </row>
    <row r="82134" spans="1:13" x14ac:dyDescent="0.25">
      <c r="A82134">
        <v>137526806</v>
      </c>
      <c r="B82134" s="1">
        <v>44616.579421296294</v>
      </c>
      <c r="C82134" s="1">
        <v>44616.59034722222</v>
      </c>
      <c r="D82134">
        <v>944</v>
      </c>
      <c r="E82134" t="s">
        <v>75</v>
      </c>
      <c r="F82134" t="s">
        <v>101</v>
      </c>
      <c r="G82134">
        <v>47.484819557346</v>
      </c>
      <c r="H82134">
        <v>19.059739708900398</v>
      </c>
      <c r="I82134">
        <v>47.479129999999998</v>
      </c>
      <c r="J82134">
        <v>19.080393099999998</v>
      </c>
      <c r="K82134">
        <v>8850453</v>
      </c>
      <c r="L82134">
        <v>860479</v>
      </c>
      <c r="M82134" t="s">
        <v>1466</v>
      </c>
    </row>
    <row r="82135" spans="1:13" x14ac:dyDescent="0.25">
      <c r="A82135">
        <v>137526811</v>
      </c>
      <c r="B82135" s="1">
        <v>44616.579479166663</v>
      </c>
      <c r="C82135" s="1">
        <v>44616.588923611111</v>
      </c>
      <c r="D82135">
        <v>816</v>
      </c>
      <c r="E82135" t="s">
        <v>154</v>
      </c>
      <c r="F82135" t="s">
        <v>52</v>
      </c>
      <c r="G82135">
        <v>47.498734841431897</v>
      </c>
      <c r="H82135">
        <v>19.0594768524169</v>
      </c>
      <c r="I82135">
        <v>47.481596659192903</v>
      </c>
      <c r="J82135">
        <v>19.056816101074201</v>
      </c>
      <c r="K82135">
        <v>322065632</v>
      </c>
      <c r="L82135">
        <v>860708</v>
      </c>
      <c r="M82135" t="s">
        <v>1466</v>
      </c>
    </row>
    <row r="82136" spans="1:13" x14ac:dyDescent="0.25">
      <c r="A82136">
        <v>137526822</v>
      </c>
      <c r="B82136" s="1">
        <v>44616.579583333332</v>
      </c>
      <c r="C82136" s="1">
        <v>44616.586412037039</v>
      </c>
      <c r="D82136">
        <v>590</v>
      </c>
      <c r="E82136" t="s">
        <v>75</v>
      </c>
      <c r="F82136" t="s">
        <v>43</v>
      </c>
      <c r="G82136">
        <v>47.484819557346</v>
      </c>
      <c r="H82136">
        <v>19.059739708900398</v>
      </c>
      <c r="I82136">
        <v>47.500267870718702</v>
      </c>
      <c r="J82136">
        <v>19.063704013824498</v>
      </c>
      <c r="K82136">
        <v>8301575</v>
      </c>
      <c r="L82136">
        <v>860997</v>
      </c>
      <c r="M82136" t="s">
        <v>1466</v>
      </c>
    </row>
    <row r="82137" spans="1:13" x14ac:dyDescent="0.25">
      <c r="A82137">
        <v>137526832</v>
      </c>
      <c r="B82137" s="1">
        <v>44616.579664351855</v>
      </c>
      <c r="C82137" s="1">
        <v>44616.593333333331</v>
      </c>
      <c r="D82137">
        <v>1181</v>
      </c>
      <c r="E82137" t="s">
        <v>83</v>
      </c>
      <c r="F82137" t="s">
        <v>83</v>
      </c>
      <c r="G82137">
        <v>47.477665000000002</v>
      </c>
      <c r="H82137">
        <v>19.057971999999999</v>
      </c>
      <c r="I82137">
        <v>47.477665000000002</v>
      </c>
      <c r="J82137">
        <v>19.057971999999999</v>
      </c>
      <c r="K82137">
        <v>8256531</v>
      </c>
      <c r="L82137">
        <v>861164</v>
      </c>
      <c r="M82137" t="s">
        <v>1466</v>
      </c>
    </row>
    <row r="82138" spans="1:13" x14ac:dyDescent="0.25">
      <c r="A82138">
        <v>137526839</v>
      </c>
      <c r="B82138" s="1">
        <v>44616.579814814817</v>
      </c>
      <c r="C82138" s="1">
        <v>44616.584722222222</v>
      </c>
      <c r="D82138">
        <v>424</v>
      </c>
      <c r="E82138" t="s">
        <v>29</v>
      </c>
      <c r="F82138" t="s">
        <v>55</v>
      </c>
      <c r="G82138">
        <v>47.479227999999999</v>
      </c>
      <c r="H82138">
        <v>19.055527000000001</v>
      </c>
      <c r="I82138">
        <v>47.473453999999997</v>
      </c>
      <c r="J82138">
        <v>19.059335999999998</v>
      </c>
      <c r="K82138">
        <v>321423258</v>
      </c>
      <c r="L82138">
        <v>860732</v>
      </c>
      <c r="M82138" t="s">
        <v>1466</v>
      </c>
    </row>
    <row r="82139" spans="1:13" x14ac:dyDescent="0.25">
      <c r="A82139">
        <v>137526843</v>
      </c>
      <c r="B82139" s="1">
        <v>44616.57984953704</v>
      </c>
      <c r="C82139" s="1">
        <v>44616.584108796298</v>
      </c>
      <c r="D82139">
        <v>368</v>
      </c>
      <c r="E82139" t="s">
        <v>78</v>
      </c>
      <c r="F82139" t="s">
        <v>33</v>
      </c>
      <c r="G82139">
        <v>47.5079178513095</v>
      </c>
      <c r="H82139">
        <v>19.08416390419</v>
      </c>
      <c r="I82139">
        <v>47.5077910250969</v>
      </c>
      <c r="J82139">
        <v>19.0728986263275</v>
      </c>
      <c r="K82139">
        <v>8289065</v>
      </c>
      <c r="L82139">
        <v>861513</v>
      </c>
      <c r="M82139" t="s">
        <v>1466</v>
      </c>
    </row>
    <row r="82140" spans="1:13" x14ac:dyDescent="0.25">
      <c r="A82140">
        <v>137526850</v>
      </c>
      <c r="B82140" s="1">
        <v>44616.579942129632</v>
      </c>
      <c r="C82140" s="1">
        <v>44616.596666666665</v>
      </c>
      <c r="D82140">
        <v>1445</v>
      </c>
      <c r="E82140" t="s">
        <v>113</v>
      </c>
      <c r="F82140" t="s">
        <v>68</v>
      </c>
      <c r="G82140">
        <v>47.497854144789599</v>
      </c>
      <c r="H82140">
        <v>19.053549170494101</v>
      </c>
      <c r="I82140">
        <v>47.4773</v>
      </c>
      <c r="J82140">
        <v>19.09093</v>
      </c>
      <c r="K82140">
        <v>8282116</v>
      </c>
      <c r="L82140">
        <v>861128</v>
      </c>
      <c r="M82140" t="s">
        <v>1466</v>
      </c>
    </row>
    <row r="82141" spans="1:13" x14ac:dyDescent="0.25">
      <c r="A82141">
        <v>137526856</v>
      </c>
      <c r="B82141" s="1">
        <v>44616.580046296294</v>
      </c>
      <c r="C82141" s="1">
        <v>44616.598032407404</v>
      </c>
      <c r="D82141">
        <v>1554</v>
      </c>
      <c r="E82141" t="s">
        <v>75</v>
      </c>
      <c r="F82141" t="s">
        <v>33</v>
      </c>
      <c r="G82141">
        <v>47.484819557346</v>
      </c>
      <c r="H82141">
        <v>19.059739708900398</v>
      </c>
      <c r="I82141">
        <v>47.5077910250969</v>
      </c>
      <c r="J82141">
        <v>19.0728986263275</v>
      </c>
      <c r="K82141">
        <v>8930097</v>
      </c>
      <c r="L82141">
        <v>860366</v>
      </c>
      <c r="M82141" t="s">
        <v>1466</v>
      </c>
    </row>
    <row r="82142" spans="1:13" x14ac:dyDescent="0.25">
      <c r="A82142">
        <v>137526858</v>
      </c>
      <c r="B82142" s="1">
        <v>44616.580057870371</v>
      </c>
      <c r="C82142" s="1">
        <v>44616.584074074075</v>
      </c>
      <c r="D82142">
        <v>347</v>
      </c>
      <c r="E82142" t="s">
        <v>121</v>
      </c>
      <c r="F82142" t="s">
        <v>124</v>
      </c>
      <c r="G82142">
        <v>47.506943093402299</v>
      </c>
      <c r="H82142">
        <v>19.025563001632602</v>
      </c>
      <c r="I82142">
        <v>47.499858342453997</v>
      </c>
      <c r="J82142">
        <v>19.025487899780199</v>
      </c>
      <c r="K82142">
        <v>9023854</v>
      </c>
      <c r="L82142">
        <v>861133</v>
      </c>
      <c r="M82142" t="s">
        <v>1467</v>
      </c>
    </row>
    <row r="82143" spans="1:13" x14ac:dyDescent="0.25">
      <c r="A82143">
        <v>137526862</v>
      </c>
      <c r="B82143" s="1">
        <v>44616.580092592594</v>
      </c>
      <c r="C82143" s="1">
        <v>44616.583298611113</v>
      </c>
      <c r="D82143">
        <v>277</v>
      </c>
      <c r="E82143" t="s">
        <v>55</v>
      </c>
      <c r="F82143" t="s">
        <v>178</v>
      </c>
      <c r="G82143">
        <v>47.473453999999997</v>
      </c>
      <c r="H82143">
        <v>19.059335999999998</v>
      </c>
      <c r="I82143">
        <v>47.476415680760297</v>
      </c>
      <c r="J82143">
        <v>19.058994054794301</v>
      </c>
      <c r="K82143">
        <v>322015134</v>
      </c>
      <c r="L82143">
        <v>860984</v>
      </c>
      <c r="M82143" t="s">
        <v>1466</v>
      </c>
    </row>
    <row r="82144" spans="1:13" x14ac:dyDescent="0.25">
      <c r="A82144">
        <v>137526867</v>
      </c>
      <c r="B82144" s="1">
        <v>44616.580138888887</v>
      </c>
      <c r="C82144" s="1">
        <v>44616.587395833332</v>
      </c>
      <c r="D82144">
        <v>627</v>
      </c>
      <c r="E82144" t="s">
        <v>112</v>
      </c>
      <c r="F82144" t="s">
        <v>46</v>
      </c>
      <c r="G82144">
        <v>47.529372433994702</v>
      </c>
      <c r="H82144">
        <v>19.0602385997772</v>
      </c>
      <c r="I82144">
        <v>47.535935305261503</v>
      </c>
      <c r="J82144">
        <v>19.0528464317321</v>
      </c>
      <c r="K82144">
        <v>321347886</v>
      </c>
      <c r="L82144">
        <v>860042</v>
      </c>
      <c r="M82144" t="s">
        <v>1466</v>
      </c>
    </row>
    <row r="82145" spans="1:13" x14ac:dyDescent="0.25">
      <c r="A82145">
        <v>137526884</v>
      </c>
      <c r="B82145" s="1">
        <v>44616.580324074072</v>
      </c>
      <c r="C82145" s="1">
        <v>44616.587442129632</v>
      </c>
      <c r="D82145">
        <v>615</v>
      </c>
      <c r="E82145" t="s">
        <v>112</v>
      </c>
      <c r="F82145" t="s">
        <v>46</v>
      </c>
      <c r="G82145">
        <v>47.529372433994702</v>
      </c>
      <c r="H82145">
        <v>19.0602385997772</v>
      </c>
      <c r="I82145">
        <v>47.535935305261503</v>
      </c>
      <c r="J82145">
        <v>19.0528464317321</v>
      </c>
      <c r="K82145">
        <v>321347886</v>
      </c>
      <c r="L82145">
        <v>861445</v>
      </c>
      <c r="M82145" t="s">
        <v>1466</v>
      </c>
    </row>
    <row r="82146" spans="1:13" x14ac:dyDescent="0.25">
      <c r="A82146">
        <v>137526885</v>
      </c>
      <c r="B82146" s="1">
        <v>44616.580324074072</v>
      </c>
      <c r="C82146" s="1">
        <v>44616.59270833333</v>
      </c>
      <c r="D82146">
        <v>1070</v>
      </c>
      <c r="E82146" t="s">
        <v>69</v>
      </c>
      <c r="F82146" t="s">
        <v>59</v>
      </c>
      <c r="G82146">
        <v>47.475276999999998</v>
      </c>
      <c r="H82146">
        <v>19.061091999999999</v>
      </c>
      <c r="I82146">
        <v>47.510374595760702</v>
      </c>
      <c r="J82146">
        <v>19.034371376037502</v>
      </c>
      <c r="K82146">
        <v>8258342</v>
      </c>
      <c r="L82146">
        <v>860768</v>
      </c>
      <c r="M82146" t="s">
        <v>1467</v>
      </c>
    </row>
    <row r="82147" spans="1:13" x14ac:dyDescent="0.25">
      <c r="A82147">
        <v>137526887</v>
      </c>
      <c r="B82147" s="1">
        <v>44616.580335648148</v>
      </c>
      <c r="C82147" s="1">
        <v>44616.590752314813</v>
      </c>
      <c r="D82147">
        <v>900</v>
      </c>
      <c r="E82147" t="s">
        <v>94</v>
      </c>
      <c r="F82147" t="s">
        <v>99</v>
      </c>
      <c r="G82147">
        <v>47.518280329044998</v>
      </c>
      <c r="H82147">
        <v>19.051703810691802</v>
      </c>
      <c r="I82147">
        <v>47.521316219874798</v>
      </c>
      <c r="J82147">
        <v>19.053297042846602</v>
      </c>
      <c r="K82147">
        <v>8287950</v>
      </c>
      <c r="L82147">
        <v>860948</v>
      </c>
      <c r="M82147" t="s">
        <v>1466</v>
      </c>
    </row>
    <row r="82148" spans="1:13" x14ac:dyDescent="0.25">
      <c r="A82148">
        <v>137526889</v>
      </c>
      <c r="B82148" s="1">
        <v>44616.580381944441</v>
      </c>
      <c r="C82148" s="1">
        <v>44616.591793981483</v>
      </c>
      <c r="D82148">
        <v>986</v>
      </c>
      <c r="E82148" t="s">
        <v>174</v>
      </c>
      <c r="F82148" t="s">
        <v>93</v>
      </c>
      <c r="G82148">
        <v>47.529021087151897</v>
      </c>
      <c r="H82148">
        <v>19.0651148557662</v>
      </c>
      <c r="I82148">
        <v>47.513602974448403</v>
      </c>
      <c r="J82148">
        <v>19.048072099685701</v>
      </c>
      <c r="K82148">
        <v>8381735</v>
      </c>
      <c r="L82148">
        <v>861501</v>
      </c>
      <c r="M82148" t="s">
        <v>1467</v>
      </c>
    </row>
    <row r="82149" spans="1:13" x14ac:dyDescent="0.25">
      <c r="A82149">
        <v>137526899</v>
      </c>
      <c r="B82149" s="1">
        <v>44616.580405092594</v>
      </c>
      <c r="C82149" s="1">
        <v>44616.583634259259</v>
      </c>
      <c r="D82149">
        <v>279</v>
      </c>
      <c r="E82149" t="s">
        <v>209</v>
      </c>
      <c r="F82149" t="s">
        <v>209</v>
      </c>
      <c r="G82149">
        <v>47.4855772178568</v>
      </c>
      <c r="H82149">
        <v>19.085177779197601</v>
      </c>
      <c r="I82149">
        <v>47.4855772178568</v>
      </c>
      <c r="J82149">
        <v>19.085177779197601</v>
      </c>
      <c r="K82149">
        <v>322133054</v>
      </c>
      <c r="L82149">
        <v>860832</v>
      </c>
      <c r="M82149" t="s">
        <v>1466</v>
      </c>
    </row>
    <row r="82150" spans="1:13" x14ac:dyDescent="0.25">
      <c r="A82150">
        <v>137526904</v>
      </c>
      <c r="B82150" s="1">
        <v>44616.580439814818</v>
      </c>
      <c r="C82150" s="1">
        <v>44616.582037037035</v>
      </c>
      <c r="D82150">
        <v>138</v>
      </c>
      <c r="E82150" t="s">
        <v>55</v>
      </c>
      <c r="F82150" t="s">
        <v>178</v>
      </c>
      <c r="G82150">
        <v>47.473453999999997</v>
      </c>
      <c r="H82150">
        <v>19.059335999999998</v>
      </c>
      <c r="I82150">
        <v>47.476415680760297</v>
      </c>
      <c r="J82150">
        <v>19.058994054794301</v>
      </c>
      <c r="K82150">
        <v>322078144</v>
      </c>
      <c r="L82150">
        <v>860425</v>
      </c>
      <c r="M82150" t="s">
        <v>1466</v>
      </c>
    </row>
    <row r="82151" spans="1:13" x14ac:dyDescent="0.25">
      <c r="A82151">
        <v>137526915</v>
      </c>
      <c r="B82151" s="1">
        <v>44616.580578703702</v>
      </c>
      <c r="C82151" s="1">
        <v>44616.583807870367</v>
      </c>
      <c r="D82151">
        <v>279</v>
      </c>
      <c r="E82151" t="s">
        <v>133</v>
      </c>
      <c r="F82151" t="s">
        <v>75</v>
      </c>
      <c r="G82151">
        <v>47.479580887855299</v>
      </c>
      <c r="H82151">
        <v>19.066118001937799</v>
      </c>
      <c r="I82151">
        <v>47.484819557346</v>
      </c>
      <c r="J82151">
        <v>19.059739708900398</v>
      </c>
      <c r="K82151">
        <v>321433383</v>
      </c>
      <c r="L82151">
        <v>860956</v>
      </c>
      <c r="M82151" t="s">
        <v>1466</v>
      </c>
    </row>
    <row r="82152" spans="1:13" x14ac:dyDescent="0.25">
      <c r="A82152">
        <v>137526921</v>
      </c>
      <c r="B82152" s="1">
        <v>44616.580648148149</v>
      </c>
      <c r="C82152" s="1">
        <v>44616.583738425928</v>
      </c>
      <c r="D82152">
        <v>267</v>
      </c>
      <c r="E82152" t="s">
        <v>107</v>
      </c>
      <c r="F82152" t="s">
        <v>26</v>
      </c>
      <c r="G82152">
        <v>47.485182000000002</v>
      </c>
      <c r="H82152">
        <v>19.064814999999999</v>
      </c>
      <c r="I82152">
        <v>47.494215225100596</v>
      </c>
      <c r="J82152">
        <v>19.060351252555801</v>
      </c>
      <c r="K82152">
        <v>9030623</v>
      </c>
      <c r="L82152">
        <v>860898</v>
      </c>
      <c r="M82152" t="s">
        <v>1466</v>
      </c>
    </row>
    <row r="82153" spans="1:13" x14ac:dyDescent="0.25">
      <c r="A82153">
        <v>137526937</v>
      </c>
      <c r="B82153" s="1">
        <v>44616.58084490741</v>
      </c>
      <c r="C82153" s="1">
        <v>44616.582465277781</v>
      </c>
      <c r="D82153">
        <v>140</v>
      </c>
      <c r="E82153" t="s">
        <v>45</v>
      </c>
      <c r="F82153" t="s">
        <v>28</v>
      </c>
      <c r="G82153">
        <v>47.492537032752097</v>
      </c>
      <c r="H82153">
        <v>19.056617617607099</v>
      </c>
      <c r="I82153">
        <v>47.4897314683273</v>
      </c>
      <c r="J82153">
        <v>19.0613865852355</v>
      </c>
      <c r="K82153">
        <v>8774127</v>
      </c>
      <c r="L82153">
        <v>860572</v>
      </c>
      <c r="M82153" t="s">
        <v>1466</v>
      </c>
    </row>
    <row r="82154" spans="1:13" x14ac:dyDescent="0.25">
      <c r="A82154">
        <v>137526941</v>
      </c>
      <c r="B82154" s="1">
        <v>44616.58090277778</v>
      </c>
      <c r="C82154" s="1">
        <v>44616.584548611114</v>
      </c>
      <c r="D82154">
        <v>315</v>
      </c>
      <c r="E82154" t="s">
        <v>83</v>
      </c>
      <c r="F82154" t="s">
        <v>55</v>
      </c>
      <c r="G82154">
        <v>47.477665000000002</v>
      </c>
      <c r="H82154">
        <v>19.057971999999999</v>
      </c>
      <c r="I82154">
        <v>47.473453999999997</v>
      </c>
      <c r="J82154">
        <v>19.059335999999998</v>
      </c>
      <c r="K82154">
        <v>322118021</v>
      </c>
      <c r="L82154">
        <v>861494</v>
      </c>
      <c r="M82154" t="s">
        <v>1466</v>
      </c>
    </row>
    <row r="82155" spans="1:13" x14ac:dyDescent="0.25">
      <c r="A82155">
        <v>137526948</v>
      </c>
      <c r="B82155" s="1">
        <v>44616.580995370372</v>
      </c>
      <c r="C82155" s="1">
        <v>44616.597048611111</v>
      </c>
      <c r="D82155">
        <v>1387</v>
      </c>
      <c r="E82155" t="s">
        <v>209</v>
      </c>
      <c r="F82155" t="s">
        <v>183</v>
      </c>
      <c r="G82155">
        <v>47.4855772178568</v>
      </c>
      <c r="H82155">
        <v>19.085177779197601</v>
      </c>
      <c r="I82155">
        <v>47.482959999999999</v>
      </c>
      <c r="J82155">
        <v>19.079260000000001</v>
      </c>
      <c r="K82155">
        <v>8255992</v>
      </c>
      <c r="L82155">
        <v>860059</v>
      </c>
      <c r="M82155" t="s">
        <v>1467</v>
      </c>
    </row>
    <row r="82156" spans="1:13" x14ac:dyDescent="0.25">
      <c r="A82156">
        <v>137526953</v>
      </c>
      <c r="B82156" s="1">
        <v>44616.581018518518</v>
      </c>
      <c r="C82156" s="1">
        <v>44616.588009259256</v>
      </c>
      <c r="D82156">
        <v>604</v>
      </c>
      <c r="E82156" t="s">
        <v>130</v>
      </c>
      <c r="F82156" t="s">
        <v>136</v>
      </c>
      <c r="G82156">
        <v>47.509294801891798</v>
      </c>
      <c r="H82156">
        <v>19.069100618362398</v>
      </c>
      <c r="I82156">
        <v>47.508584589786601</v>
      </c>
      <c r="J82156">
        <v>19.048211574554401</v>
      </c>
      <c r="K82156">
        <v>8280101</v>
      </c>
      <c r="L82156">
        <v>860106</v>
      </c>
      <c r="M82156" t="s">
        <v>1467</v>
      </c>
    </row>
    <row r="82157" spans="1:13" x14ac:dyDescent="0.25">
      <c r="A82157">
        <v>137526960</v>
      </c>
      <c r="B82157" s="1">
        <v>44616.581087962964</v>
      </c>
      <c r="C82157" s="1">
        <v>44616.583414351851</v>
      </c>
      <c r="D82157">
        <v>201</v>
      </c>
      <c r="E82157" t="s">
        <v>181</v>
      </c>
      <c r="F82157" t="s">
        <v>112</v>
      </c>
      <c r="G82157">
        <v>47.531509441414599</v>
      </c>
      <c r="H82157">
        <v>19.0667080879211</v>
      </c>
      <c r="I82157">
        <v>47.529372433994702</v>
      </c>
      <c r="J82157">
        <v>19.0602385997772</v>
      </c>
      <c r="K82157">
        <v>8416425</v>
      </c>
      <c r="L82157">
        <v>860203</v>
      </c>
      <c r="M82157" t="s">
        <v>1466</v>
      </c>
    </row>
    <row r="82158" spans="1:13" x14ac:dyDescent="0.25">
      <c r="A82158">
        <v>137526979</v>
      </c>
      <c r="B82158" s="1">
        <v>44616.581342592595</v>
      </c>
      <c r="C82158" s="1">
        <v>44616.58902777778</v>
      </c>
      <c r="D82158">
        <v>664</v>
      </c>
      <c r="E82158" t="s">
        <v>28</v>
      </c>
      <c r="F82158" t="s">
        <v>133</v>
      </c>
      <c r="G82158">
        <v>47.4897314683273</v>
      </c>
      <c r="H82158">
        <v>19.0613865852355</v>
      </c>
      <c r="I82158">
        <v>47.479580887855299</v>
      </c>
      <c r="J82158">
        <v>19.066118001937799</v>
      </c>
      <c r="K82158">
        <v>322009787</v>
      </c>
      <c r="L82158">
        <v>861184</v>
      </c>
      <c r="M82158" t="s">
        <v>1466</v>
      </c>
    </row>
    <row r="82159" spans="1:13" x14ac:dyDescent="0.25">
      <c r="A82159">
        <v>137526994</v>
      </c>
      <c r="B82159" s="1">
        <v>44616.581493055557</v>
      </c>
      <c r="C82159" s="1">
        <v>44616.589016203703</v>
      </c>
      <c r="D82159">
        <v>650</v>
      </c>
      <c r="E82159" t="s">
        <v>28</v>
      </c>
      <c r="F82159" t="s">
        <v>131</v>
      </c>
      <c r="G82159">
        <v>47.4897314683273</v>
      </c>
      <c r="H82159">
        <v>19.0613865852355</v>
      </c>
      <c r="I82159">
        <v>47.485667846372699</v>
      </c>
      <c r="J82159">
        <v>19.0746796131134</v>
      </c>
      <c r="K82159">
        <v>322000719</v>
      </c>
      <c r="L82159">
        <v>860676</v>
      </c>
      <c r="M82159" t="s">
        <v>1466</v>
      </c>
    </row>
    <row r="82160" spans="1:13" x14ac:dyDescent="0.25">
      <c r="A82160">
        <v>137527011</v>
      </c>
      <c r="B82160" s="1">
        <v>44616.581747685188</v>
      </c>
      <c r="C82160" s="1">
        <v>44616.586122685185</v>
      </c>
      <c r="D82160">
        <v>378</v>
      </c>
      <c r="E82160" t="s">
        <v>54</v>
      </c>
      <c r="F82160" t="s">
        <v>133</v>
      </c>
      <c r="G82160">
        <v>47.478380999999999</v>
      </c>
      <c r="H82160">
        <v>19.059868999999999</v>
      </c>
      <c r="I82160">
        <v>47.479580887855299</v>
      </c>
      <c r="J82160">
        <v>19.066118001937799</v>
      </c>
      <c r="K82160">
        <v>321455681</v>
      </c>
      <c r="L82160">
        <v>860192</v>
      </c>
      <c r="M82160" t="s">
        <v>1467</v>
      </c>
    </row>
    <row r="82161" spans="1:13" x14ac:dyDescent="0.25">
      <c r="A82161">
        <v>137527013</v>
      </c>
      <c r="B82161" s="1">
        <v>44616.581770833334</v>
      </c>
      <c r="C82161" s="1">
        <v>44616.590231481481</v>
      </c>
      <c r="D82161">
        <v>731</v>
      </c>
      <c r="E82161" t="s">
        <v>84</v>
      </c>
      <c r="F82161" t="s">
        <v>139</v>
      </c>
      <c r="G82161">
        <v>47.489342999999998</v>
      </c>
      <c r="H82161">
        <v>19.075942999999999</v>
      </c>
      <c r="I82161">
        <v>47.511265952484003</v>
      </c>
      <c r="J82161">
        <v>19.057492017745901</v>
      </c>
      <c r="K82161">
        <v>8857846</v>
      </c>
      <c r="L82161">
        <v>861266</v>
      </c>
      <c r="M82161" t="s">
        <v>1466</v>
      </c>
    </row>
    <row r="82162" spans="1:13" x14ac:dyDescent="0.25">
      <c r="A82162">
        <v>137527023</v>
      </c>
      <c r="B82162" s="1">
        <v>44616.581886574073</v>
      </c>
      <c r="C82162" s="1">
        <v>44616.584513888891</v>
      </c>
      <c r="D82162">
        <v>227</v>
      </c>
      <c r="E82162" t="s">
        <v>83</v>
      </c>
      <c r="F82162" t="s">
        <v>55</v>
      </c>
      <c r="G82162">
        <v>47.477665000000002</v>
      </c>
      <c r="H82162">
        <v>19.057971999999999</v>
      </c>
      <c r="I82162">
        <v>47.473453999999997</v>
      </c>
      <c r="J82162">
        <v>19.059335999999998</v>
      </c>
      <c r="K82162">
        <v>8417644</v>
      </c>
      <c r="L82162">
        <v>860748</v>
      </c>
      <c r="M82162" t="s">
        <v>1467</v>
      </c>
    </row>
    <row r="82163" spans="1:13" x14ac:dyDescent="0.25">
      <c r="A82163">
        <v>137527031</v>
      </c>
      <c r="B82163" s="1">
        <v>44616.581967592596</v>
      </c>
      <c r="C82163" s="1">
        <v>44616.586412037039</v>
      </c>
      <c r="D82163">
        <v>384</v>
      </c>
      <c r="E82163" t="s">
        <v>29</v>
      </c>
      <c r="F82163" t="s">
        <v>55</v>
      </c>
      <c r="G82163">
        <v>47.479227999999999</v>
      </c>
      <c r="H82163">
        <v>19.055527000000001</v>
      </c>
      <c r="I82163">
        <v>47.473453999999997</v>
      </c>
      <c r="J82163">
        <v>19.059335999999998</v>
      </c>
      <c r="K82163">
        <v>8256325</v>
      </c>
      <c r="L82163">
        <v>860601</v>
      </c>
      <c r="M82163" t="s">
        <v>1466</v>
      </c>
    </row>
    <row r="82164" spans="1:13" x14ac:dyDescent="0.25">
      <c r="A82164">
        <v>137527039</v>
      </c>
      <c r="B82164" s="1">
        <v>44616.582071759258</v>
      </c>
      <c r="C82164" s="1">
        <v>44616.588738425926</v>
      </c>
      <c r="D82164">
        <v>576</v>
      </c>
      <c r="E82164" t="s">
        <v>28</v>
      </c>
      <c r="F82164" t="s">
        <v>141</v>
      </c>
      <c r="G82164">
        <v>47.4897314683273</v>
      </c>
      <c r="H82164">
        <v>19.0613865852355</v>
      </c>
      <c r="I82164">
        <v>47.474296000000002</v>
      </c>
      <c r="J82164">
        <v>19.047180999999998</v>
      </c>
      <c r="K82164">
        <v>8521124</v>
      </c>
      <c r="L82164">
        <v>860917</v>
      </c>
      <c r="M82164" t="s">
        <v>1466</v>
      </c>
    </row>
    <row r="82165" spans="1:13" x14ac:dyDescent="0.25">
      <c r="A82165">
        <v>137527054</v>
      </c>
      <c r="B82165" s="1">
        <v>44616.582268518519</v>
      </c>
      <c r="C82165" s="1">
        <v>44616.588206018518</v>
      </c>
      <c r="D82165">
        <v>513</v>
      </c>
      <c r="E82165" t="s">
        <v>59</v>
      </c>
      <c r="F82165" t="s">
        <v>66</v>
      </c>
      <c r="G82165">
        <v>47.510374595760702</v>
      </c>
      <c r="H82165">
        <v>19.034371376037502</v>
      </c>
      <c r="I82165">
        <v>47.496369000000001</v>
      </c>
      <c r="J82165">
        <v>19.033605000000001</v>
      </c>
      <c r="K82165">
        <v>8416909</v>
      </c>
      <c r="L82165">
        <v>861172</v>
      </c>
      <c r="M82165" t="s">
        <v>1467</v>
      </c>
    </row>
    <row r="82166" spans="1:13" x14ac:dyDescent="0.25">
      <c r="A82166">
        <v>137527058</v>
      </c>
      <c r="B82166" s="1">
        <v>44616.582303240742</v>
      </c>
      <c r="C82166" s="1">
        <v>44616.586469907408</v>
      </c>
      <c r="D82166">
        <v>360</v>
      </c>
      <c r="E82166" t="s">
        <v>115</v>
      </c>
      <c r="F82166" t="s">
        <v>27</v>
      </c>
      <c r="G82166">
        <v>47.478588999999999</v>
      </c>
      <c r="H82166">
        <v>19.040797999999999</v>
      </c>
      <c r="I82166">
        <v>47.479279965715399</v>
      </c>
      <c r="J82166">
        <v>19.051489233970599</v>
      </c>
      <c r="K82166">
        <v>8332537</v>
      </c>
      <c r="L82166">
        <v>860251</v>
      </c>
      <c r="M82166" t="s">
        <v>1466</v>
      </c>
    </row>
    <row r="82167" spans="1:13" x14ac:dyDescent="0.25">
      <c r="A82167">
        <v>137527064</v>
      </c>
      <c r="B82167" s="1">
        <v>44616.582395833335</v>
      </c>
      <c r="C82167" s="1">
        <v>44616.590694444443</v>
      </c>
      <c r="D82167">
        <v>717</v>
      </c>
      <c r="E82167" t="s">
        <v>41</v>
      </c>
      <c r="F82167" t="s">
        <v>30</v>
      </c>
      <c r="G82167">
        <v>47.503569349155498</v>
      </c>
      <c r="H82167">
        <v>19.065560102462701</v>
      </c>
      <c r="I82167">
        <v>47.498430404757102</v>
      </c>
      <c r="J82167">
        <v>19.057272076606701</v>
      </c>
      <c r="K82167">
        <v>322086452</v>
      </c>
      <c r="L82167">
        <v>861154</v>
      </c>
      <c r="M82167" t="s">
        <v>1466</v>
      </c>
    </row>
    <row r="82168" spans="1:13" x14ac:dyDescent="0.25">
      <c r="A82168">
        <v>137527115</v>
      </c>
      <c r="B82168" s="1">
        <v>44616.582974537036</v>
      </c>
      <c r="C82168" s="1">
        <v>44616.593472222223</v>
      </c>
      <c r="D82168">
        <v>907</v>
      </c>
      <c r="E82168" t="s">
        <v>83</v>
      </c>
      <c r="F82168" t="s">
        <v>113</v>
      </c>
      <c r="G82168">
        <v>47.477665000000002</v>
      </c>
      <c r="H82168">
        <v>19.057971999999999</v>
      </c>
      <c r="I82168">
        <v>47.497854144789599</v>
      </c>
      <c r="J82168">
        <v>19.053549170494101</v>
      </c>
      <c r="K82168">
        <v>8268300</v>
      </c>
      <c r="L82168">
        <v>861216</v>
      </c>
      <c r="M82168" t="s">
        <v>1466</v>
      </c>
    </row>
    <row r="82169" spans="1:13" x14ac:dyDescent="0.25">
      <c r="A82169">
        <v>137527179</v>
      </c>
      <c r="B82169" s="1">
        <v>44616.583622685182</v>
      </c>
      <c r="C82169" s="1">
        <v>44616.588356481479</v>
      </c>
      <c r="D82169">
        <v>409</v>
      </c>
      <c r="E82169" t="s">
        <v>56</v>
      </c>
      <c r="F82169" t="s">
        <v>122</v>
      </c>
      <c r="G82169">
        <v>47.477129953774003</v>
      </c>
      <c r="H82169">
        <v>19.047589302062899</v>
      </c>
      <c r="I82169">
        <v>47.482587000000002</v>
      </c>
      <c r="J82169">
        <v>19.030512999999999</v>
      </c>
      <c r="K82169">
        <v>8586465</v>
      </c>
      <c r="L82169">
        <v>861096</v>
      </c>
      <c r="M82169" t="s">
        <v>1467</v>
      </c>
    </row>
    <row r="82170" spans="1:13" x14ac:dyDescent="0.25">
      <c r="A82170">
        <v>137527191</v>
      </c>
      <c r="B82170" s="1">
        <v>44616.583807870367</v>
      </c>
      <c r="C82170" s="1">
        <v>44616.663263888891</v>
      </c>
      <c r="D82170">
        <v>6865</v>
      </c>
      <c r="E82170" t="s">
        <v>42</v>
      </c>
      <c r="F82170" t="s">
        <v>93</v>
      </c>
      <c r="G82170">
        <v>47.484504164342603</v>
      </c>
      <c r="H82170">
        <v>19.053457975387499</v>
      </c>
      <c r="I82170">
        <v>47.513602974448403</v>
      </c>
      <c r="J82170">
        <v>19.048072099685701</v>
      </c>
      <c r="K82170">
        <v>322138216</v>
      </c>
      <c r="L82170">
        <v>860183</v>
      </c>
      <c r="M82170" t="s">
        <v>1469</v>
      </c>
    </row>
    <row r="82171" spans="1:13" x14ac:dyDescent="0.25">
      <c r="A82171">
        <v>137527200</v>
      </c>
      <c r="B82171" s="1">
        <v>44616.583958333336</v>
      </c>
      <c r="C82171" s="1">
        <v>44616.588750000003</v>
      </c>
      <c r="D82171">
        <v>414</v>
      </c>
      <c r="E82171" t="s">
        <v>29</v>
      </c>
      <c r="F82171" t="s">
        <v>55</v>
      </c>
      <c r="G82171">
        <v>47.479227999999999</v>
      </c>
      <c r="H82171">
        <v>19.055527000000001</v>
      </c>
      <c r="I82171">
        <v>47.473453999999997</v>
      </c>
      <c r="J82171">
        <v>19.059335999999998</v>
      </c>
      <c r="K82171">
        <v>8987857</v>
      </c>
      <c r="L82171">
        <v>861228</v>
      </c>
      <c r="M82171" t="s">
        <v>1466</v>
      </c>
    </row>
    <row r="82172" spans="1:13" x14ac:dyDescent="0.25">
      <c r="A82172">
        <v>137527206</v>
      </c>
      <c r="B82172" s="1">
        <v>44616.584062499998</v>
      </c>
      <c r="C82172" s="1">
        <v>44616.60392361111</v>
      </c>
      <c r="D82172">
        <v>1716</v>
      </c>
      <c r="E82172" t="s">
        <v>103</v>
      </c>
      <c r="F82172" t="s">
        <v>119</v>
      </c>
      <c r="G82172">
        <v>47.509675268709302</v>
      </c>
      <c r="H82172">
        <v>19.055308699607799</v>
      </c>
      <c r="I82172">
        <v>47.519649762170197</v>
      </c>
      <c r="J82172">
        <v>19.061311483383101</v>
      </c>
      <c r="K82172">
        <v>8465628</v>
      </c>
      <c r="L82172">
        <v>861170</v>
      </c>
      <c r="M82172" t="s">
        <v>1466</v>
      </c>
    </row>
    <row r="82173" spans="1:13" x14ac:dyDescent="0.25">
      <c r="A82173">
        <v>137527210</v>
      </c>
      <c r="B82173" s="1">
        <v>44616.584120370368</v>
      </c>
      <c r="C82173" s="1">
        <v>44616.585787037038</v>
      </c>
      <c r="D82173">
        <v>144</v>
      </c>
      <c r="E82173" t="s">
        <v>49</v>
      </c>
      <c r="F82173" t="s">
        <v>54</v>
      </c>
      <c r="G82173">
        <v>47.480102000000002</v>
      </c>
      <c r="H82173">
        <v>19.057696</v>
      </c>
      <c r="I82173">
        <v>47.478380999999999</v>
      </c>
      <c r="J82173">
        <v>19.059868999999999</v>
      </c>
      <c r="K82173">
        <v>8950375</v>
      </c>
      <c r="L82173">
        <v>860111</v>
      </c>
      <c r="M82173" t="s">
        <v>1466</v>
      </c>
    </row>
    <row r="82174" spans="1:13" x14ac:dyDescent="0.25">
      <c r="A82174">
        <v>137527214</v>
      </c>
      <c r="B82174" s="1">
        <v>44616.584143518521</v>
      </c>
      <c r="C82174" s="1">
        <v>44616.584548611114</v>
      </c>
      <c r="D82174">
        <v>35</v>
      </c>
      <c r="E82174" t="s">
        <v>42</v>
      </c>
      <c r="F82174" t="s">
        <v>42</v>
      </c>
      <c r="G82174">
        <v>47.484504164342603</v>
      </c>
      <c r="H82174">
        <v>19.053457975387499</v>
      </c>
      <c r="I82174">
        <v>47.484504164342603</v>
      </c>
      <c r="J82174">
        <v>19.053457975387499</v>
      </c>
      <c r="K82174">
        <v>322138216</v>
      </c>
      <c r="L82174">
        <v>860537</v>
      </c>
      <c r="M82174" t="s">
        <v>1469</v>
      </c>
    </row>
    <row r="82175" spans="1:13" x14ac:dyDescent="0.25">
      <c r="A82175">
        <v>137527221</v>
      </c>
      <c r="B82175" s="1">
        <v>44616.584236111114</v>
      </c>
      <c r="C82175" s="1">
        <v>44616.586608796293</v>
      </c>
      <c r="D82175">
        <v>205</v>
      </c>
      <c r="E82175" t="s">
        <v>53</v>
      </c>
      <c r="F82175" t="s">
        <v>114</v>
      </c>
      <c r="G82175">
        <v>47.487150506688899</v>
      </c>
      <c r="H82175">
        <v>19.057213068008402</v>
      </c>
      <c r="I82175">
        <v>47.491652607430296</v>
      </c>
      <c r="J82175">
        <v>19.052969813346799</v>
      </c>
      <c r="K82175">
        <v>8297848</v>
      </c>
      <c r="L82175">
        <v>860322</v>
      </c>
      <c r="M82175" t="s">
        <v>1466</v>
      </c>
    </row>
    <row r="82176" spans="1:13" x14ac:dyDescent="0.25">
      <c r="A82176">
        <v>137527238</v>
      </c>
      <c r="B82176" s="1">
        <v>44616.584409722222</v>
      </c>
      <c r="C82176" s="1">
        <v>44616.587581018517</v>
      </c>
      <c r="D82176">
        <v>274</v>
      </c>
      <c r="E82176" t="s">
        <v>42</v>
      </c>
      <c r="F82176" t="s">
        <v>114</v>
      </c>
      <c r="G82176">
        <v>47.484504164342603</v>
      </c>
      <c r="H82176">
        <v>19.053457975387499</v>
      </c>
      <c r="I82176">
        <v>47.491652607430296</v>
      </c>
      <c r="J82176">
        <v>19.052969813346799</v>
      </c>
      <c r="K82176">
        <v>8746717</v>
      </c>
      <c r="L82176">
        <v>860942</v>
      </c>
      <c r="M82176" t="s">
        <v>1466</v>
      </c>
    </row>
    <row r="82177" spans="1:13" x14ac:dyDescent="0.25">
      <c r="A82177">
        <v>137527239</v>
      </c>
      <c r="B82177" s="1">
        <v>44616.584409722222</v>
      </c>
      <c r="C82177" s="1">
        <v>44616.587777777779</v>
      </c>
      <c r="D82177">
        <v>291</v>
      </c>
      <c r="E82177" t="s">
        <v>83</v>
      </c>
      <c r="F82177" t="s">
        <v>55</v>
      </c>
      <c r="G82177">
        <v>47.477665000000002</v>
      </c>
      <c r="H82177">
        <v>19.057971999999999</v>
      </c>
      <c r="I82177">
        <v>47.473453999999997</v>
      </c>
      <c r="J82177">
        <v>19.059335999999998</v>
      </c>
      <c r="K82177">
        <v>8330304</v>
      </c>
      <c r="L82177">
        <v>860994</v>
      </c>
      <c r="M82177" t="s">
        <v>1466</v>
      </c>
    </row>
    <row r="82178" spans="1:13" x14ac:dyDescent="0.25">
      <c r="A82178">
        <v>137527245</v>
      </c>
      <c r="B82178" s="1">
        <v>44616.584490740737</v>
      </c>
      <c r="C82178" s="1">
        <v>44616.593043981484</v>
      </c>
      <c r="D82178">
        <v>739</v>
      </c>
      <c r="E82178" t="s">
        <v>31</v>
      </c>
      <c r="F82178" t="s">
        <v>31</v>
      </c>
      <c r="G82178">
        <v>47.489745967753599</v>
      </c>
      <c r="H82178">
        <v>19.066531062126099</v>
      </c>
      <c r="I82178">
        <v>47.489745967753599</v>
      </c>
      <c r="J82178">
        <v>19.066531062126099</v>
      </c>
      <c r="K82178">
        <v>321571577</v>
      </c>
      <c r="L82178">
        <v>860677</v>
      </c>
      <c r="M82178" t="s">
        <v>1466</v>
      </c>
    </row>
    <row r="82179" spans="1:13" x14ac:dyDescent="0.25">
      <c r="A82179">
        <v>137527253</v>
      </c>
      <c r="B82179" s="1">
        <v>44616.584560185183</v>
      </c>
      <c r="C82179" s="1">
        <v>44616.590254629627</v>
      </c>
      <c r="D82179">
        <v>492</v>
      </c>
      <c r="E82179" t="s">
        <v>74</v>
      </c>
      <c r="F82179" t="s">
        <v>141</v>
      </c>
      <c r="G82179">
        <v>47.485900000000001</v>
      </c>
      <c r="H82179">
        <v>19.069479999999999</v>
      </c>
      <c r="I82179">
        <v>47.474296000000002</v>
      </c>
      <c r="J82179">
        <v>19.047180999999998</v>
      </c>
      <c r="K82179">
        <v>8514020</v>
      </c>
      <c r="L82179">
        <v>860379</v>
      </c>
      <c r="M82179" t="s">
        <v>1466</v>
      </c>
    </row>
    <row r="82180" spans="1:13" x14ac:dyDescent="0.25">
      <c r="A82180">
        <v>137527256</v>
      </c>
      <c r="B82180" s="1">
        <v>44616.584606481483</v>
      </c>
      <c r="C82180" s="1">
        <v>44616.590277777781</v>
      </c>
      <c r="D82180">
        <v>490</v>
      </c>
      <c r="E82180" t="s">
        <v>74</v>
      </c>
      <c r="F82180" t="s">
        <v>141</v>
      </c>
      <c r="G82180">
        <v>47.485900000000001</v>
      </c>
      <c r="H82180">
        <v>19.069479999999999</v>
      </c>
      <c r="I82180">
        <v>47.474296000000002</v>
      </c>
      <c r="J82180">
        <v>19.047180999999998</v>
      </c>
      <c r="K82180">
        <v>8816882</v>
      </c>
      <c r="L82180">
        <v>860475</v>
      </c>
      <c r="M82180" t="s">
        <v>1466</v>
      </c>
    </row>
    <row r="82181" spans="1:13" x14ac:dyDescent="0.25">
      <c r="A82181">
        <v>137527260</v>
      </c>
      <c r="B82181" s="1">
        <v>44616.584629629629</v>
      </c>
      <c r="C82181" s="1">
        <v>44616.590474537035</v>
      </c>
      <c r="D82181">
        <v>505</v>
      </c>
      <c r="E82181" t="s">
        <v>74</v>
      </c>
      <c r="F82181" t="s">
        <v>141</v>
      </c>
      <c r="G82181">
        <v>47.485900000000001</v>
      </c>
      <c r="H82181">
        <v>19.069479999999999</v>
      </c>
      <c r="I82181">
        <v>47.474296000000002</v>
      </c>
      <c r="J82181">
        <v>19.047180999999998</v>
      </c>
      <c r="K82181">
        <v>8514020</v>
      </c>
      <c r="L82181">
        <v>860650</v>
      </c>
      <c r="M82181" t="s">
        <v>1466</v>
      </c>
    </row>
    <row r="82182" spans="1:13" x14ac:dyDescent="0.25">
      <c r="A82182">
        <v>137527270</v>
      </c>
      <c r="B82182" s="1">
        <v>44616.584814814814</v>
      </c>
      <c r="C82182" s="1">
        <v>44616.593993055554</v>
      </c>
      <c r="D82182">
        <v>793</v>
      </c>
      <c r="E82182" t="s">
        <v>29</v>
      </c>
      <c r="F82182" t="s">
        <v>144</v>
      </c>
      <c r="G82182">
        <v>47.479227999999999</v>
      </c>
      <c r="H82182">
        <v>19.055527000000001</v>
      </c>
      <c r="I82182">
        <v>47.487811999999998</v>
      </c>
      <c r="J82182">
        <v>19.024279</v>
      </c>
      <c r="K82182">
        <v>321341160</v>
      </c>
      <c r="L82182">
        <v>860036</v>
      </c>
      <c r="M82182" t="s">
        <v>1466</v>
      </c>
    </row>
    <row r="82183" spans="1:13" x14ac:dyDescent="0.25">
      <c r="A82183">
        <v>137527285</v>
      </c>
      <c r="B82183" s="1">
        <v>44616.584953703707</v>
      </c>
      <c r="C82183" s="1">
        <v>44616.727187500001</v>
      </c>
      <c r="D82183">
        <v>12289</v>
      </c>
      <c r="E82183" t="s">
        <v>42</v>
      </c>
      <c r="F82183" t="s">
        <v>42</v>
      </c>
      <c r="G82183">
        <v>47.484504164342603</v>
      </c>
      <c r="H82183">
        <v>19.053457975387499</v>
      </c>
      <c r="I82183">
        <v>47.484504164342603</v>
      </c>
      <c r="J82183">
        <v>19.053457975387499</v>
      </c>
      <c r="K82183">
        <v>322138216</v>
      </c>
      <c r="L82183">
        <v>860038</v>
      </c>
      <c r="M82183" t="s">
        <v>1469</v>
      </c>
    </row>
    <row r="82184" spans="1:13" x14ac:dyDescent="0.25">
      <c r="A82184">
        <v>137527286</v>
      </c>
      <c r="B82184" s="1">
        <v>44616.584976851853</v>
      </c>
      <c r="C82184" s="1">
        <v>44616.587488425925</v>
      </c>
      <c r="D82184">
        <v>217</v>
      </c>
      <c r="E82184" t="s">
        <v>56</v>
      </c>
      <c r="F82184" t="s">
        <v>178</v>
      </c>
      <c r="G82184">
        <v>47.477129953774003</v>
      </c>
      <c r="H82184">
        <v>19.047589302062899</v>
      </c>
      <c r="I82184">
        <v>47.476415680760297</v>
      </c>
      <c r="J82184">
        <v>19.058994054794301</v>
      </c>
      <c r="K82184">
        <v>9113398</v>
      </c>
      <c r="L82184">
        <v>860992</v>
      </c>
      <c r="M82184" t="s">
        <v>1466</v>
      </c>
    </row>
    <row r="82185" spans="1:13" x14ac:dyDescent="0.25">
      <c r="A82185">
        <v>137527287</v>
      </c>
      <c r="B82185" s="1">
        <v>44616.584976851853</v>
      </c>
      <c r="C82185" s="1">
        <v>44616.593541666669</v>
      </c>
      <c r="D82185">
        <v>740</v>
      </c>
      <c r="E82185" t="s">
        <v>31</v>
      </c>
      <c r="F82185" t="s">
        <v>43</v>
      </c>
      <c r="G82185">
        <v>47.489745967753599</v>
      </c>
      <c r="H82185">
        <v>19.066531062126099</v>
      </c>
      <c r="I82185">
        <v>47.500267870718702</v>
      </c>
      <c r="J82185">
        <v>19.063704013824498</v>
      </c>
      <c r="K82185">
        <v>321571577</v>
      </c>
      <c r="L82185">
        <v>861407</v>
      </c>
      <c r="M82185" t="s">
        <v>1466</v>
      </c>
    </row>
    <row r="82186" spans="1:13" x14ac:dyDescent="0.25">
      <c r="A82186">
        <v>137527289</v>
      </c>
      <c r="B82186" s="1">
        <v>44616.584988425922</v>
      </c>
      <c r="C82186" s="1">
        <v>44616.588217592594</v>
      </c>
      <c r="D82186">
        <v>279</v>
      </c>
      <c r="E82186" t="s">
        <v>158</v>
      </c>
      <c r="F82186" t="s">
        <v>49</v>
      </c>
      <c r="G82186">
        <v>47.473264786964599</v>
      </c>
      <c r="H82186">
        <v>19.052653312683098</v>
      </c>
      <c r="I82186">
        <v>47.480102000000002</v>
      </c>
      <c r="J82186">
        <v>19.057696</v>
      </c>
      <c r="K82186">
        <v>322131411</v>
      </c>
      <c r="L82186">
        <v>860259</v>
      </c>
      <c r="M82186" t="s">
        <v>1466</v>
      </c>
    </row>
    <row r="82187" spans="1:13" x14ac:dyDescent="0.25">
      <c r="A82187">
        <v>137527295</v>
      </c>
      <c r="B82187" s="1">
        <v>44616.585034722222</v>
      </c>
      <c r="C82187" s="1">
        <v>44616.597384259258</v>
      </c>
      <c r="D82187">
        <v>1067</v>
      </c>
      <c r="E82187" t="s">
        <v>131</v>
      </c>
      <c r="F82187" t="s">
        <v>48</v>
      </c>
      <c r="G82187">
        <v>47.485667846372699</v>
      </c>
      <c r="H82187">
        <v>19.0746796131134</v>
      </c>
      <c r="I82187">
        <v>47.492754512106998</v>
      </c>
      <c r="J82187">
        <v>19.071310758590698</v>
      </c>
      <c r="K82187">
        <v>8548589</v>
      </c>
      <c r="L82187">
        <v>861517</v>
      </c>
      <c r="M82187" t="s">
        <v>1467</v>
      </c>
    </row>
    <row r="82188" spans="1:13" x14ac:dyDescent="0.25">
      <c r="A82188">
        <v>137527303</v>
      </c>
      <c r="B82188" s="1">
        <v>44616.585115740738</v>
      </c>
      <c r="C82188" s="1">
        <v>44616.599976851852</v>
      </c>
      <c r="D82188">
        <v>1284</v>
      </c>
      <c r="E82188" t="s">
        <v>178</v>
      </c>
      <c r="F82188" t="s">
        <v>139</v>
      </c>
      <c r="G82188">
        <v>47.476415680760297</v>
      </c>
      <c r="H82188">
        <v>19.058994054794301</v>
      </c>
      <c r="I82188">
        <v>47.511265952484003</v>
      </c>
      <c r="J82188">
        <v>19.057492017745901</v>
      </c>
      <c r="K82188">
        <v>9028904</v>
      </c>
      <c r="L82188">
        <v>860984</v>
      </c>
      <c r="M82188" t="s">
        <v>1466</v>
      </c>
    </row>
    <row r="82189" spans="1:13" x14ac:dyDescent="0.25">
      <c r="A82189">
        <v>137527311</v>
      </c>
      <c r="B82189" s="1">
        <v>44616.585243055553</v>
      </c>
      <c r="C82189" s="1">
        <v>44616.603483796294</v>
      </c>
      <c r="D82189">
        <v>1576</v>
      </c>
      <c r="E82189" t="s">
        <v>162</v>
      </c>
      <c r="F82189" t="s">
        <v>133</v>
      </c>
      <c r="G82189">
        <v>47.495987598960298</v>
      </c>
      <c r="H82189">
        <v>19.048817753791798</v>
      </c>
      <c r="I82189">
        <v>47.479580887855299</v>
      </c>
      <c r="J82189">
        <v>19.066118001937799</v>
      </c>
      <c r="K82189">
        <v>322133488</v>
      </c>
      <c r="L82189">
        <v>860359</v>
      </c>
      <c r="M82189" t="s">
        <v>1469</v>
      </c>
    </row>
    <row r="82190" spans="1:13" x14ac:dyDescent="0.25">
      <c r="A82190">
        <v>137527315</v>
      </c>
      <c r="B82190" s="1">
        <v>44616.585277777776</v>
      </c>
      <c r="C82190" s="1">
        <v>44616.59238425926</v>
      </c>
      <c r="D82190">
        <v>614</v>
      </c>
      <c r="E82190" t="s">
        <v>162</v>
      </c>
      <c r="F82190" t="s">
        <v>103</v>
      </c>
      <c r="G82190">
        <v>47.495987598960298</v>
      </c>
      <c r="H82190">
        <v>19.048817753791798</v>
      </c>
      <c r="I82190">
        <v>47.509675268709302</v>
      </c>
      <c r="J82190">
        <v>19.055308699607799</v>
      </c>
      <c r="K82190">
        <v>8326203</v>
      </c>
      <c r="L82190">
        <v>861284</v>
      </c>
      <c r="M82190" t="s">
        <v>1466</v>
      </c>
    </row>
    <row r="82191" spans="1:13" x14ac:dyDescent="0.25">
      <c r="A82191">
        <v>137527316</v>
      </c>
      <c r="B82191" s="1">
        <v>44616.585289351853</v>
      </c>
      <c r="C82191" s="1">
        <v>44616.589791666665</v>
      </c>
      <c r="D82191">
        <v>389</v>
      </c>
      <c r="E82191" t="s">
        <v>50</v>
      </c>
      <c r="F82191" t="s">
        <v>105</v>
      </c>
      <c r="G82191">
        <v>47.4970676665776</v>
      </c>
      <c r="H82191">
        <v>19.0551209449768</v>
      </c>
      <c r="I82191">
        <v>47.506943093402299</v>
      </c>
      <c r="J82191">
        <v>19.0548527240753</v>
      </c>
      <c r="K82191">
        <v>321327243</v>
      </c>
      <c r="L82191">
        <v>860132</v>
      </c>
      <c r="M82191" t="s">
        <v>1466</v>
      </c>
    </row>
    <row r="82192" spans="1:13" x14ac:dyDescent="0.25">
      <c r="A82192">
        <v>137527327</v>
      </c>
      <c r="B82192" s="1">
        <v>44616.585381944446</v>
      </c>
      <c r="C82192" s="1">
        <v>44616.603518518517</v>
      </c>
      <c r="D82192">
        <v>1567</v>
      </c>
      <c r="E82192" t="s">
        <v>162</v>
      </c>
      <c r="F82192" t="s">
        <v>133</v>
      </c>
      <c r="G82192">
        <v>47.495987598960298</v>
      </c>
      <c r="H82192">
        <v>19.048817753791798</v>
      </c>
      <c r="I82192">
        <v>47.479580887855299</v>
      </c>
      <c r="J82192">
        <v>19.066118001937799</v>
      </c>
      <c r="K82192">
        <v>322133488</v>
      </c>
      <c r="L82192">
        <v>860645</v>
      </c>
      <c r="M82192" t="s">
        <v>1469</v>
      </c>
    </row>
    <row r="82193" spans="1:13" x14ac:dyDescent="0.25">
      <c r="A82193">
        <v>137527335</v>
      </c>
      <c r="B82193" s="1">
        <v>44616.585474537038</v>
      </c>
      <c r="C82193" s="1">
        <v>44616.595266203702</v>
      </c>
      <c r="D82193">
        <v>846</v>
      </c>
      <c r="E82193" t="s">
        <v>135</v>
      </c>
      <c r="F82193" t="s">
        <v>50</v>
      </c>
      <c r="G82193">
        <v>47.505421130361903</v>
      </c>
      <c r="H82193">
        <v>19.048710465431199</v>
      </c>
      <c r="I82193">
        <v>47.4970676665776</v>
      </c>
      <c r="J82193">
        <v>19.0551209449768</v>
      </c>
      <c r="K82193">
        <v>8260386</v>
      </c>
      <c r="L82193">
        <v>860522</v>
      </c>
      <c r="M82193" t="s">
        <v>1467</v>
      </c>
    </row>
    <row r="82194" spans="1:13" x14ac:dyDescent="0.25">
      <c r="A82194">
        <v>137527340</v>
      </c>
      <c r="B82194" s="1">
        <v>44616.585543981484</v>
      </c>
      <c r="C82194" s="1">
        <v>44616.590937499997</v>
      </c>
      <c r="D82194">
        <v>466</v>
      </c>
      <c r="E82194" t="s">
        <v>99</v>
      </c>
      <c r="F82194" t="s">
        <v>174</v>
      </c>
      <c r="G82194">
        <v>47.521316219874798</v>
      </c>
      <c r="H82194">
        <v>19.053297042846602</v>
      </c>
      <c r="I82194">
        <v>47.529021087151897</v>
      </c>
      <c r="J82194">
        <v>19.0651148557662</v>
      </c>
      <c r="K82194">
        <v>8629408</v>
      </c>
      <c r="L82194">
        <v>860500</v>
      </c>
      <c r="M82194" t="s">
        <v>1466</v>
      </c>
    </row>
    <row r="82195" spans="1:13" x14ac:dyDescent="0.25">
      <c r="A82195">
        <v>137527346</v>
      </c>
      <c r="B82195" s="1">
        <v>44616.585636574076</v>
      </c>
      <c r="C82195" s="1">
        <v>44616.588576388887</v>
      </c>
      <c r="D82195">
        <v>254</v>
      </c>
      <c r="E82195" t="s">
        <v>158</v>
      </c>
      <c r="F82195" t="s">
        <v>55</v>
      </c>
      <c r="G82195">
        <v>47.473264786964599</v>
      </c>
      <c r="H82195">
        <v>19.052653312683098</v>
      </c>
      <c r="I82195">
        <v>47.473453999999997</v>
      </c>
      <c r="J82195">
        <v>19.059335999999998</v>
      </c>
      <c r="K82195">
        <v>321484209</v>
      </c>
      <c r="L82195">
        <v>861443</v>
      </c>
      <c r="M82195" t="s">
        <v>1466</v>
      </c>
    </row>
    <row r="82196" spans="1:13" x14ac:dyDescent="0.25">
      <c r="A82196">
        <v>137527354</v>
      </c>
      <c r="B82196" s="1">
        <v>44616.585729166669</v>
      </c>
      <c r="C82196" s="1">
        <v>44616.58865740741</v>
      </c>
      <c r="D82196">
        <v>253</v>
      </c>
      <c r="E82196" t="s">
        <v>32</v>
      </c>
      <c r="F82196" t="s">
        <v>178</v>
      </c>
      <c r="G82196">
        <v>47.473080000000003</v>
      </c>
      <c r="H82196">
        <v>19.058704444444</v>
      </c>
      <c r="I82196">
        <v>47.476415680760297</v>
      </c>
      <c r="J82196">
        <v>19.058994054794301</v>
      </c>
      <c r="K82196">
        <v>321344597</v>
      </c>
      <c r="L82196">
        <v>860105</v>
      </c>
      <c r="M82196" t="s">
        <v>1466</v>
      </c>
    </row>
    <row r="82197" spans="1:13" x14ac:dyDescent="0.25">
      <c r="A82197">
        <v>137527361</v>
      </c>
      <c r="B82197" s="1">
        <v>44616.585833333331</v>
      </c>
      <c r="C82197" s="1">
        <v>44616.589085648149</v>
      </c>
      <c r="D82197">
        <v>281</v>
      </c>
      <c r="E82197" t="s">
        <v>66</v>
      </c>
      <c r="F82197" t="s">
        <v>61</v>
      </c>
      <c r="G82197">
        <v>47.496369000000001</v>
      </c>
      <c r="H82197">
        <v>19.033605000000001</v>
      </c>
      <c r="I82197">
        <v>47.506472014319698</v>
      </c>
      <c r="J82197">
        <v>19.039306640625</v>
      </c>
      <c r="K82197">
        <v>8527814</v>
      </c>
      <c r="L82197">
        <v>860481</v>
      </c>
      <c r="M82197" t="s">
        <v>1466</v>
      </c>
    </row>
    <row r="82198" spans="1:13" x14ac:dyDescent="0.25">
      <c r="A82198">
        <v>137527371</v>
      </c>
      <c r="B82198" s="1">
        <v>44616.5859837963</v>
      </c>
      <c r="C82198" s="1">
        <v>44616.591400462959</v>
      </c>
      <c r="D82198">
        <v>468</v>
      </c>
      <c r="E82198" t="s">
        <v>53</v>
      </c>
      <c r="F82198" t="s">
        <v>115</v>
      </c>
      <c r="G82198">
        <v>47.487150506688899</v>
      </c>
      <c r="H82198">
        <v>19.057213068008402</v>
      </c>
      <c r="I82198">
        <v>47.478588999999999</v>
      </c>
      <c r="J82198">
        <v>19.040797999999999</v>
      </c>
      <c r="K82198">
        <v>8578227</v>
      </c>
      <c r="L82198">
        <v>860462</v>
      </c>
      <c r="M82198" t="s">
        <v>1466</v>
      </c>
    </row>
    <row r="82199" spans="1:13" x14ac:dyDescent="0.25">
      <c r="A82199">
        <v>137527392</v>
      </c>
      <c r="B82199" s="1">
        <v>44616.586215277777</v>
      </c>
      <c r="C82199" s="1">
        <v>44616.589884259258</v>
      </c>
      <c r="D82199">
        <v>317</v>
      </c>
      <c r="E82199" t="s">
        <v>63</v>
      </c>
      <c r="F82199" t="s">
        <v>101</v>
      </c>
      <c r="G82199">
        <v>47.481640164196499</v>
      </c>
      <c r="H82199">
        <v>19.073832035064601</v>
      </c>
      <c r="I82199">
        <v>47.479129999999998</v>
      </c>
      <c r="J82199">
        <v>19.080393099999998</v>
      </c>
      <c r="K82199">
        <v>8259471</v>
      </c>
      <c r="L82199">
        <v>861197</v>
      </c>
      <c r="M82199" t="s">
        <v>1467</v>
      </c>
    </row>
    <row r="82200" spans="1:13" x14ac:dyDescent="0.25">
      <c r="A82200">
        <v>137527396</v>
      </c>
      <c r="B82200" s="1">
        <v>44616.586296296293</v>
      </c>
      <c r="C82200" s="1">
        <v>44616.587118055555</v>
      </c>
      <c r="D82200">
        <v>71</v>
      </c>
      <c r="E82200" t="s">
        <v>52</v>
      </c>
      <c r="F82200" t="s">
        <v>52</v>
      </c>
      <c r="G82200">
        <v>47.481596659192903</v>
      </c>
      <c r="H82200">
        <v>19.056816101074201</v>
      </c>
      <c r="I82200">
        <v>47.481596659192903</v>
      </c>
      <c r="J82200">
        <v>19.056816101074201</v>
      </c>
      <c r="K82200">
        <v>322101832</v>
      </c>
      <c r="L82200">
        <v>861472</v>
      </c>
      <c r="M82200" t="s">
        <v>1466</v>
      </c>
    </row>
    <row r="82201" spans="1:13" x14ac:dyDescent="0.25">
      <c r="A82201">
        <v>137527399</v>
      </c>
      <c r="B82201" s="1">
        <v>44616.586331018516</v>
      </c>
      <c r="C82201" s="1">
        <v>44616.594317129631</v>
      </c>
      <c r="D82201">
        <v>690</v>
      </c>
      <c r="E82201" t="s">
        <v>503</v>
      </c>
      <c r="F82201" t="s">
        <v>134</v>
      </c>
      <c r="G82201">
        <v>47.498866666666999</v>
      </c>
      <c r="H82201">
        <v>19.060995555556001</v>
      </c>
      <c r="I82201">
        <v>47.504489812166902</v>
      </c>
      <c r="J82201">
        <v>19.085408449172899</v>
      </c>
      <c r="K82201">
        <v>8309962</v>
      </c>
      <c r="L82201">
        <v>860770</v>
      </c>
      <c r="M82201" t="s">
        <v>1466</v>
      </c>
    </row>
    <row r="82202" spans="1:13" x14ac:dyDescent="0.25">
      <c r="A82202">
        <v>137527408</v>
      </c>
      <c r="B82202" s="1">
        <v>44616.586469907408</v>
      </c>
      <c r="C82202" s="1">
        <v>44616.589803240742</v>
      </c>
      <c r="D82202">
        <v>288</v>
      </c>
      <c r="E82202" t="s">
        <v>83</v>
      </c>
      <c r="F82202" t="s">
        <v>55</v>
      </c>
      <c r="G82202">
        <v>47.477665000000002</v>
      </c>
      <c r="H82202">
        <v>19.057971999999999</v>
      </c>
      <c r="I82202">
        <v>47.473453999999997</v>
      </c>
      <c r="J82202">
        <v>19.059335999999998</v>
      </c>
      <c r="K82202">
        <v>9013794</v>
      </c>
      <c r="L82202">
        <v>860851</v>
      </c>
      <c r="M82202" t="s">
        <v>1466</v>
      </c>
    </row>
    <row r="82203" spans="1:13" x14ac:dyDescent="0.25">
      <c r="A82203">
        <v>137527409</v>
      </c>
      <c r="B82203" s="1">
        <v>44616.586481481485</v>
      </c>
      <c r="C82203" s="1">
        <v>44616.597349537034</v>
      </c>
      <c r="D82203">
        <v>939</v>
      </c>
      <c r="E82203" t="s">
        <v>56</v>
      </c>
      <c r="F82203" t="s">
        <v>126</v>
      </c>
      <c r="G82203">
        <v>47.477129953774003</v>
      </c>
      <c r="H82203">
        <v>19.047589302062899</v>
      </c>
      <c r="I82203">
        <v>47.490470933961397</v>
      </c>
      <c r="J82203">
        <v>19.018718004226599</v>
      </c>
      <c r="K82203">
        <v>8266012</v>
      </c>
      <c r="L82203">
        <v>860150</v>
      </c>
      <c r="M82203" t="s">
        <v>1467</v>
      </c>
    </row>
    <row r="82204" spans="1:13" x14ac:dyDescent="0.25">
      <c r="A82204">
        <v>137527424</v>
      </c>
      <c r="B82204" s="1">
        <v>44616.586643518516</v>
      </c>
      <c r="C82204" s="1">
        <v>44616.593333333331</v>
      </c>
      <c r="D82204">
        <v>578</v>
      </c>
      <c r="E82204" t="s">
        <v>185</v>
      </c>
      <c r="F82204" t="s">
        <v>74</v>
      </c>
      <c r="G82204">
        <v>47.479537399999998</v>
      </c>
      <c r="H82204">
        <v>19.089268300000001</v>
      </c>
      <c r="I82204">
        <v>47.485900000000001</v>
      </c>
      <c r="J82204">
        <v>19.069479999999999</v>
      </c>
      <c r="K82204">
        <v>322047821</v>
      </c>
      <c r="L82204">
        <v>861558</v>
      </c>
      <c r="M82204" t="s">
        <v>1466</v>
      </c>
    </row>
    <row r="82205" spans="1:13" x14ac:dyDescent="0.25">
      <c r="A82205">
        <v>137527430</v>
      </c>
      <c r="B82205" s="1">
        <v>44616.586724537039</v>
      </c>
      <c r="C82205" s="1">
        <v>44616.588587962964</v>
      </c>
      <c r="D82205">
        <v>161</v>
      </c>
      <c r="E82205" t="s">
        <v>158</v>
      </c>
      <c r="F82205" t="s">
        <v>55</v>
      </c>
      <c r="G82205">
        <v>47.473264786964599</v>
      </c>
      <c r="H82205">
        <v>19.052653312683098</v>
      </c>
      <c r="I82205">
        <v>47.473453999999997</v>
      </c>
      <c r="J82205">
        <v>19.059335999999998</v>
      </c>
      <c r="K82205">
        <v>8413913</v>
      </c>
      <c r="L82205">
        <v>860977</v>
      </c>
      <c r="M82205" t="s">
        <v>1466</v>
      </c>
    </row>
    <row r="82206" spans="1:13" x14ac:dyDescent="0.25">
      <c r="A82206">
        <v>137527435</v>
      </c>
      <c r="B82206" s="1">
        <v>44616.586805555555</v>
      </c>
      <c r="C82206" s="1">
        <v>44616.590162037035</v>
      </c>
      <c r="D82206">
        <v>290</v>
      </c>
      <c r="E82206" t="s">
        <v>799</v>
      </c>
      <c r="F82206" t="s">
        <v>69</v>
      </c>
      <c r="G82206">
        <v>47.478279999999998</v>
      </c>
      <c r="H82206">
        <v>19.047728888889001</v>
      </c>
      <c r="I82206">
        <v>47.475276999999998</v>
      </c>
      <c r="J82206">
        <v>19.061091999999999</v>
      </c>
      <c r="K82206">
        <v>8744488</v>
      </c>
      <c r="L82206">
        <v>861291</v>
      </c>
      <c r="M82206" t="s">
        <v>1466</v>
      </c>
    </row>
    <row r="82207" spans="1:13" x14ac:dyDescent="0.25">
      <c r="A82207">
        <v>137527439</v>
      </c>
      <c r="B82207" s="1">
        <v>44616.586863425924</v>
      </c>
      <c r="C82207" s="1">
        <v>44616.592199074075</v>
      </c>
      <c r="D82207">
        <v>461</v>
      </c>
      <c r="E82207" t="s">
        <v>128</v>
      </c>
      <c r="F82207" t="s">
        <v>81</v>
      </c>
      <c r="G82207">
        <v>47.501481940163799</v>
      </c>
      <c r="H82207">
        <v>19.075291156768799</v>
      </c>
      <c r="I82207">
        <v>47.514237032226099</v>
      </c>
      <c r="J82207">
        <v>19.076664447784399</v>
      </c>
      <c r="K82207">
        <v>8310483</v>
      </c>
      <c r="L82207">
        <v>860306</v>
      </c>
      <c r="M82207" t="s">
        <v>1466</v>
      </c>
    </row>
    <row r="82208" spans="1:13" x14ac:dyDescent="0.25">
      <c r="A82208">
        <v>137527452</v>
      </c>
      <c r="B82208" s="1">
        <v>44616.587048611109</v>
      </c>
      <c r="C82208" s="1">
        <v>44616.598124999997</v>
      </c>
      <c r="D82208">
        <v>957</v>
      </c>
      <c r="E82208" t="s">
        <v>51</v>
      </c>
      <c r="F82208" t="s">
        <v>27</v>
      </c>
      <c r="G82208">
        <v>47.4919607081059</v>
      </c>
      <c r="H82208">
        <v>19.062330722808799</v>
      </c>
      <c r="I82208">
        <v>47.479279965715399</v>
      </c>
      <c r="J82208">
        <v>19.051489233970599</v>
      </c>
      <c r="K82208">
        <v>8796322</v>
      </c>
      <c r="L82208">
        <v>861298</v>
      </c>
      <c r="M82208" t="s">
        <v>1466</v>
      </c>
    </row>
    <row r="82209" spans="1:13" x14ac:dyDescent="0.25">
      <c r="A82209">
        <v>137527454</v>
      </c>
      <c r="B82209" s="1">
        <v>44616.587060185186</v>
      </c>
      <c r="C82209" s="1">
        <v>44616.625891203701</v>
      </c>
      <c r="D82209">
        <v>3355</v>
      </c>
      <c r="E82209" t="s">
        <v>120</v>
      </c>
      <c r="F82209" t="s">
        <v>120</v>
      </c>
      <c r="G82209">
        <v>47.518349163838302</v>
      </c>
      <c r="H82209">
        <v>19.044821262359601</v>
      </c>
      <c r="I82209">
        <v>47.518349163838302</v>
      </c>
      <c r="J82209">
        <v>19.044821262359601</v>
      </c>
      <c r="K82209">
        <v>322138236</v>
      </c>
      <c r="L82209">
        <v>860635</v>
      </c>
      <c r="M82209" t="s">
        <v>1469</v>
      </c>
    </row>
    <row r="82210" spans="1:13" x14ac:dyDescent="0.25">
      <c r="A82210">
        <v>137527469</v>
      </c>
      <c r="B82210" s="1">
        <v>44616.587280092594</v>
      </c>
      <c r="C82210" s="1">
        <v>44616.594386574077</v>
      </c>
      <c r="D82210">
        <v>614</v>
      </c>
      <c r="E82210" t="s">
        <v>52</v>
      </c>
      <c r="F82210" t="s">
        <v>53</v>
      </c>
      <c r="G82210">
        <v>47.481596659192903</v>
      </c>
      <c r="H82210">
        <v>19.056816101074201</v>
      </c>
      <c r="I82210">
        <v>47.487150506688899</v>
      </c>
      <c r="J82210">
        <v>19.057213068008402</v>
      </c>
      <c r="K82210">
        <v>322101832</v>
      </c>
      <c r="L82210">
        <v>861393</v>
      </c>
      <c r="M82210" t="s">
        <v>1466</v>
      </c>
    </row>
    <row r="82211" spans="1:13" x14ac:dyDescent="0.25">
      <c r="A82211">
        <v>137527483</v>
      </c>
      <c r="B82211" s="1">
        <v>44616.587476851855</v>
      </c>
      <c r="C82211" s="1">
        <v>44616.587881944448</v>
      </c>
      <c r="D82211">
        <v>35</v>
      </c>
      <c r="E82211" t="s">
        <v>54</v>
      </c>
      <c r="F82211" t="s">
        <v>54</v>
      </c>
      <c r="G82211">
        <v>47.478380999999999</v>
      </c>
      <c r="H82211">
        <v>19.059868999999999</v>
      </c>
      <c r="I82211">
        <v>47.478380999999999</v>
      </c>
      <c r="J82211">
        <v>19.059868999999999</v>
      </c>
      <c r="K82211">
        <v>8950375</v>
      </c>
      <c r="L82211">
        <v>860111</v>
      </c>
      <c r="M82211" t="s">
        <v>1466</v>
      </c>
    </row>
    <row r="82212" spans="1:13" x14ac:dyDescent="0.25">
      <c r="A82212">
        <v>137527490</v>
      </c>
      <c r="B82212" s="1">
        <v>44616.587546296294</v>
      </c>
      <c r="C82212" s="1">
        <v>44616.597870370373</v>
      </c>
      <c r="D82212">
        <v>892</v>
      </c>
      <c r="E82212" t="s">
        <v>181</v>
      </c>
      <c r="F82212" t="s">
        <v>182</v>
      </c>
      <c r="G82212">
        <v>47.531509441414599</v>
      </c>
      <c r="H82212">
        <v>19.0667080879211</v>
      </c>
      <c r="I82212">
        <v>47.530329000000002</v>
      </c>
      <c r="J82212">
        <v>19.080442999999999</v>
      </c>
      <c r="K82212">
        <v>321680523</v>
      </c>
      <c r="L82212">
        <v>861476</v>
      </c>
      <c r="M82212" t="s">
        <v>1466</v>
      </c>
    </row>
    <row r="82213" spans="1:13" x14ac:dyDescent="0.25">
      <c r="A82213">
        <v>137527502</v>
      </c>
      <c r="B82213" s="1">
        <v>44616.587731481479</v>
      </c>
      <c r="C82213" s="1">
        <v>44616.625879629632</v>
      </c>
      <c r="D82213">
        <v>3296</v>
      </c>
      <c r="E82213" t="s">
        <v>120</v>
      </c>
      <c r="F82213" t="s">
        <v>120</v>
      </c>
      <c r="G82213">
        <v>47.518349163838302</v>
      </c>
      <c r="H82213">
        <v>19.044821262359601</v>
      </c>
      <c r="I82213">
        <v>47.518349163838302</v>
      </c>
      <c r="J82213">
        <v>19.044821262359601</v>
      </c>
      <c r="K82213">
        <v>322138223</v>
      </c>
      <c r="L82213">
        <v>861139</v>
      </c>
      <c r="M82213" t="s">
        <v>1469</v>
      </c>
    </row>
    <row r="82214" spans="1:13" x14ac:dyDescent="0.25">
      <c r="A82214">
        <v>137527503</v>
      </c>
      <c r="B82214" s="1">
        <v>44616.587743055556</v>
      </c>
      <c r="C82214" s="1">
        <v>44616.59270833333</v>
      </c>
      <c r="D82214">
        <v>429</v>
      </c>
      <c r="E82214" t="s">
        <v>54</v>
      </c>
      <c r="F82214" t="s">
        <v>55</v>
      </c>
      <c r="G82214">
        <v>47.478380999999999</v>
      </c>
      <c r="H82214">
        <v>19.059868999999999</v>
      </c>
      <c r="I82214">
        <v>47.473453999999997</v>
      </c>
      <c r="J82214">
        <v>19.059335999999998</v>
      </c>
      <c r="K82214">
        <v>322048743</v>
      </c>
      <c r="L82214">
        <v>861219</v>
      </c>
      <c r="M82214" t="s">
        <v>1466</v>
      </c>
    </row>
    <row r="82215" spans="1:13" x14ac:dyDescent="0.25">
      <c r="A82215">
        <v>137527521</v>
      </c>
      <c r="B82215" s="1">
        <v>44616.587939814817</v>
      </c>
      <c r="C82215" s="1">
        <v>44616.599317129629</v>
      </c>
      <c r="D82215">
        <v>983</v>
      </c>
      <c r="E82215" t="s">
        <v>82</v>
      </c>
      <c r="F82215" t="s">
        <v>156</v>
      </c>
      <c r="G82215">
        <v>47.4991552510809</v>
      </c>
      <c r="H82215">
        <v>19.0543001890182</v>
      </c>
      <c r="I82215">
        <v>47.497585946169998</v>
      </c>
      <c r="J82215">
        <v>19.0409159660339</v>
      </c>
      <c r="K82215">
        <v>322054676</v>
      </c>
      <c r="L82215">
        <v>861432</v>
      </c>
      <c r="M82215" t="s">
        <v>1466</v>
      </c>
    </row>
    <row r="82216" spans="1:13" x14ac:dyDescent="0.25">
      <c r="A82216">
        <v>137527534</v>
      </c>
      <c r="B82216" s="1">
        <v>44616.588101851848</v>
      </c>
      <c r="C82216" s="1">
        <v>44616.663078703707</v>
      </c>
      <c r="D82216">
        <v>6478</v>
      </c>
      <c r="E82216" t="s">
        <v>42</v>
      </c>
      <c r="F82216" t="s">
        <v>93</v>
      </c>
      <c r="G82216">
        <v>47.484504164342603</v>
      </c>
      <c r="H82216">
        <v>19.053457975387499</v>
      </c>
      <c r="I82216">
        <v>47.513602974448403</v>
      </c>
      <c r="J82216">
        <v>19.048072099685701</v>
      </c>
      <c r="K82216">
        <v>322138233</v>
      </c>
      <c r="L82216">
        <v>860537</v>
      </c>
      <c r="M82216" t="s">
        <v>1469</v>
      </c>
    </row>
    <row r="82217" spans="1:13" x14ac:dyDescent="0.25">
      <c r="A82217">
        <v>137527537</v>
      </c>
      <c r="B82217" s="1">
        <v>44616.588113425925</v>
      </c>
      <c r="C82217" s="1">
        <v>44616.592777777776</v>
      </c>
      <c r="D82217">
        <v>403</v>
      </c>
      <c r="E82217" t="s">
        <v>54</v>
      </c>
      <c r="F82217" t="s">
        <v>55</v>
      </c>
      <c r="G82217">
        <v>47.478380999999999</v>
      </c>
      <c r="H82217">
        <v>19.059868999999999</v>
      </c>
      <c r="I82217">
        <v>47.473453999999997</v>
      </c>
      <c r="J82217">
        <v>19.059335999999998</v>
      </c>
      <c r="K82217">
        <v>322047434</v>
      </c>
      <c r="L82217">
        <v>860700</v>
      </c>
      <c r="M82217" t="s">
        <v>1466</v>
      </c>
    </row>
    <row r="82218" spans="1:13" x14ac:dyDescent="0.25">
      <c r="A82218">
        <v>137527558</v>
      </c>
      <c r="B82218" s="1">
        <v>44616.588414351849</v>
      </c>
      <c r="C82218" s="1">
        <v>44616.593923611108</v>
      </c>
      <c r="D82218">
        <v>476</v>
      </c>
      <c r="E82218" t="s">
        <v>211</v>
      </c>
      <c r="F82218" t="s">
        <v>86</v>
      </c>
      <c r="G82218">
        <v>47.512552233263897</v>
      </c>
      <c r="H82218">
        <v>19.063934683799701</v>
      </c>
      <c r="I82218">
        <v>47.518845496253697</v>
      </c>
      <c r="J82218">
        <v>19.081320762634199</v>
      </c>
      <c r="K82218">
        <v>321475791</v>
      </c>
      <c r="L82218">
        <v>860849</v>
      </c>
      <c r="M82218" t="s">
        <v>1466</v>
      </c>
    </row>
    <row r="82219" spans="1:13" x14ac:dyDescent="0.25">
      <c r="A82219">
        <v>137527575</v>
      </c>
      <c r="B82219" s="1">
        <v>44616.58865740741</v>
      </c>
      <c r="C82219" s="1">
        <v>44616.595358796294</v>
      </c>
      <c r="D82219">
        <v>579</v>
      </c>
      <c r="E82219" t="s">
        <v>130</v>
      </c>
      <c r="F82219" t="s">
        <v>170</v>
      </c>
      <c r="G82219">
        <v>47.509294801891798</v>
      </c>
      <c r="H82219">
        <v>19.069100618362398</v>
      </c>
      <c r="I82219">
        <v>47.494617548341701</v>
      </c>
      <c r="J82219">
        <v>19.055871963500898</v>
      </c>
      <c r="K82219">
        <v>321336819</v>
      </c>
      <c r="L82219">
        <v>860608</v>
      </c>
      <c r="M82219" t="s">
        <v>1467</v>
      </c>
    </row>
    <row r="82220" spans="1:13" x14ac:dyDescent="0.25">
      <c r="A82220">
        <v>137527578</v>
      </c>
      <c r="B82220" s="1">
        <v>44616.588692129626</v>
      </c>
      <c r="C82220" s="1">
        <v>44616.595486111109</v>
      </c>
      <c r="D82220">
        <v>587</v>
      </c>
      <c r="E82220" t="s">
        <v>95</v>
      </c>
      <c r="F82220" t="s">
        <v>132</v>
      </c>
      <c r="G82220">
        <v>47.514490653191999</v>
      </c>
      <c r="H82220">
        <v>19.0525352954864</v>
      </c>
      <c r="I82220">
        <v>47.512197150452401</v>
      </c>
      <c r="J82220">
        <v>19.038255214691102</v>
      </c>
      <c r="K82220">
        <v>322076975</v>
      </c>
      <c r="L82220">
        <v>860386</v>
      </c>
      <c r="M82220" t="s">
        <v>1466</v>
      </c>
    </row>
    <row r="82221" spans="1:13" x14ac:dyDescent="0.25">
      <c r="A82221">
        <v>137527586</v>
      </c>
      <c r="B82221" s="1">
        <v>44616.588750000003</v>
      </c>
      <c r="C82221" s="1">
        <v>44616.595243055555</v>
      </c>
      <c r="D82221">
        <v>561</v>
      </c>
      <c r="E82221" t="s">
        <v>196</v>
      </c>
      <c r="F82221" t="s">
        <v>66</v>
      </c>
      <c r="G82221">
        <v>47.514037757750003</v>
      </c>
      <c r="H82221">
        <v>19.036822915077199</v>
      </c>
      <c r="I82221">
        <v>47.496369000000001</v>
      </c>
      <c r="J82221">
        <v>19.033605000000001</v>
      </c>
      <c r="K82221">
        <v>9074954</v>
      </c>
      <c r="L82221">
        <v>860193</v>
      </c>
      <c r="M82221" t="s">
        <v>1466</v>
      </c>
    </row>
    <row r="82222" spans="1:13" x14ac:dyDescent="0.25">
      <c r="A82222">
        <v>137527587</v>
      </c>
      <c r="B82222" s="1">
        <v>44616.588761574072</v>
      </c>
      <c r="C82222" s="1">
        <v>44616.592245370368</v>
      </c>
      <c r="D82222">
        <v>301</v>
      </c>
      <c r="E82222" t="s">
        <v>107</v>
      </c>
      <c r="F82222" t="s">
        <v>45</v>
      </c>
      <c r="G82222">
        <v>47.485182000000002</v>
      </c>
      <c r="H82222">
        <v>19.064814999999999</v>
      </c>
      <c r="I82222">
        <v>47.492537032752097</v>
      </c>
      <c r="J82222">
        <v>19.056617617607099</v>
      </c>
      <c r="K82222">
        <v>8407237</v>
      </c>
      <c r="L82222">
        <v>861127</v>
      </c>
      <c r="M82222" t="s">
        <v>1466</v>
      </c>
    </row>
    <row r="82223" spans="1:13" x14ac:dyDescent="0.25">
      <c r="A82223">
        <v>137527591</v>
      </c>
      <c r="B82223" s="1">
        <v>44616.588807870372</v>
      </c>
      <c r="C82223" s="1">
        <v>44616.604641203703</v>
      </c>
      <c r="D82223">
        <v>1368</v>
      </c>
      <c r="E82223" t="s">
        <v>209</v>
      </c>
      <c r="F82223" t="s">
        <v>40</v>
      </c>
      <c r="G82223">
        <v>47.4855772178568</v>
      </c>
      <c r="H82223">
        <v>19.085177779197601</v>
      </c>
      <c r="I82223">
        <v>47.515001514559302</v>
      </c>
      <c r="J82223">
        <v>19.039805531501699</v>
      </c>
      <c r="K82223">
        <v>321390223</v>
      </c>
      <c r="L82223">
        <v>861018</v>
      </c>
      <c r="M82223" t="s">
        <v>1466</v>
      </c>
    </row>
    <row r="82224" spans="1:13" x14ac:dyDescent="0.25">
      <c r="A82224">
        <v>137527617</v>
      </c>
      <c r="B82224" s="1">
        <v>44616.589131944442</v>
      </c>
      <c r="C82224" s="1">
        <v>44616.596435185187</v>
      </c>
      <c r="D82224">
        <v>631</v>
      </c>
      <c r="E82224" t="s">
        <v>41</v>
      </c>
      <c r="F82224" t="s">
        <v>81</v>
      </c>
      <c r="G82224">
        <v>47.503569349155498</v>
      </c>
      <c r="H82224">
        <v>19.065560102462701</v>
      </c>
      <c r="I82224">
        <v>47.514237032226099</v>
      </c>
      <c r="J82224">
        <v>19.076664447784399</v>
      </c>
      <c r="K82224">
        <v>8332215</v>
      </c>
      <c r="L82224">
        <v>861497</v>
      </c>
      <c r="M82224" t="s">
        <v>1466</v>
      </c>
    </row>
    <row r="82225" spans="1:13" x14ac:dyDescent="0.25">
      <c r="A82225">
        <v>137527621</v>
      </c>
      <c r="B82225" s="1">
        <v>44616.589201388888</v>
      </c>
      <c r="C82225" s="1">
        <v>44616.594201388885</v>
      </c>
      <c r="D82225">
        <v>432</v>
      </c>
      <c r="E82225" t="s">
        <v>152</v>
      </c>
      <c r="F82225" t="s">
        <v>40</v>
      </c>
      <c r="G82225">
        <v>47.528003254662302</v>
      </c>
      <c r="H82225">
        <v>19.038593173026999</v>
      </c>
      <c r="I82225">
        <v>47.515001514559302</v>
      </c>
      <c r="J82225">
        <v>19.039805531501699</v>
      </c>
      <c r="K82225">
        <v>8351833</v>
      </c>
      <c r="L82225">
        <v>860795</v>
      </c>
      <c r="M82225" t="s">
        <v>1466</v>
      </c>
    </row>
    <row r="82226" spans="1:13" x14ac:dyDescent="0.25">
      <c r="A82226">
        <v>137527631</v>
      </c>
      <c r="B82226" s="1">
        <v>44616.589375000003</v>
      </c>
      <c r="C82226" s="1">
        <v>44616.598553240743</v>
      </c>
      <c r="D82226">
        <v>793</v>
      </c>
      <c r="E82226" t="s">
        <v>87</v>
      </c>
      <c r="F82226" t="s">
        <v>110</v>
      </c>
      <c r="G82226">
        <v>47.505758140267602</v>
      </c>
      <c r="H82226">
        <v>19.0638327598571</v>
      </c>
      <c r="I82226">
        <v>47.500902089602803</v>
      </c>
      <c r="J82226">
        <v>19.083112478256201</v>
      </c>
      <c r="K82226">
        <v>8284967</v>
      </c>
      <c r="L82226">
        <v>861530</v>
      </c>
      <c r="M82226" t="s">
        <v>1466</v>
      </c>
    </row>
    <row r="82227" spans="1:13" x14ac:dyDescent="0.25">
      <c r="A82227">
        <v>137527636</v>
      </c>
      <c r="B82227" s="1">
        <v>44616.589398148149</v>
      </c>
      <c r="C82227" s="1">
        <v>44616.594247685185</v>
      </c>
      <c r="D82227">
        <v>419</v>
      </c>
      <c r="E82227" t="s">
        <v>28</v>
      </c>
      <c r="F82227" t="s">
        <v>49</v>
      </c>
      <c r="G82227">
        <v>47.4897314683273</v>
      </c>
      <c r="H82227">
        <v>19.0613865852355</v>
      </c>
      <c r="I82227">
        <v>47.480102000000002</v>
      </c>
      <c r="J82227">
        <v>19.057696</v>
      </c>
      <c r="K82227">
        <v>8578617</v>
      </c>
      <c r="L82227">
        <v>860572</v>
      </c>
      <c r="M82227" t="s">
        <v>1466</v>
      </c>
    </row>
    <row r="82228" spans="1:13" x14ac:dyDescent="0.25">
      <c r="A82228">
        <v>137527675</v>
      </c>
      <c r="B82228" s="1">
        <v>44616.589907407404</v>
      </c>
      <c r="C82228" s="1">
        <v>44616.594826388886</v>
      </c>
      <c r="D82228">
        <v>425</v>
      </c>
      <c r="E82228" t="s">
        <v>107</v>
      </c>
      <c r="F82228" t="s">
        <v>83</v>
      </c>
      <c r="G82228">
        <v>47.485182000000002</v>
      </c>
      <c r="H82228">
        <v>19.064814999999999</v>
      </c>
      <c r="I82228">
        <v>47.477665000000002</v>
      </c>
      <c r="J82228">
        <v>19.057971999999999</v>
      </c>
      <c r="K82228">
        <v>8410696</v>
      </c>
      <c r="L82228">
        <v>860357</v>
      </c>
      <c r="M82228" t="s">
        <v>1466</v>
      </c>
    </row>
    <row r="82229" spans="1:13" x14ac:dyDescent="0.25">
      <c r="A82229">
        <v>137527683</v>
      </c>
      <c r="B82229" s="1">
        <v>44616.589953703704</v>
      </c>
      <c r="C82229" s="1">
        <v>44616.593877314815</v>
      </c>
      <c r="D82229">
        <v>339</v>
      </c>
      <c r="E82229" t="s">
        <v>106</v>
      </c>
      <c r="F82229" t="s">
        <v>103</v>
      </c>
      <c r="G82229">
        <v>47.502895299075497</v>
      </c>
      <c r="H82229">
        <v>19.051328301429699</v>
      </c>
      <c r="I82229">
        <v>47.509675268709302</v>
      </c>
      <c r="J82229">
        <v>19.055308699607799</v>
      </c>
      <c r="K82229">
        <v>8517529</v>
      </c>
      <c r="L82229">
        <v>860326</v>
      </c>
      <c r="M82229" t="s">
        <v>1466</v>
      </c>
    </row>
    <row r="82230" spans="1:13" x14ac:dyDescent="0.25">
      <c r="A82230">
        <v>137527706</v>
      </c>
      <c r="B82230" s="1">
        <v>44616.590324074074</v>
      </c>
      <c r="C82230" s="1">
        <v>44616.590694444443</v>
      </c>
      <c r="D82230">
        <v>32</v>
      </c>
      <c r="E82230" t="s">
        <v>35</v>
      </c>
      <c r="F82230" t="s">
        <v>35</v>
      </c>
      <c r="G82230">
        <v>47.519841769777699</v>
      </c>
      <c r="H82230">
        <v>19.0439790487289</v>
      </c>
      <c r="I82230">
        <v>47.519841769777699</v>
      </c>
      <c r="J82230">
        <v>19.0439790487289</v>
      </c>
      <c r="K82230">
        <v>322138235</v>
      </c>
      <c r="L82230">
        <v>860819</v>
      </c>
      <c r="M82230" t="s">
        <v>1469</v>
      </c>
    </row>
    <row r="82231" spans="1:13" x14ac:dyDescent="0.25">
      <c r="A82231">
        <v>137527710</v>
      </c>
      <c r="B82231" s="1">
        <v>44616.590405092589</v>
      </c>
      <c r="C82231" s="1">
        <v>44616.593888888892</v>
      </c>
      <c r="D82231">
        <v>301</v>
      </c>
      <c r="E82231" t="s">
        <v>687</v>
      </c>
      <c r="F82231" t="s">
        <v>52</v>
      </c>
      <c r="G82231">
        <v>47.473999999999997</v>
      </c>
      <c r="H82231">
        <v>19.046262222222001</v>
      </c>
      <c r="I82231">
        <v>47.481596659192903</v>
      </c>
      <c r="J82231">
        <v>19.056816101074201</v>
      </c>
      <c r="K82231">
        <v>8992760</v>
      </c>
      <c r="L82231">
        <v>860941</v>
      </c>
      <c r="M82231" t="s">
        <v>1466</v>
      </c>
    </row>
    <row r="82232" spans="1:13" x14ac:dyDescent="0.25">
      <c r="A82232">
        <v>137527716</v>
      </c>
      <c r="B82232" s="1">
        <v>44616.590462962966</v>
      </c>
      <c r="C82232" s="1">
        <v>44616.613923611112</v>
      </c>
      <c r="D82232">
        <v>2027</v>
      </c>
      <c r="E82232" t="s">
        <v>35</v>
      </c>
      <c r="F82232" t="s">
        <v>105</v>
      </c>
      <c r="G82232">
        <v>47.519841769777699</v>
      </c>
      <c r="H82232">
        <v>19.0439790487289</v>
      </c>
      <c r="I82232">
        <v>47.506943093402299</v>
      </c>
      <c r="J82232">
        <v>19.0548527240753</v>
      </c>
      <c r="K82232">
        <v>322138237</v>
      </c>
      <c r="L82232">
        <v>861285</v>
      </c>
      <c r="M82232" t="s">
        <v>1469</v>
      </c>
    </row>
    <row r="82233" spans="1:13" x14ac:dyDescent="0.25">
      <c r="A82233">
        <v>137527724</v>
      </c>
      <c r="B82233" s="1">
        <v>44616.590624999997</v>
      </c>
      <c r="C82233" s="1">
        <v>44616.593055555553</v>
      </c>
      <c r="D82233">
        <v>210</v>
      </c>
      <c r="E82233" t="s">
        <v>62</v>
      </c>
      <c r="F82233" t="s">
        <v>74</v>
      </c>
      <c r="G82233">
        <v>47.486403744132303</v>
      </c>
      <c r="H82233">
        <v>19.065662026405299</v>
      </c>
      <c r="I82233">
        <v>47.485900000000001</v>
      </c>
      <c r="J82233">
        <v>19.069479999999999</v>
      </c>
      <c r="K82233">
        <v>8605139</v>
      </c>
      <c r="L82233">
        <v>860427</v>
      </c>
      <c r="M82233" t="s">
        <v>1466</v>
      </c>
    </row>
    <row r="82234" spans="1:13" x14ac:dyDescent="0.25">
      <c r="A82234">
        <v>137527746</v>
      </c>
      <c r="B82234" s="1">
        <v>44616.590879629628</v>
      </c>
      <c r="C82234" s="1">
        <v>44616.597048611111</v>
      </c>
      <c r="D82234">
        <v>533</v>
      </c>
      <c r="E82234" t="s">
        <v>27</v>
      </c>
      <c r="F82234" t="s">
        <v>114</v>
      </c>
      <c r="G82234">
        <v>47.479279965715399</v>
      </c>
      <c r="H82234">
        <v>19.051489233970599</v>
      </c>
      <c r="I82234">
        <v>47.491652607430296</v>
      </c>
      <c r="J82234">
        <v>19.052969813346799</v>
      </c>
      <c r="K82234">
        <v>8256919</v>
      </c>
      <c r="L82234">
        <v>860251</v>
      </c>
      <c r="M82234" t="s">
        <v>1467</v>
      </c>
    </row>
    <row r="82235" spans="1:13" x14ac:dyDescent="0.25">
      <c r="A82235">
        <v>137527755</v>
      </c>
      <c r="B82235" s="1">
        <v>44616.590937499997</v>
      </c>
      <c r="C82235" s="1">
        <v>44616.592488425929</v>
      </c>
      <c r="D82235">
        <v>134</v>
      </c>
      <c r="E82235" t="s">
        <v>178</v>
      </c>
      <c r="F82235" t="s">
        <v>55</v>
      </c>
      <c r="G82235">
        <v>47.476415680760297</v>
      </c>
      <c r="H82235">
        <v>19.058994054794301</v>
      </c>
      <c r="I82235">
        <v>47.473453999999997</v>
      </c>
      <c r="J82235">
        <v>19.059335999999998</v>
      </c>
      <c r="K82235">
        <v>9081335</v>
      </c>
      <c r="L82235">
        <v>860105</v>
      </c>
      <c r="M82235" t="s">
        <v>1466</v>
      </c>
    </row>
    <row r="82236" spans="1:13" x14ac:dyDescent="0.25">
      <c r="A82236">
        <v>137527759</v>
      </c>
      <c r="B82236" s="1">
        <v>44616.591041666667</v>
      </c>
      <c r="C82236" s="1">
        <v>44616.61378472222</v>
      </c>
      <c r="D82236">
        <v>1965</v>
      </c>
      <c r="E82236" t="s">
        <v>35</v>
      </c>
      <c r="F82236" t="s">
        <v>105</v>
      </c>
      <c r="G82236">
        <v>47.519841769777699</v>
      </c>
      <c r="H82236">
        <v>19.0439790487289</v>
      </c>
      <c r="I82236">
        <v>47.506943093402299</v>
      </c>
      <c r="J82236">
        <v>19.0548527240753</v>
      </c>
      <c r="K82236">
        <v>322138235</v>
      </c>
      <c r="L82236">
        <v>860819</v>
      </c>
      <c r="M82236" t="s">
        <v>1469</v>
      </c>
    </row>
    <row r="82237" spans="1:13" x14ac:dyDescent="0.25">
      <c r="A82237">
        <v>137527765</v>
      </c>
      <c r="B82237" s="1">
        <v>44616.591145833336</v>
      </c>
      <c r="C82237" s="1">
        <v>44616.593634259261</v>
      </c>
      <c r="D82237">
        <v>215</v>
      </c>
      <c r="E82237" t="s">
        <v>52</v>
      </c>
      <c r="F82237" t="s">
        <v>83</v>
      </c>
      <c r="G82237">
        <v>47.481596659192903</v>
      </c>
      <c r="H82237">
        <v>19.056816101074201</v>
      </c>
      <c r="I82237">
        <v>47.477665000000002</v>
      </c>
      <c r="J82237">
        <v>19.057971999999999</v>
      </c>
      <c r="K82237">
        <v>322101832</v>
      </c>
      <c r="L82237">
        <v>860708</v>
      </c>
      <c r="M82237" t="s">
        <v>1466</v>
      </c>
    </row>
    <row r="82238" spans="1:13" x14ac:dyDescent="0.25">
      <c r="A82238">
        <v>137527770</v>
      </c>
      <c r="B82238" s="1">
        <v>44616.591192129628</v>
      </c>
      <c r="C82238" s="1">
        <v>44616.612743055557</v>
      </c>
      <c r="D82238">
        <v>1862</v>
      </c>
      <c r="E82238" t="s">
        <v>99</v>
      </c>
      <c r="F82238" t="s">
        <v>151</v>
      </c>
      <c r="G82238">
        <v>47.521316219874798</v>
      </c>
      <c r="H82238">
        <v>19.053297042846602</v>
      </c>
      <c r="I82238">
        <v>47.525518356433103</v>
      </c>
      <c r="J82238">
        <v>19.056848287582302</v>
      </c>
      <c r="K82238">
        <v>8287950</v>
      </c>
      <c r="L82238">
        <v>860948</v>
      </c>
      <c r="M82238" t="s">
        <v>1466</v>
      </c>
    </row>
    <row r="82239" spans="1:13" x14ac:dyDescent="0.25">
      <c r="A82239">
        <v>137527786</v>
      </c>
      <c r="B82239" s="1">
        <v>44616.591423611113</v>
      </c>
      <c r="C82239" s="1">
        <v>44616.599224537036</v>
      </c>
      <c r="D82239">
        <v>674</v>
      </c>
      <c r="E82239" t="s">
        <v>87</v>
      </c>
      <c r="F82239" t="s">
        <v>78</v>
      </c>
      <c r="G82239">
        <v>47.505758140267602</v>
      </c>
      <c r="H82239">
        <v>19.0638327598571</v>
      </c>
      <c r="I82239">
        <v>47.5079178513095</v>
      </c>
      <c r="J82239">
        <v>19.08416390419</v>
      </c>
      <c r="K82239">
        <v>321399500</v>
      </c>
      <c r="L82239">
        <v>861402</v>
      </c>
      <c r="M82239" t="s">
        <v>1466</v>
      </c>
    </row>
    <row r="82240" spans="1:13" x14ac:dyDescent="0.25">
      <c r="A82240">
        <v>137527847</v>
      </c>
      <c r="B82240" s="1">
        <v>44616.592245370368</v>
      </c>
      <c r="C82240" s="1">
        <v>44616.603136574071</v>
      </c>
      <c r="D82240">
        <v>941</v>
      </c>
      <c r="E82240" t="s">
        <v>93</v>
      </c>
      <c r="F82240" t="s">
        <v>82</v>
      </c>
      <c r="G82240">
        <v>47.513602974448403</v>
      </c>
      <c r="H82240">
        <v>19.048072099685701</v>
      </c>
      <c r="I82240">
        <v>47.4991552510809</v>
      </c>
      <c r="J82240">
        <v>19.0543001890182</v>
      </c>
      <c r="K82240">
        <v>8381735</v>
      </c>
      <c r="L82240">
        <v>861012</v>
      </c>
      <c r="M82240" t="s">
        <v>1467</v>
      </c>
    </row>
    <row r="82241" spans="1:13" x14ac:dyDescent="0.25">
      <c r="A82241">
        <v>137527850</v>
      </c>
      <c r="B82241" s="1">
        <v>44616.592268518521</v>
      </c>
      <c r="C82241" s="1">
        <v>44616.617071759261</v>
      </c>
      <c r="D82241">
        <v>2143</v>
      </c>
      <c r="E82241" t="s">
        <v>28</v>
      </c>
      <c r="F82241" t="s">
        <v>182</v>
      </c>
      <c r="G82241">
        <v>47.4897314683273</v>
      </c>
      <c r="H82241">
        <v>19.0613865852355</v>
      </c>
      <c r="I82241">
        <v>47.530329000000002</v>
      </c>
      <c r="J82241">
        <v>19.080442999999999</v>
      </c>
      <c r="K82241">
        <v>8280599</v>
      </c>
      <c r="L82241">
        <v>860815</v>
      </c>
      <c r="M82241" t="s">
        <v>1466</v>
      </c>
    </row>
    <row r="82242" spans="1:13" x14ac:dyDescent="0.25">
      <c r="A82242">
        <v>137527884</v>
      </c>
      <c r="B82242" s="1">
        <v>44616.592939814815</v>
      </c>
      <c r="C82242" s="1">
        <v>44616.598009259258</v>
      </c>
      <c r="D82242">
        <v>438</v>
      </c>
      <c r="E82242" t="s">
        <v>66</v>
      </c>
      <c r="F82242" t="s">
        <v>143</v>
      </c>
      <c r="G82242">
        <v>47.496369000000001</v>
      </c>
      <c r="H82242">
        <v>19.033605000000001</v>
      </c>
      <c r="I82242">
        <v>47.490412937033</v>
      </c>
      <c r="J82242">
        <v>19.024157524108801</v>
      </c>
      <c r="K82242">
        <v>8298406</v>
      </c>
      <c r="L82242">
        <v>860830</v>
      </c>
      <c r="M82242" t="s">
        <v>1466</v>
      </c>
    </row>
    <row r="82243" spans="1:13" x14ac:dyDescent="0.25">
      <c r="A82243">
        <v>137527899</v>
      </c>
      <c r="B82243" s="1">
        <v>44616.593090277776</v>
      </c>
      <c r="C82243" s="1">
        <v>44616.602708333332</v>
      </c>
      <c r="D82243">
        <v>831</v>
      </c>
      <c r="E82243" t="s">
        <v>42</v>
      </c>
      <c r="F82243" t="s">
        <v>7</v>
      </c>
      <c r="G82243">
        <v>47.484504164342603</v>
      </c>
      <c r="H82243">
        <v>19.053457975387499</v>
      </c>
      <c r="I82243">
        <v>47.4682171617603</v>
      </c>
      <c r="J82243">
        <v>19.058446884155199</v>
      </c>
      <c r="K82243">
        <v>8332537</v>
      </c>
      <c r="L82243">
        <v>861122</v>
      </c>
      <c r="M82243" t="s">
        <v>1466</v>
      </c>
    </row>
    <row r="82244" spans="1:13" x14ac:dyDescent="0.25">
      <c r="A82244">
        <v>137527925</v>
      </c>
      <c r="B82244" s="1">
        <v>44616.593391203707</v>
      </c>
      <c r="C82244" s="1">
        <v>44616.601226851853</v>
      </c>
      <c r="D82244">
        <v>677</v>
      </c>
      <c r="E82244" t="s">
        <v>77</v>
      </c>
      <c r="F82244" t="s">
        <v>65</v>
      </c>
      <c r="G82244">
        <v>47.511135510982299</v>
      </c>
      <c r="H82244">
        <v>19.080333709716701</v>
      </c>
      <c r="I82244">
        <v>47.507743918139901</v>
      </c>
      <c r="J82244">
        <v>19.059551954269399</v>
      </c>
      <c r="K82244">
        <v>8394895</v>
      </c>
      <c r="L82244">
        <v>860238</v>
      </c>
      <c r="M82244" t="s">
        <v>1466</v>
      </c>
    </row>
    <row r="82245" spans="1:13" x14ac:dyDescent="0.25">
      <c r="A82245">
        <v>137527928</v>
      </c>
      <c r="B82245" s="1">
        <v>44616.593425925923</v>
      </c>
      <c r="C82245" s="1">
        <v>44616.599664351852</v>
      </c>
      <c r="D82245">
        <v>539</v>
      </c>
      <c r="E82245" t="s">
        <v>46</v>
      </c>
      <c r="F82245" t="s">
        <v>120</v>
      </c>
      <c r="G82245">
        <v>47.535935305261503</v>
      </c>
      <c r="H82245">
        <v>19.0528464317321</v>
      </c>
      <c r="I82245">
        <v>47.518349163838302</v>
      </c>
      <c r="J82245">
        <v>19.044821262359601</v>
      </c>
      <c r="K82245">
        <v>9028998</v>
      </c>
      <c r="L82245">
        <v>861108</v>
      </c>
      <c r="M82245" t="s">
        <v>1466</v>
      </c>
    </row>
    <row r="82246" spans="1:13" x14ac:dyDescent="0.25">
      <c r="A82246">
        <v>137527933</v>
      </c>
      <c r="B82246" s="1">
        <v>44616.593506944446</v>
      </c>
      <c r="C82246" s="1">
        <v>44616.600775462961</v>
      </c>
      <c r="D82246">
        <v>628</v>
      </c>
      <c r="E82246" t="s">
        <v>441</v>
      </c>
      <c r="F82246" t="s">
        <v>103</v>
      </c>
      <c r="G82246">
        <v>47.495031111110997</v>
      </c>
      <c r="H82246">
        <v>19.060366666667001</v>
      </c>
      <c r="I82246">
        <v>47.509675268709302</v>
      </c>
      <c r="J82246">
        <v>19.055308699607799</v>
      </c>
      <c r="K82246">
        <v>8823801</v>
      </c>
      <c r="L82246">
        <v>861157</v>
      </c>
      <c r="M82246" t="s">
        <v>1466</v>
      </c>
    </row>
    <row r="82247" spans="1:13" x14ac:dyDescent="0.25">
      <c r="A82247">
        <v>137527946</v>
      </c>
      <c r="B82247" s="1">
        <v>44616.593680555554</v>
      </c>
      <c r="C82247" s="1">
        <v>44616.594814814816</v>
      </c>
      <c r="D82247">
        <v>98</v>
      </c>
      <c r="E82247" t="s">
        <v>1339</v>
      </c>
      <c r="F82247" t="s">
        <v>110</v>
      </c>
      <c r="G82247">
        <v>47.501657777778</v>
      </c>
      <c r="H82247">
        <v>19.081133333333</v>
      </c>
      <c r="I82247">
        <v>47.500902089602803</v>
      </c>
      <c r="J82247">
        <v>19.083112478256201</v>
      </c>
      <c r="K82247">
        <v>322113099</v>
      </c>
      <c r="L82247">
        <v>860471</v>
      </c>
      <c r="M82247" t="s">
        <v>1466</v>
      </c>
    </row>
    <row r="82248" spans="1:13" x14ac:dyDescent="0.25">
      <c r="A82248">
        <v>137527950</v>
      </c>
      <c r="B82248" s="1">
        <v>44616.593761574077</v>
      </c>
      <c r="C82248" s="1">
        <v>44616.621828703705</v>
      </c>
      <c r="D82248">
        <v>2425</v>
      </c>
      <c r="E82248" t="s">
        <v>151</v>
      </c>
      <c r="F82248" t="s">
        <v>151</v>
      </c>
      <c r="G82248">
        <v>47.525518356433103</v>
      </c>
      <c r="H82248">
        <v>19.056848287582302</v>
      </c>
      <c r="I82248">
        <v>47.525518356433103</v>
      </c>
      <c r="J82248">
        <v>19.056848287582302</v>
      </c>
      <c r="K82248">
        <v>8748830</v>
      </c>
      <c r="L82248">
        <v>860319</v>
      </c>
      <c r="M82248" t="s">
        <v>1466</v>
      </c>
    </row>
    <row r="82249" spans="1:13" x14ac:dyDescent="0.25">
      <c r="A82249">
        <v>137527951</v>
      </c>
      <c r="B82249" s="1">
        <v>44616.593761574077</v>
      </c>
      <c r="C82249" s="1">
        <v>44616.597812499997</v>
      </c>
      <c r="D82249">
        <v>350</v>
      </c>
      <c r="E82249" t="s">
        <v>129</v>
      </c>
      <c r="F82249" t="s">
        <v>768</v>
      </c>
      <c r="G82249">
        <v>47.4833513324267</v>
      </c>
      <c r="H82249">
        <v>19.067791700363099</v>
      </c>
      <c r="I82249">
        <v>47.491195555555997</v>
      </c>
      <c r="J82249">
        <v>19.070722222221999</v>
      </c>
      <c r="K82249">
        <v>8259810</v>
      </c>
      <c r="L82249">
        <v>860957</v>
      </c>
      <c r="M82249" t="s">
        <v>1466</v>
      </c>
    </row>
    <row r="82250" spans="1:13" x14ac:dyDescent="0.25">
      <c r="A82250">
        <v>137527957</v>
      </c>
      <c r="B82250" s="1">
        <v>44616.593854166669</v>
      </c>
      <c r="C82250" s="1">
        <v>44616.597997685189</v>
      </c>
      <c r="D82250">
        <v>358</v>
      </c>
      <c r="E82250" t="s">
        <v>82</v>
      </c>
      <c r="F82250" t="s">
        <v>28</v>
      </c>
      <c r="G82250">
        <v>47.4991552510809</v>
      </c>
      <c r="H82250">
        <v>19.0543001890182</v>
      </c>
      <c r="I82250">
        <v>47.4897314683273</v>
      </c>
      <c r="J82250">
        <v>19.0613865852355</v>
      </c>
      <c r="K82250">
        <v>8296738</v>
      </c>
      <c r="L82250">
        <v>860136</v>
      </c>
      <c r="M82250" t="s">
        <v>1466</v>
      </c>
    </row>
    <row r="82251" spans="1:13" x14ac:dyDescent="0.25">
      <c r="A82251">
        <v>137527958</v>
      </c>
      <c r="B82251" s="1">
        <v>44616.593865740739</v>
      </c>
      <c r="C82251" s="1">
        <v>44616.606724537036</v>
      </c>
      <c r="D82251">
        <v>1111</v>
      </c>
      <c r="E82251" t="s">
        <v>47</v>
      </c>
      <c r="F82251" t="s">
        <v>61</v>
      </c>
      <c r="G82251">
        <v>47.538999146031202</v>
      </c>
      <c r="H82251">
        <v>19.035868048667901</v>
      </c>
      <c r="I82251">
        <v>47.506472014319698</v>
      </c>
      <c r="J82251">
        <v>19.039306640625</v>
      </c>
      <c r="K82251">
        <v>8261342</v>
      </c>
      <c r="L82251">
        <v>860179</v>
      </c>
      <c r="M82251" t="s">
        <v>1466</v>
      </c>
    </row>
    <row r="82252" spans="1:13" x14ac:dyDescent="0.25">
      <c r="A82252">
        <v>137527969</v>
      </c>
      <c r="B82252" s="1">
        <v>44616.593958333331</v>
      </c>
      <c r="C82252" s="1">
        <v>44616.597951388889</v>
      </c>
      <c r="D82252">
        <v>345</v>
      </c>
      <c r="E82252" t="s">
        <v>145</v>
      </c>
      <c r="F82252" t="s">
        <v>175</v>
      </c>
      <c r="G82252">
        <v>47.5096172929914</v>
      </c>
      <c r="H82252">
        <v>19.012699127197202</v>
      </c>
      <c r="I82252">
        <v>47.508344999999998</v>
      </c>
      <c r="J82252">
        <v>19.023555999999999</v>
      </c>
      <c r="K82252">
        <v>9127142</v>
      </c>
      <c r="L82252">
        <v>861557</v>
      </c>
      <c r="M82252" t="s">
        <v>1466</v>
      </c>
    </row>
    <row r="82253" spans="1:13" x14ac:dyDescent="0.25">
      <c r="A82253">
        <v>137527974</v>
      </c>
      <c r="B82253" s="1">
        <v>44616.593993055554</v>
      </c>
      <c r="C82253" s="1">
        <v>44616.595879629633</v>
      </c>
      <c r="D82253">
        <v>163</v>
      </c>
      <c r="E82253" t="s">
        <v>74</v>
      </c>
      <c r="F82253" t="s">
        <v>107</v>
      </c>
      <c r="G82253">
        <v>47.485900000000001</v>
      </c>
      <c r="H82253">
        <v>19.069479999999999</v>
      </c>
      <c r="I82253">
        <v>47.485182000000002</v>
      </c>
      <c r="J82253">
        <v>19.064814999999999</v>
      </c>
      <c r="K82253">
        <v>8265873</v>
      </c>
      <c r="L82253">
        <v>860427</v>
      </c>
      <c r="M82253" t="s">
        <v>1467</v>
      </c>
    </row>
    <row r="82254" spans="1:13" x14ac:dyDescent="0.25">
      <c r="A82254">
        <v>137527976</v>
      </c>
      <c r="B82254" s="1">
        <v>44616.594027777777</v>
      </c>
      <c r="C82254" s="1">
        <v>44616.600740740738</v>
      </c>
      <c r="D82254">
        <v>580</v>
      </c>
      <c r="E82254" t="s">
        <v>98</v>
      </c>
      <c r="F82254" t="s">
        <v>189</v>
      </c>
      <c r="G82254">
        <v>47.528739999999999</v>
      </c>
      <c r="H82254">
        <v>19.069095000000001</v>
      </c>
      <c r="I82254">
        <v>47.512796021530399</v>
      </c>
      <c r="J82254">
        <v>19.057692922774098</v>
      </c>
      <c r="K82254">
        <v>321921099</v>
      </c>
      <c r="L82254">
        <v>861142</v>
      </c>
      <c r="M82254" t="s">
        <v>1466</v>
      </c>
    </row>
    <row r="82255" spans="1:13" x14ac:dyDescent="0.25">
      <c r="A82255">
        <v>137527985</v>
      </c>
      <c r="B82255" s="1">
        <v>44616.594189814816</v>
      </c>
      <c r="C82255" s="1">
        <v>44616.609351851854</v>
      </c>
      <c r="D82255">
        <v>1310</v>
      </c>
      <c r="E82255" t="s">
        <v>89</v>
      </c>
      <c r="F82255" t="s">
        <v>157</v>
      </c>
      <c r="G82255">
        <v>47.493733158058603</v>
      </c>
      <c r="H82255">
        <v>19.066799283027599</v>
      </c>
      <c r="I82255">
        <v>47.469192638616398</v>
      </c>
      <c r="J82255">
        <v>19.088734388351401</v>
      </c>
      <c r="K82255">
        <v>9132360</v>
      </c>
      <c r="L82255">
        <v>860166</v>
      </c>
      <c r="M82255" t="s">
        <v>1466</v>
      </c>
    </row>
    <row r="82256" spans="1:13" x14ac:dyDescent="0.25">
      <c r="A82256">
        <v>137528018</v>
      </c>
      <c r="B82256" s="1">
        <v>44616.594641203701</v>
      </c>
      <c r="C82256" s="1">
        <v>44616.625636574077</v>
      </c>
      <c r="D82256">
        <v>2678</v>
      </c>
      <c r="E82256" t="s">
        <v>144</v>
      </c>
      <c r="F82256" t="s">
        <v>29</v>
      </c>
      <c r="G82256">
        <v>47.487811999999998</v>
      </c>
      <c r="H82256">
        <v>19.024279</v>
      </c>
      <c r="I82256">
        <v>47.479227999999999</v>
      </c>
      <c r="J82256">
        <v>19.055527000000001</v>
      </c>
      <c r="K82256">
        <v>321341160</v>
      </c>
      <c r="L82256">
        <v>861022</v>
      </c>
      <c r="M82256" t="s">
        <v>1466</v>
      </c>
    </row>
    <row r="82257" spans="1:13" x14ac:dyDescent="0.25">
      <c r="A82257">
        <v>137528024</v>
      </c>
      <c r="B82257" s="1">
        <v>44616.594733796293</v>
      </c>
      <c r="C82257" s="1">
        <v>44616.607488425929</v>
      </c>
      <c r="D82257">
        <v>1102</v>
      </c>
      <c r="E82257" t="s">
        <v>81</v>
      </c>
      <c r="F82257" t="s">
        <v>51</v>
      </c>
      <c r="G82257">
        <v>47.514237032226099</v>
      </c>
      <c r="H82257">
        <v>19.076664447784399</v>
      </c>
      <c r="I82257">
        <v>47.4919607081059</v>
      </c>
      <c r="J82257">
        <v>19.062330722808799</v>
      </c>
      <c r="K82257">
        <v>8885558</v>
      </c>
      <c r="L82257">
        <v>860004</v>
      </c>
      <c r="M82257" t="s">
        <v>1466</v>
      </c>
    </row>
    <row r="82258" spans="1:13" x14ac:dyDescent="0.25">
      <c r="A82258">
        <v>137528041</v>
      </c>
      <c r="B82258" s="1">
        <v>44616.594872685186</v>
      </c>
      <c r="C82258" s="1">
        <v>44616.603356481479</v>
      </c>
      <c r="D82258">
        <v>733</v>
      </c>
      <c r="E82258" t="s">
        <v>113</v>
      </c>
      <c r="F82258" t="s">
        <v>113</v>
      </c>
      <c r="G82258">
        <v>47.497854144789599</v>
      </c>
      <c r="H82258">
        <v>19.053549170494101</v>
      </c>
      <c r="I82258">
        <v>47.497854144789599</v>
      </c>
      <c r="J82258">
        <v>19.053549170494101</v>
      </c>
      <c r="K82258">
        <v>8291752</v>
      </c>
      <c r="L82258">
        <v>860253</v>
      </c>
      <c r="M82258" t="s">
        <v>1466</v>
      </c>
    </row>
    <row r="82259" spans="1:13" x14ac:dyDescent="0.25">
      <c r="A82259">
        <v>137528049</v>
      </c>
      <c r="B82259" s="1">
        <v>44616.594930555555</v>
      </c>
      <c r="C82259" s="1">
        <v>44616.609398148146</v>
      </c>
      <c r="D82259">
        <v>1250</v>
      </c>
      <c r="E82259" t="s">
        <v>89</v>
      </c>
      <c r="F82259" t="s">
        <v>157</v>
      </c>
      <c r="G82259">
        <v>47.493733158058603</v>
      </c>
      <c r="H82259">
        <v>19.066799283027599</v>
      </c>
      <c r="I82259">
        <v>47.469192638616398</v>
      </c>
      <c r="J82259">
        <v>19.088734388351401</v>
      </c>
      <c r="K82259">
        <v>9132589</v>
      </c>
      <c r="L82259">
        <v>861231</v>
      </c>
      <c r="M82259" t="s">
        <v>1466</v>
      </c>
    </row>
    <row r="82260" spans="1:13" x14ac:dyDescent="0.25">
      <c r="A82260">
        <v>137528061</v>
      </c>
      <c r="B82260" s="1">
        <v>44616.595150462963</v>
      </c>
      <c r="C82260" s="1">
        <v>44616.598761574074</v>
      </c>
      <c r="D82260">
        <v>312</v>
      </c>
      <c r="E82260" t="s">
        <v>133</v>
      </c>
      <c r="F82260" t="s">
        <v>76</v>
      </c>
      <c r="G82260">
        <v>47.479580887855299</v>
      </c>
      <c r="H82260">
        <v>19.066118001937799</v>
      </c>
      <c r="I82260">
        <v>47.472909438410099</v>
      </c>
      <c r="J82260">
        <v>19.0724372863769</v>
      </c>
      <c r="K82260">
        <v>321823678</v>
      </c>
      <c r="L82260">
        <v>860192</v>
      </c>
      <c r="M82260" t="s">
        <v>1466</v>
      </c>
    </row>
    <row r="82261" spans="1:13" x14ac:dyDescent="0.25">
      <c r="A82261">
        <v>137528069</v>
      </c>
      <c r="B82261" s="1">
        <v>44616.595219907409</v>
      </c>
      <c r="C82261" s="1">
        <v>44616.609456018516</v>
      </c>
      <c r="D82261">
        <v>1230</v>
      </c>
      <c r="E82261" t="s">
        <v>89</v>
      </c>
      <c r="F82261" t="s">
        <v>157</v>
      </c>
      <c r="G82261">
        <v>47.493733158058603</v>
      </c>
      <c r="H82261">
        <v>19.066799283027599</v>
      </c>
      <c r="I82261">
        <v>47.469192638616398</v>
      </c>
      <c r="J82261">
        <v>19.088734388351401</v>
      </c>
      <c r="K82261">
        <v>9132589</v>
      </c>
      <c r="L82261">
        <v>860337</v>
      </c>
      <c r="M82261" t="s">
        <v>1466</v>
      </c>
    </row>
    <row r="82262" spans="1:13" x14ac:dyDescent="0.25">
      <c r="A82262">
        <v>137528070</v>
      </c>
      <c r="B82262" s="1">
        <v>44616.595231481479</v>
      </c>
      <c r="C82262" s="1">
        <v>44616.596493055556</v>
      </c>
      <c r="D82262">
        <v>109</v>
      </c>
      <c r="E82262" t="s">
        <v>74</v>
      </c>
      <c r="F82262" t="s">
        <v>997</v>
      </c>
      <c r="G82262">
        <v>47.485900000000001</v>
      </c>
      <c r="H82262">
        <v>19.069479999999999</v>
      </c>
      <c r="I82262">
        <v>47.486240000000002</v>
      </c>
      <c r="J82262">
        <v>19.070931111111001</v>
      </c>
      <c r="K82262">
        <v>322047821</v>
      </c>
      <c r="L82262">
        <v>861558</v>
      </c>
      <c r="M82262" t="s">
        <v>1466</v>
      </c>
    </row>
    <row r="82263" spans="1:13" x14ac:dyDescent="0.25">
      <c r="A82263">
        <v>137528079</v>
      </c>
      <c r="B82263" s="1">
        <v>44616.595335648148</v>
      </c>
      <c r="C82263" s="1">
        <v>44616.608622685184</v>
      </c>
      <c r="D82263">
        <v>1148</v>
      </c>
      <c r="E82263" t="s">
        <v>129</v>
      </c>
      <c r="F82263" t="s">
        <v>24</v>
      </c>
      <c r="G82263">
        <v>47.4833513324267</v>
      </c>
      <c r="H82263">
        <v>19.067791700363099</v>
      </c>
      <c r="I82263">
        <v>47.475984211646796</v>
      </c>
      <c r="J82263">
        <v>19.0484905242919</v>
      </c>
      <c r="K82263">
        <v>8954324</v>
      </c>
      <c r="L82263">
        <v>860793</v>
      </c>
      <c r="M82263" t="s">
        <v>1469</v>
      </c>
    </row>
    <row r="82264" spans="1:13" x14ac:dyDescent="0.25">
      <c r="A82264">
        <v>137528081</v>
      </c>
      <c r="B82264" s="1">
        <v>44616.595381944448</v>
      </c>
      <c r="C82264" s="1">
        <v>44616.602453703701</v>
      </c>
      <c r="D82264">
        <v>611</v>
      </c>
      <c r="E82264" t="s">
        <v>135</v>
      </c>
      <c r="F82264" t="s">
        <v>91</v>
      </c>
      <c r="G82264">
        <v>47.505421130361903</v>
      </c>
      <c r="H82264">
        <v>19.048710465431199</v>
      </c>
      <c r="I82264">
        <v>47.518001366063302</v>
      </c>
      <c r="J82264">
        <v>19.060335159301701</v>
      </c>
      <c r="K82264">
        <v>8400967</v>
      </c>
      <c r="L82264">
        <v>860122</v>
      </c>
      <c r="M82264" t="s">
        <v>1466</v>
      </c>
    </row>
    <row r="82265" spans="1:13" x14ac:dyDescent="0.25">
      <c r="A82265">
        <v>137528089</v>
      </c>
      <c r="B82265" s="1">
        <v>44616.595497685186</v>
      </c>
      <c r="C82265" s="1">
        <v>44616.628460648149</v>
      </c>
      <c r="D82265">
        <v>2848</v>
      </c>
      <c r="E82265" t="s">
        <v>72</v>
      </c>
      <c r="F82265" t="s">
        <v>61</v>
      </c>
      <c r="G82265">
        <v>47.500604913708102</v>
      </c>
      <c r="H82265">
        <v>19.068403244018501</v>
      </c>
      <c r="I82265">
        <v>47.506472014319698</v>
      </c>
      <c r="J82265">
        <v>19.039306640625</v>
      </c>
      <c r="K82265">
        <v>322130862</v>
      </c>
      <c r="L82265">
        <v>860451</v>
      </c>
      <c r="M82265" t="s">
        <v>1469</v>
      </c>
    </row>
    <row r="82266" spans="1:13" x14ac:dyDescent="0.25">
      <c r="A82266">
        <v>137528092</v>
      </c>
      <c r="B82266" s="1">
        <v>44616.595509259256</v>
      </c>
      <c r="C82266" s="1">
        <v>44616.597141203703</v>
      </c>
      <c r="D82266">
        <v>141</v>
      </c>
      <c r="E82266" t="s">
        <v>89</v>
      </c>
      <c r="F82266" t="s">
        <v>48</v>
      </c>
      <c r="G82266">
        <v>47.493733158058603</v>
      </c>
      <c r="H82266">
        <v>19.066799283027599</v>
      </c>
      <c r="I82266">
        <v>47.492754512106998</v>
      </c>
      <c r="J82266">
        <v>19.071310758590698</v>
      </c>
      <c r="K82266">
        <v>9132360</v>
      </c>
      <c r="L82266">
        <v>861240</v>
      </c>
      <c r="M82266" t="s">
        <v>1466</v>
      </c>
    </row>
    <row r="82267" spans="1:13" x14ac:dyDescent="0.25">
      <c r="A82267">
        <v>137528103</v>
      </c>
      <c r="B82267" s="1">
        <v>44616.595601851855</v>
      </c>
      <c r="C82267" s="1">
        <v>44616.629513888889</v>
      </c>
      <c r="D82267">
        <v>2930</v>
      </c>
      <c r="E82267" t="s">
        <v>72</v>
      </c>
      <c r="F82267" t="s">
        <v>61</v>
      </c>
      <c r="G82267">
        <v>47.500604913708102</v>
      </c>
      <c r="H82267">
        <v>19.068403244018501</v>
      </c>
      <c r="I82267">
        <v>47.506472014319698</v>
      </c>
      <c r="J82267">
        <v>19.039306640625</v>
      </c>
      <c r="K82267">
        <v>322134138</v>
      </c>
      <c r="L82267">
        <v>860982</v>
      </c>
      <c r="M82267" t="s">
        <v>1469</v>
      </c>
    </row>
    <row r="82268" spans="1:13" x14ac:dyDescent="0.25">
      <c r="A82268">
        <v>137528110</v>
      </c>
      <c r="B82268" s="1">
        <v>44616.595694444448</v>
      </c>
      <c r="C82268" s="1">
        <v>44616.629861111112</v>
      </c>
      <c r="D82268">
        <v>2952</v>
      </c>
      <c r="E82268" t="s">
        <v>72</v>
      </c>
      <c r="F82268" t="s">
        <v>61</v>
      </c>
      <c r="G82268">
        <v>47.500604913708102</v>
      </c>
      <c r="H82268">
        <v>19.068403244018501</v>
      </c>
      <c r="I82268">
        <v>47.506472014319698</v>
      </c>
      <c r="J82268">
        <v>19.039306640625</v>
      </c>
      <c r="K82268">
        <v>322138172</v>
      </c>
      <c r="L82268">
        <v>860886</v>
      </c>
      <c r="M82268" t="s">
        <v>1469</v>
      </c>
    </row>
    <row r="82269" spans="1:13" x14ac:dyDescent="0.25">
      <c r="A82269">
        <v>137528113</v>
      </c>
      <c r="B82269" s="1">
        <v>44616.595729166664</v>
      </c>
      <c r="C82269" s="1">
        <v>44616.602349537039</v>
      </c>
      <c r="D82269">
        <v>572</v>
      </c>
      <c r="E82269" t="s">
        <v>113</v>
      </c>
      <c r="F82269" t="s">
        <v>938</v>
      </c>
      <c r="G82269">
        <v>47.497854144789599</v>
      </c>
      <c r="H82269">
        <v>19.053549170494101</v>
      </c>
      <c r="I82269">
        <v>47.512955555555997</v>
      </c>
      <c r="J82269">
        <v>19.057242222222001</v>
      </c>
      <c r="K82269">
        <v>8291752</v>
      </c>
      <c r="L82269">
        <v>861359</v>
      </c>
      <c r="M82269" t="s">
        <v>1466</v>
      </c>
    </row>
    <row r="82270" spans="1:13" x14ac:dyDescent="0.25">
      <c r="A82270">
        <v>137528136</v>
      </c>
      <c r="B82270" s="1">
        <v>44616.596030092594</v>
      </c>
      <c r="C82270" s="1">
        <v>44616.603437500002</v>
      </c>
      <c r="D82270">
        <v>640</v>
      </c>
      <c r="E82270" t="s">
        <v>195</v>
      </c>
      <c r="F82270" t="s">
        <v>106</v>
      </c>
      <c r="G82270">
        <v>47.519429000000002</v>
      </c>
      <c r="H82270">
        <v>19.038141</v>
      </c>
      <c r="I82270">
        <v>47.502895299075497</v>
      </c>
      <c r="J82270">
        <v>19.051328301429699</v>
      </c>
      <c r="K82270">
        <v>9143311</v>
      </c>
      <c r="L82270">
        <v>861080</v>
      </c>
      <c r="M82270" t="s">
        <v>1467</v>
      </c>
    </row>
    <row r="82271" spans="1:13" x14ac:dyDescent="0.25">
      <c r="A82271">
        <v>137528152</v>
      </c>
      <c r="B82271" s="1">
        <v>44616.596319444441</v>
      </c>
      <c r="C82271" s="1">
        <v>44616.615370370368</v>
      </c>
      <c r="D82271">
        <v>1646</v>
      </c>
      <c r="E82271" t="s">
        <v>93</v>
      </c>
      <c r="F82271" t="s">
        <v>115</v>
      </c>
      <c r="G82271">
        <v>47.513602974448403</v>
      </c>
      <c r="H82271">
        <v>19.048072099685701</v>
      </c>
      <c r="I82271">
        <v>47.478588999999999</v>
      </c>
      <c r="J82271">
        <v>19.040797999999999</v>
      </c>
      <c r="K82271">
        <v>8459096</v>
      </c>
      <c r="L82271">
        <v>861417</v>
      </c>
      <c r="M82271" t="s">
        <v>1466</v>
      </c>
    </row>
    <row r="82272" spans="1:13" x14ac:dyDescent="0.25">
      <c r="A82272">
        <v>137528170</v>
      </c>
      <c r="B82272" s="1">
        <v>44616.596550925926</v>
      </c>
      <c r="C82272" s="1">
        <v>44616.600949074076</v>
      </c>
      <c r="D82272">
        <v>380</v>
      </c>
      <c r="E82272" t="s">
        <v>183</v>
      </c>
      <c r="F82272" t="s">
        <v>198</v>
      </c>
      <c r="G82272">
        <v>47.482959999999999</v>
      </c>
      <c r="H82272">
        <v>19.079260000000001</v>
      </c>
      <c r="I82272">
        <v>47.483218000000001</v>
      </c>
      <c r="J82272">
        <v>19.091531799999998</v>
      </c>
      <c r="K82272">
        <v>8775881</v>
      </c>
      <c r="L82272">
        <v>860785</v>
      </c>
      <c r="M82272" t="s">
        <v>1466</v>
      </c>
    </row>
    <row r="82273" spans="1:13" x14ac:dyDescent="0.25">
      <c r="A82273">
        <v>137528171</v>
      </c>
      <c r="B82273" s="1">
        <v>44616.596562500003</v>
      </c>
      <c r="C82273" s="1">
        <v>44616.606828703705</v>
      </c>
      <c r="D82273">
        <v>887</v>
      </c>
      <c r="E82273" t="s">
        <v>41</v>
      </c>
      <c r="F82273" t="s">
        <v>48</v>
      </c>
      <c r="G82273">
        <v>47.503569349155498</v>
      </c>
      <c r="H82273">
        <v>19.065560102462701</v>
      </c>
      <c r="I82273">
        <v>47.492754512106998</v>
      </c>
      <c r="J82273">
        <v>19.071310758590698</v>
      </c>
      <c r="K82273">
        <v>8288243</v>
      </c>
      <c r="L82273">
        <v>861176</v>
      </c>
      <c r="M82273" t="s">
        <v>1467</v>
      </c>
    </row>
    <row r="82274" spans="1:13" x14ac:dyDescent="0.25">
      <c r="A82274">
        <v>137528173</v>
      </c>
      <c r="B82274" s="1">
        <v>44616.596585648149</v>
      </c>
      <c r="C82274" s="1">
        <v>44616.601469907408</v>
      </c>
      <c r="D82274">
        <v>422</v>
      </c>
      <c r="E82274" t="s">
        <v>92</v>
      </c>
      <c r="F82274" t="s">
        <v>112</v>
      </c>
      <c r="G82274">
        <v>47.538296578979597</v>
      </c>
      <c r="H82274">
        <v>19.061236381530701</v>
      </c>
      <c r="I82274">
        <v>47.529372433994702</v>
      </c>
      <c r="J82274">
        <v>19.0602385997772</v>
      </c>
      <c r="K82274">
        <v>9067414</v>
      </c>
      <c r="L82274">
        <v>861565</v>
      </c>
      <c r="M82274" t="s">
        <v>1466</v>
      </c>
    </row>
    <row r="82275" spans="1:13" x14ac:dyDescent="0.25">
      <c r="A82275">
        <v>137528179</v>
      </c>
      <c r="B82275" s="1">
        <v>44616.596608796295</v>
      </c>
      <c r="C82275" s="1">
        <v>44616.597222222219</v>
      </c>
      <c r="D82275">
        <v>53</v>
      </c>
      <c r="E82275" t="s">
        <v>159</v>
      </c>
      <c r="F82275" t="s">
        <v>159</v>
      </c>
      <c r="G82275">
        <v>47.500688268092198</v>
      </c>
      <c r="H82275">
        <v>19.056724905967702</v>
      </c>
      <c r="I82275">
        <v>47.500688268092198</v>
      </c>
      <c r="J82275">
        <v>19.056724905967702</v>
      </c>
      <c r="K82275">
        <v>322116629</v>
      </c>
      <c r="L82275">
        <v>860450</v>
      </c>
      <c r="M82275" t="s">
        <v>1466</v>
      </c>
    </row>
    <row r="82276" spans="1:13" x14ac:dyDescent="0.25">
      <c r="A82276">
        <v>137528198</v>
      </c>
      <c r="B82276" s="1">
        <v>44616.596863425926</v>
      </c>
      <c r="C82276" s="1">
        <v>44616.629918981482</v>
      </c>
      <c r="D82276">
        <v>2856</v>
      </c>
      <c r="E82276" t="s">
        <v>72</v>
      </c>
      <c r="F82276" t="s">
        <v>61</v>
      </c>
      <c r="G82276">
        <v>47.500604913708102</v>
      </c>
      <c r="H82276">
        <v>19.068403244018501</v>
      </c>
      <c r="I82276">
        <v>47.506472014319698</v>
      </c>
      <c r="J82276">
        <v>19.039306640625</v>
      </c>
      <c r="K82276">
        <v>322133322</v>
      </c>
      <c r="L82276">
        <v>860975</v>
      </c>
      <c r="M82276" t="s">
        <v>1469</v>
      </c>
    </row>
    <row r="82277" spans="1:13" x14ac:dyDescent="0.25">
      <c r="A82277">
        <v>137528210</v>
      </c>
      <c r="B82277" s="1">
        <v>44616.597071759257</v>
      </c>
      <c r="C82277" s="1">
        <v>44616.610567129632</v>
      </c>
      <c r="D82277">
        <v>1166</v>
      </c>
      <c r="E82277" t="s">
        <v>78</v>
      </c>
      <c r="F82277" t="s">
        <v>60</v>
      </c>
      <c r="G82277">
        <v>47.5079178513095</v>
      </c>
      <c r="H82277">
        <v>19.08416390419</v>
      </c>
      <c r="I82277">
        <v>47.495827225142797</v>
      </c>
      <c r="J82277">
        <v>19.0667319819112</v>
      </c>
      <c r="K82277">
        <v>322124939</v>
      </c>
      <c r="L82277">
        <v>860680</v>
      </c>
      <c r="M82277" t="s">
        <v>1469</v>
      </c>
    </row>
    <row r="82278" spans="1:13" x14ac:dyDescent="0.25">
      <c r="A82278">
        <v>137528214</v>
      </c>
      <c r="B82278" s="1">
        <v>44616.59715277778</v>
      </c>
      <c r="C82278" s="1">
        <v>44616.610555555555</v>
      </c>
      <c r="D82278">
        <v>1158</v>
      </c>
      <c r="E82278" t="s">
        <v>78</v>
      </c>
      <c r="F82278" t="s">
        <v>60</v>
      </c>
      <c r="G82278">
        <v>47.5079178513095</v>
      </c>
      <c r="H82278">
        <v>19.08416390419</v>
      </c>
      <c r="I82278">
        <v>47.495827225142797</v>
      </c>
      <c r="J82278">
        <v>19.0667319819112</v>
      </c>
      <c r="K82278">
        <v>8520824</v>
      </c>
      <c r="L82278">
        <v>860721</v>
      </c>
      <c r="M82278" t="s">
        <v>1469</v>
      </c>
    </row>
    <row r="82279" spans="1:13" x14ac:dyDescent="0.25">
      <c r="A82279">
        <v>137528224</v>
      </c>
      <c r="B82279" s="1">
        <v>44616.597268518519</v>
      </c>
      <c r="C82279" s="1">
        <v>44616.59946759259</v>
      </c>
      <c r="D82279">
        <v>190</v>
      </c>
      <c r="E82279" t="s">
        <v>41</v>
      </c>
      <c r="F82279" t="s">
        <v>130</v>
      </c>
      <c r="G82279">
        <v>47.503569349155498</v>
      </c>
      <c r="H82279">
        <v>19.065560102462701</v>
      </c>
      <c r="I82279">
        <v>47.509294801891798</v>
      </c>
      <c r="J82279">
        <v>19.069100618362398</v>
      </c>
      <c r="K82279">
        <v>8364358</v>
      </c>
      <c r="L82279">
        <v>861064</v>
      </c>
      <c r="M82279" t="s">
        <v>1466</v>
      </c>
    </row>
    <row r="82280" spans="1:13" x14ac:dyDescent="0.25">
      <c r="A82280">
        <v>137528229</v>
      </c>
      <c r="B82280" s="1">
        <v>44616.597361111111</v>
      </c>
      <c r="C82280" s="1">
        <v>44616.603159722225</v>
      </c>
      <c r="D82280">
        <v>501</v>
      </c>
      <c r="E82280" t="s">
        <v>42</v>
      </c>
      <c r="F82280" t="s">
        <v>55</v>
      </c>
      <c r="G82280">
        <v>47.484504164342603</v>
      </c>
      <c r="H82280">
        <v>19.053457975387499</v>
      </c>
      <c r="I82280">
        <v>47.473453999999997</v>
      </c>
      <c r="J82280">
        <v>19.059335999999998</v>
      </c>
      <c r="K82280">
        <v>8524317</v>
      </c>
      <c r="L82280">
        <v>861342</v>
      </c>
      <c r="M82280" t="s">
        <v>1466</v>
      </c>
    </row>
    <row r="82281" spans="1:13" x14ac:dyDescent="0.25">
      <c r="A82281">
        <v>137528235</v>
      </c>
      <c r="B82281" s="1">
        <v>44616.597430555557</v>
      </c>
      <c r="C82281" s="1">
        <v>44616.627939814818</v>
      </c>
      <c r="D82281">
        <v>2636</v>
      </c>
      <c r="E82281" t="s">
        <v>72</v>
      </c>
      <c r="F82281" t="s">
        <v>61</v>
      </c>
      <c r="G82281">
        <v>47.500604913708102</v>
      </c>
      <c r="H82281">
        <v>19.068403244018501</v>
      </c>
      <c r="I82281">
        <v>47.506472014319698</v>
      </c>
      <c r="J82281">
        <v>19.039306640625</v>
      </c>
      <c r="K82281">
        <v>322130862</v>
      </c>
      <c r="L82281">
        <v>861491</v>
      </c>
      <c r="M82281" t="s">
        <v>1469</v>
      </c>
    </row>
    <row r="82282" spans="1:13" x14ac:dyDescent="0.25">
      <c r="A82282">
        <v>137528240</v>
      </c>
      <c r="B82282" s="1">
        <v>44616.597511574073</v>
      </c>
      <c r="C82282" s="1">
        <v>44616.606076388889</v>
      </c>
      <c r="D82282">
        <v>740</v>
      </c>
      <c r="E82282" t="s">
        <v>77</v>
      </c>
      <c r="F82282" t="s">
        <v>326</v>
      </c>
      <c r="G82282">
        <v>47.511135510982299</v>
      </c>
      <c r="H82282">
        <v>19.080333709716701</v>
      </c>
      <c r="I82282">
        <v>47.512728888889001</v>
      </c>
      <c r="J82282">
        <v>19.057128888889</v>
      </c>
      <c r="K82282">
        <v>8297334</v>
      </c>
      <c r="L82282">
        <v>861475</v>
      </c>
      <c r="M82282" t="s">
        <v>1466</v>
      </c>
    </row>
    <row r="82283" spans="1:13" x14ac:dyDescent="0.25">
      <c r="A82283">
        <v>137528241</v>
      </c>
      <c r="B82283" s="1">
        <v>44616.597534722219</v>
      </c>
      <c r="C82283" s="1">
        <v>44616.609537037039</v>
      </c>
      <c r="D82283">
        <v>1037</v>
      </c>
      <c r="E82283" t="s">
        <v>156</v>
      </c>
      <c r="F82283" t="s">
        <v>24</v>
      </c>
      <c r="G82283">
        <v>47.497585946169998</v>
      </c>
      <c r="H82283">
        <v>19.0409159660339</v>
      </c>
      <c r="I82283">
        <v>47.475984211646796</v>
      </c>
      <c r="J82283">
        <v>19.0484905242919</v>
      </c>
      <c r="K82283">
        <v>8419517</v>
      </c>
      <c r="L82283">
        <v>861503</v>
      </c>
      <c r="M82283" t="s">
        <v>1466</v>
      </c>
    </row>
    <row r="82284" spans="1:13" x14ac:dyDescent="0.25">
      <c r="A82284">
        <v>137528248</v>
      </c>
      <c r="B82284" s="1">
        <v>44616.597743055558</v>
      </c>
      <c r="C82284" s="1">
        <v>44616.616990740738</v>
      </c>
      <c r="D82284">
        <v>1663</v>
      </c>
      <c r="E82284" t="s">
        <v>45</v>
      </c>
      <c r="F82284" t="s">
        <v>519</v>
      </c>
      <c r="G82284">
        <v>47.492537032752097</v>
      </c>
      <c r="H82284">
        <v>19.056617617607099</v>
      </c>
      <c r="I82284">
        <v>47.520711111110998</v>
      </c>
      <c r="J82284">
        <v>19.053948888889</v>
      </c>
      <c r="K82284">
        <v>321484151</v>
      </c>
      <c r="L82284">
        <v>860910</v>
      </c>
      <c r="M82284" t="s">
        <v>1466</v>
      </c>
    </row>
    <row r="82285" spans="1:13" x14ac:dyDescent="0.25">
      <c r="A82285">
        <v>137528256</v>
      </c>
      <c r="B82285" s="1">
        <v>44616.597881944443</v>
      </c>
      <c r="C82285" s="1">
        <v>44616.607974537037</v>
      </c>
      <c r="D82285">
        <v>872</v>
      </c>
      <c r="E82285" t="s">
        <v>68</v>
      </c>
      <c r="F82285" t="s">
        <v>149</v>
      </c>
      <c r="G82285">
        <v>47.4773</v>
      </c>
      <c r="H82285">
        <v>19.09093</v>
      </c>
      <c r="I82285">
        <v>47.468769999999999</v>
      </c>
      <c r="J82285">
        <v>19.11683</v>
      </c>
      <c r="K82285">
        <v>8662290</v>
      </c>
      <c r="L82285">
        <v>861128</v>
      </c>
      <c r="M82285" t="s">
        <v>1467</v>
      </c>
    </row>
    <row r="82286" spans="1:13" x14ac:dyDescent="0.25">
      <c r="A82286">
        <v>137528265</v>
      </c>
      <c r="B82286" s="1">
        <v>44616.598078703704</v>
      </c>
      <c r="C82286" s="1">
        <v>44616.602824074071</v>
      </c>
      <c r="D82286">
        <v>410</v>
      </c>
      <c r="E82286" t="s">
        <v>63</v>
      </c>
      <c r="F82286" t="s">
        <v>123</v>
      </c>
      <c r="G82286">
        <v>47.481640164196499</v>
      </c>
      <c r="H82286">
        <v>19.073832035064601</v>
      </c>
      <c r="I82286">
        <v>47.4895538500312</v>
      </c>
      <c r="J82286">
        <v>19.070500731468201</v>
      </c>
      <c r="K82286">
        <v>8260912</v>
      </c>
      <c r="L82286">
        <v>861320</v>
      </c>
      <c r="M82286" t="s">
        <v>1466</v>
      </c>
    </row>
    <row r="82287" spans="1:13" x14ac:dyDescent="0.25">
      <c r="A82287">
        <v>137528269</v>
      </c>
      <c r="B82287" s="1">
        <v>44616.598113425927</v>
      </c>
      <c r="C82287" s="1">
        <v>44616.602500000001</v>
      </c>
      <c r="D82287">
        <v>379</v>
      </c>
      <c r="E82287" t="s">
        <v>129</v>
      </c>
      <c r="F82287" t="s">
        <v>28</v>
      </c>
      <c r="G82287">
        <v>47.4833513324267</v>
      </c>
      <c r="H82287">
        <v>19.067791700363099</v>
      </c>
      <c r="I82287">
        <v>47.4897314683273</v>
      </c>
      <c r="J82287">
        <v>19.0613865852355</v>
      </c>
      <c r="K82287">
        <v>322009787</v>
      </c>
      <c r="L82287">
        <v>860557</v>
      </c>
      <c r="M82287" t="s">
        <v>1466</v>
      </c>
    </row>
    <row r="82288" spans="1:13" x14ac:dyDescent="0.25">
      <c r="A82288">
        <v>137528282</v>
      </c>
      <c r="B82288" s="1">
        <v>44616.598275462966</v>
      </c>
      <c r="C82288" s="1">
        <v>44616.609293981484</v>
      </c>
      <c r="D82288">
        <v>952</v>
      </c>
      <c r="E82288" t="s">
        <v>183</v>
      </c>
      <c r="F82288" t="s">
        <v>123</v>
      </c>
      <c r="G82288">
        <v>47.482959999999999</v>
      </c>
      <c r="H82288">
        <v>19.079260000000001</v>
      </c>
      <c r="I82288">
        <v>47.4895538500312</v>
      </c>
      <c r="J82288">
        <v>19.070500731468201</v>
      </c>
      <c r="K82288">
        <v>322063927</v>
      </c>
      <c r="L82288">
        <v>860578</v>
      </c>
      <c r="M82288" t="s">
        <v>1466</v>
      </c>
    </row>
    <row r="82289" spans="1:13" x14ac:dyDescent="0.25">
      <c r="A82289">
        <v>137528287</v>
      </c>
      <c r="B82289" s="1">
        <v>44616.598356481481</v>
      </c>
      <c r="C82289" s="1">
        <v>44616.602326388886</v>
      </c>
      <c r="D82289">
        <v>343</v>
      </c>
      <c r="E82289" t="s">
        <v>142</v>
      </c>
      <c r="F82289" t="s">
        <v>195</v>
      </c>
      <c r="G82289">
        <v>47.527412830322902</v>
      </c>
      <c r="H82289">
        <v>19.039140343665999</v>
      </c>
      <c r="I82289">
        <v>47.519429000000002</v>
      </c>
      <c r="J82289">
        <v>19.038141</v>
      </c>
      <c r="K82289">
        <v>8374023</v>
      </c>
      <c r="L82289">
        <v>860287</v>
      </c>
      <c r="M82289" t="s">
        <v>1466</v>
      </c>
    </row>
    <row r="82290" spans="1:13" x14ac:dyDescent="0.25">
      <c r="A82290">
        <v>137528289</v>
      </c>
      <c r="B82290" s="1">
        <v>44616.598379629628</v>
      </c>
      <c r="C82290" s="1">
        <v>44616.609606481485</v>
      </c>
      <c r="D82290">
        <v>970</v>
      </c>
      <c r="E82290" t="s">
        <v>159</v>
      </c>
      <c r="F82290" t="s">
        <v>78</v>
      </c>
      <c r="G82290">
        <v>47.500688268092198</v>
      </c>
      <c r="H82290">
        <v>19.056724905967702</v>
      </c>
      <c r="I82290">
        <v>47.5079178513095</v>
      </c>
      <c r="J82290">
        <v>19.08416390419</v>
      </c>
      <c r="K82290">
        <v>322116629</v>
      </c>
      <c r="L82290">
        <v>861196</v>
      </c>
      <c r="M82290" t="s">
        <v>1466</v>
      </c>
    </row>
    <row r="82291" spans="1:13" x14ac:dyDescent="0.25">
      <c r="A82291">
        <v>137528290</v>
      </c>
      <c r="B82291" s="1">
        <v>44616.598402777781</v>
      </c>
      <c r="C82291" s="1">
        <v>44616.609050925923</v>
      </c>
      <c r="D82291">
        <v>920</v>
      </c>
      <c r="E82291" t="s">
        <v>193</v>
      </c>
      <c r="F82291" t="s">
        <v>123</v>
      </c>
      <c r="G82291">
        <v>47.495263000000001</v>
      </c>
      <c r="H82291">
        <v>19.023986000000001</v>
      </c>
      <c r="I82291">
        <v>47.4895538500312</v>
      </c>
      <c r="J82291">
        <v>19.070500731468201</v>
      </c>
      <c r="K82291">
        <v>8320519</v>
      </c>
      <c r="L82291">
        <v>860331</v>
      </c>
      <c r="M82291" t="s">
        <v>1467</v>
      </c>
    </row>
    <row r="82292" spans="1:13" x14ac:dyDescent="0.25">
      <c r="A82292">
        <v>137528304</v>
      </c>
      <c r="B82292" s="1">
        <v>44616.598541666666</v>
      </c>
      <c r="C82292" s="1">
        <v>44616.612118055556</v>
      </c>
      <c r="D82292">
        <v>1173</v>
      </c>
      <c r="E82292" t="s">
        <v>143</v>
      </c>
      <c r="F82292" t="s">
        <v>135</v>
      </c>
      <c r="G82292">
        <v>47.490412937033</v>
      </c>
      <c r="H82292">
        <v>19.024157524108801</v>
      </c>
      <c r="I82292">
        <v>47.505421130361903</v>
      </c>
      <c r="J82292">
        <v>19.048710465431199</v>
      </c>
      <c r="K82292">
        <v>321861936</v>
      </c>
      <c r="L82292">
        <v>860665</v>
      </c>
      <c r="M82292" t="s">
        <v>1466</v>
      </c>
    </row>
    <row r="82293" spans="1:13" x14ac:dyDescent="0.25">
      <c r="A82293">
        <v>137528309</v>
      </c>
      <c r="B82293" s="1">
        <v>44616.598599537036</v>
      </c>
      <c r="C82293" s="1">
        <v>44616.603113425925</v>
      </c>
      <c r="D82293">
        <v>390</v>
      </c>
      <c r="E82293" t="s">
        <v>30</v>
      </c>
      <c r="F82293" t="s">
        <v>41</v>
      </c>
      <c r="G82293">
        <v>47.498430404757102</v>
      </c>
      <c r="H82293">
        <v>19.057272076606701</v>
      </c>
      <c r="I82293">
        <v>47.503569349155498</v>
      </c>
      <c r="J82293">
        <v>19.065560102462701</v>
      </c>
      <c r="K82293">
        <v>322086452</v>
      </c>
      <c r="L82293">
        <v>860639</v>
      </c>
      <c r="M82293" t="s">
        <v>1466</v>
      </c>
    </row>
    <row r="82294" spans="1:13" x14ac:dyDescent="0.25">
      <c r="A82294">
        <v>137528363</v>
      </c>
      <c r="B82294" s="1">
        <v>44616.599236111113</v>
      </c>
      <c r="C82294" s="1">
        <v>44616.604884259257</v>
      </c>
      <c r="D82294">
        <v>488</v>
      </c>
      <c r="E82294" t="s">
        <v>43</v>
      </c>
      <c r="F82294" t="s">
        <v>78</v>
      </c>
      <c r="G82294">
        <v>47.500267870718702</v>
      </c>
      <c r="H82294">
        <v>19.063704013824498</v>
      </c>
      <c r="I82294">
        <v>47.5079178513095</v>
      </c>
      <c r="J82294">
        <v>19.08416390419</v>
      </c>
      <c r="K82294">
        <v>8313683</v>
      </c>
      <c r="L82294">
        <v>861407</v>
      </c>
      <c r="M82294" t="s">
        <v>1467</v>
      </c>
    </row>
    <row r="82295" spans="1:13" x14ac:dyDescent="0.25">
      <c r="A82295">
        <v>137528365</v>
      </c>
      <c r="B82295" s="1">
        <v>44616.599317129629</v>
      </c>
      <c r="C82295" s="1">
        <v>44616.605798611112</v>
      </c>
      <c r="D82295">
        <v>560</v>
      </c>
      <c r="E82295" t="s">
        <v>124</v>
      </c>
      <c r="F82295" t="s">
        <v>58</v>
      </c>
      <c r="G82295">
        <v>47.499858342453997</v>
      </c>
      <c r="H82295">
        <v>19.025487899780199</v>
      </c>
      <c r="I82295">
        <v>47.510852886616398</v>
      </c>
      <c r="J82295">
        <v>19.032483100891099</v>
      </c>
      <c r="K82295">
        <v>322137932</v>
      </c>
      <c r="L82295">
        <v>861133</v>
      </c>
      <c r="M82295" t="s">
        <v>1466</v>
      </c>
    </row>
    <row r="82296" spans="1:13" x14ac:dyDescent="0.25">
      <c r="A82296">
        <v>137528366</v>
      </c>
      <c r="B82296" s="1">
        <v>44616.599317129629</v>
      </c>
      <c r="C82296" s="1">
        <v>44616.603530092594</v>
      </c>
      <c r="D82296">
        <v>364</v>
      </c>
      <c r="E82296" t="s">
        <v>93</v>
      </c>
      <c r="F82296" t="s">
        <v>99</v>
      </c>
      <c r="G82296">
        <v>47.513602974448403</v>
      </c>
      <c r="H82296">
        <v>19.048072099685701</v>
      </c>
      <c r="I82296">
        <v>47.521316219874798</v>
      </c>
      <c r="J82296">
        <v>19.053297042846602</v>
      </c>
      <c r="K82296">
        <v>8258113</v>
      </c>
      <c r="L82296">
        <v>861501</v>
      </c>
      <c r="M82296" t="s">
        <v>1467</v>
      </c>
    </row>
    <row r="82297" spans="1:13" x14ac:dyDescent="0.25">
      <c r="A82297">
        <v>137528368</v>
      </c>
      <c r="B82297" s="1">
        <v>44616.599363425928</v>
      </c>
      <c r="C82297" s="1">
        <v>44616.605787037035</v>
      </c>
      <c r="D82297">
        <v>555</v>
      </c>
      <c r="E82297" t="s">
        <v>134</v>
      </c>
      <c r="F82297" t="s">
        <v>87</v>
      </c>
      <c r="G82297">
        <v>47.504489812166902</v>
      </c>
      <c r="H82297">
        <v>19.085408449172899</v>
      </c>
      <c r="I82297">
        <v>47.505758140267602</v>
      </c>
      <c r="J82297">
        <v>19.0638327598571</v>
      </c>
      <c r="K82297">
        <v>8301794</v>
      </c>
      <c r="L82297">
        <v>860555</v>
      </c>
      <c r="M82297" t="s">
        <v>1466</v>
      </c>
    </row>
    <row r="82298" spans="1:13" x14ac:dyDescent="0.25">
      <c r="A82298">
        <v>137528380</v>
      </c>
      <c r="B82298" s="1">
        <v>44616.599479166667</v>
      </c>
      <c r="C82298" s="1">
        <v>44616.605775462966</v>
      </c>
      <c r="D82298">
        <v>544</v>
      </c>
      <c r="E82298" t="s">
        <v>124</v>
      </c>
      <c r="F82298" t="s">
        <v>58</v>
      </c>
      <c r="G82298">
        <v>47.499858342453997</v>
      </c>
      <c r="H82298">
        <v>19.025487899780199</v>
      </c>
      <c r="I82298">
        <v>47.510852886616398</v>
      </c>
      <c r="J82298">
        <v>19.032483100891099</v>
      </c>
      <c r="K82298">
        <v>322137646</v>
      </c>
      <c r="L82298">
        <v>861173</v>
      </c>
      <c r="M82298" t="s">
        <v>1466</v>
      </c>
    </row>
    <row r="82299" spans="1:13" x14ac:dyDescent="0.25">
      <c r="A82299">
        <v>137528406</v>
      </c>
      <c r="B82299" s="1">
        <v>44616.599965277775</v>
      </c>
      <c r="C82299" s="1">
        <v>44616.610729166663</v>
      </c>
      <c r="D82299">
        <v>930</v>
      </c>
      <c r="E82299" t="s">
        <v>120</v>
      </c>
      <c r="F82299" t="s">
        <v>120</v>
      </c>
      <c r="G82299">
        <v>47.518349163838302</v>
      </c>
      <c r="H82299">
        <v>19.044821262359601</v>
      </c>
      <c r="I82299">
        <v>47.518349163838302</v>
      </c>
      <c r="J82299">
        <v>19.044821262359601</v>
      </c>
      <c r="K82299">
        <v>9028998</v>
      </c>
      <c r="L82299">
        <v>861482</v>
      </c>
      <c r="M82299" t="s">
        <v>1466</v>
      </c>
    </row>
    <row r="82300" spans="1:13" x14ac:dyDescent="0.25">
      <c r="A82300">
        <v>137528411</v>
      </c>
      <c r="B82300" s="1">
        <v>44616.600046296298</v>
      </c>
      <c r="C82300" s="1">
        <v>44616.60796296296</v>
      </c>
      <c r="D82300">
        <v>684</v>
      </c>
      <c r="E82300" t="s">
        <v>87</v>
      </c>
      <c r="F82300" t="s">
        <v>80</v>
      </c>
      <c r="G82300">
        <v>47.505758140267602</v>
      </c>
      <c r="H82300">
        <v>19.0638327598571</v>
      </c>
      <c r="I82300">
        <v>47.495046000000002</v>
      </c>
      <c r="J82300">
        <v>19.077116</v>
      </c>
      <c r="K82300">
        <v>8257585</v>
      </c>
      <c r="L82300">
        <v>860133</v>
      </c>
      <c r="M82300" t="s">
        <v>1467</v>
      </c>
    </row>
    <row r="82301" spans="1:13" x14ac:dyDescent="0.25">
      <c r="A82301">
        <v>137528445</v>
      </c>
      <c r="B82301" s="1">
        <v>44616.600601851853</v>
      </c>
      <c r="C82301" s="1">
        <v>44616.612662037034</v>
      </c>
      <c r="D82301">
        <v>1042</v>
      </c>
      <c r="E82301" t="s">
        <v>48</v>
      </c>
      <c r="F82301" t="s">
        <v>131</v>
      </c>
      <c r="G82301">
        <v>47.492754512106998</v>
      </c>
      <c r="H82301">
        <v>19.071310758590698</v>
      </c>
      <c r="I82301">
        <v>47.485667846372699</v>
      </c>
      <c r="J82301">
        <v>19.0746796131134</v>
      </c>
      <c r="K82301">
        <v>8548589</v>
      </c>
      <c r="L82301">
        <v>861166</v>
      </c>
      <c r="M82301" t="s">
        <v>1467</v>
      </c>
    </row>
    <row r="82302" spans="1:13" x14ac:dyDescent="0.25">
      <c r="A82302">
        <v>137528454</v>
      </c>
      <c r="B82302" s="1">
        <v>44616.600752314815</v>
      </c>
      <c r="C82302" s="1">
        <v>44616.618576388886</v>
      </c>
      <c r="D82302">
        <v>1540</v>
      </c>
      <c r="E82302" t="s">
        <v>114</v>
      </c>
      <c r="F82302" t="s">
        <v>120</v>
      </c>
      <c r="G82302">
        <v>47.491652607430296</v>
      </c>
      <c r="H82302">
        <v>19.052969813346799</v>
      </c>
      <c r="I82302">
        <v>47.518349163838302</v>
      </c>
      <c r="J82302">
        <v>19.044821262359601</v>
      </c>
      <c r="K82302">
        <v>322135045</v>
      </c>
      <c r="L82302">
        <v>861569</v>
      </c>
      <c r="M82302" t="s">
        <v>1469</v>
      </c>
    </row>
    <row r="82303" spans="1:13" x14ac:dyDescent="0.25">
      <c r="A82303">
        <v>137528460</v>
      </c>
      <c r="B82303" s="1">
        <v>44616.600798611114</v>
      </c>
      <c r="C82303" s="1">
        <v>44616.619074074071</v>
      </c>
      <c r="D82303">
        <v>1579</v>
      </c>
      <c r="E82303" t="s">
        <v>114</v>
      </c>
      <c r="F82303" t="s">
        <v>120</v>
      </c>
      <c r="G82303">
        <v>47.491652607430296</v>
      </c>
      <c r="H82303">
        <v>19.052969813346799</v>
      </c>
      <c r="I82303">
        <v>47.518349163838302</v>
      </c>
      <c r="J82303">
        <v>19.044821262359601</v>
      </c>
      <c r="K82303">
        <v>322135241</v>
      </c>
      <c r="L82303">
        <v>861487</v>
      </c>
      <c r="M82303" t="s">
        <v>1469</v>
      </c>
    </row>
    <row r="82304" spans="1:13" x14ac:dyDescent="0.25">
      <c r="A82304">
        <v>137528465</v>
      </c>
      <c r="B82304" s="1">
        <v>44616.600902777776</v>
      </c>
      <c r="C82304" s="1">
        <v>44616.605763888889</v>
      </c>
      <c r="D82304">
        <v>420</v>
      </c>
      <c r="E82304" t="s">
        <v>26</v>
      </c>
      <c r="F82304" t="s">
        <v>53</v>
      </c>
      <c r="G82304">
        <v>47.494215225100596</v>
      </c>
      <c r="H82304">
        <v>19.060351252555801</v>
      </c>
      <c r="I82304">
        <v>47.487150506688899</v>
      </c>
      <c r="J82304">
        <v>19.057213068008402</v>
      </c>
      <c r="K82304">
        <v>8780106</v>
      </c>
      <c r="L82304">
        <v>860759</v>
      </c>
      <c r="M82304" t="s">
        <v>1466</v>
      </c>
    </row>
    <row r="82305" spans="1:13" x14ac:dyDescent="0.25">
      <c r="A82305">
        <v>137528479</v>
      </c>
      <c r="B82305" s="1">
        <v>44616.601134259261</v>
      </c>
      <c r="C82305" s="1">
        <v>44616.606585648151</v>
      </c>
      <c r="D82305">
        <v>471</v>
      </c>
      <c r="E82305" t="s">
        <v>110</v>
      </c>
      <c r="F82305" t="s">
        <v>72</v>
      </c>
      <c r="G82305">
        <v>47.500902089602803</v>
      </c>
      <c r="H82305">
        <v>19.083112478256201</v>
      </c>
      <c r="I82305">
        <v>47.500604913708102</v>
      </c>
      <c r="J82305">
        <v>19.068403244018501</v>
      </c>
      <c r="K82305">
        <v>9081166</v>
      </c>
      <c r="L82305">
        <v>861307</v>
      </c>
      <c r="M82305" t="s">
        <v>1466</v>
      </c>
    </row>
    <row r="82306" spans="1:13" x14ac:dyDescent="0.25">
      <c r="A82306">
        <v>137528481</v>
      </c>
      <c r="B82306" s="1">
        <v>44616.601157407407</v>
      </c>
      <c r="C82306" s="1">
        <v>44616.622986111113</v>
      </c>
      <c r="D82306">
        <v>1886</v>
      </c>
      <c r="E82306" t="s">
        <v>69</v>
      </c>
      <c r="F82306" t="s">
        <v>57</v>
      </c>
      <c r="G82306">
        <v>47.475276999999998</v>
      </c>
      <c r="H82306">
        <v>19.061091999999999</v>
      </c>
      <c r="I82306">
        <v>47.475484999999999</v>
      </c>
      <c r="J82306">
        <v>19.041274999999999</v>
      </c>
      <c r="K82306">
        <v>8269121</v>
      </c>
      <c r="L82306">
        <v>861291</v>
      </c>
      <c r="M82306" t="s">
        <v>1467</v>
      </c>
    </row>
    <row r="82307" spans="1:13" x14ac:dyDescent="0.25">
      <c r="A82307">
        <v>137528513</v>
      </c>
      <c r="B82307" s="1">
        <v>44616.6015625</v>
      </c>
      <c r="C82307" s="1">
        <v>44616.629212962966</v>
      </c>
      <c r="D82307">
        <v>2389</v>
      </c>
      <c r="E82307" t="s">
        <v>41</v>
      </c>
      <c r="F82307" t="s">
        <v>61</v>
      </c>
      <c r="G82307">
        <v>47.503569349155498</v>
      </c>
      <c r="H82307">
        <v>19.065560102462701</v>
      </c>
      <c r="I82307">
        <v>47.506472014319698</v>
      </c>
      <c r="J82307">
        <v>19.039306640625</v>
      </c>
      <c r="K82307">
        <v>322138167</v>
      </c>
      <c r="L82307">
        <v>860940</v>
      </c>
      <c r="M82307" t="s">
        <v>1469</v>
      </c>
    </row>
    <row r="82308" spans="1:13" x14ac:dyDescent="0.25">
      <c r="A82308">
        <v>137528519</v>
      </c>
      <c r="B82308" s="1">
        <v>44616.601620370369</v>
      </c>
      <c r="C82308" s="1">
        <v>44616.621817129628</v>
      </c>
      <c r="D82308">
        <v>1745</v>
      </c>
      <c r="E82308" t="s">
        <v>43</v>
      </c>
      <c r="F82308" t="s">
        <v>43</v>
      </c>
      <c r="G82308">
        <v>47.500267870718702</v>
      </c>
      <c r="H82308">
        <v>19.063704013824498</v>
      </c>
      <c r="I82308">
        <v>47.500267870718702</v>
      </c>
      <c r="J82308">
        <v>19.063704013824498</v>
      </c>
      <c r="K82308">
        <v>8396630</v>
      </c>
      <c r="L82308">
        <v>860822</v>
      </c>
      <c r="M82308" t="s">
        <v>1466</v>
      </c>
    </row>
    <row r="82309" spans="1:13" x14ac:dyDescent="0.25">
      <c r="A82309">
        <v>137528526</v>
      </c>
      <c r="B82309" s="1">
        <v>44616.601643518516</v>
      </c>
      <c r="C82309" s="1">
        <v>44616.606111111112</v>
      </c>
      <c r="D82309">
        <v>386</v>
      </c>
      <c r="E82309" t="s">
        <v>131</v>
      </c>
      <c r="F82309" t="s">
        <v>80</v>
      </c>
      <c r="G82309">
        <v>47.485667846372699</v>
      </c>
      <c r="H82309">
        <v>19.0746796131134</v>
      </c>
      <c r="I82309">
        <v>47.495046000000002</v>
      </c>
      <c r="J82309">
        <v>19.077116</v>
      </c>
      <c r="K82309">
        <v>8289716</v>
      </c>
      <c r="L82309">
        <v>860275</v>
      </c>
      <c r="M82309" t="s">
        <v>1466</v>
      </c>
    </row>
    <row r="82310" spans="1:13" x14ac:dyDescent="0.25">
      <c r="A82310">
        <v>137528534</v>
      </c>
      <c r="B82310" s="1">
        <v>44616.601747685185</v>
      </c>
      <c r="C82310" s="1">
        <v>44616.612962962965</v>
      </c>
      <c r="D82310">
        <v>969</v>
      </c>
      <c r="E82310" t="s">
        <v>181</v>
      </c>
      <c r="F82310" t="s">
        <v>78</v>
      </c>
      <c r="G82310">
        <v>47.531509441414599</v>
      </c>
      <c r="H82310">
        <v>19.0667080879211</v>
      </c>
      <c r="I82310">
        <v>47.5079178513095</v>
      </c>
      <c r="J82310">
        <v>19.08416390419</v>
      </c>
      <c r="K82310">
        <v>322137911</v>
      </c>
      <c r="L82310">
        <v>860202</v>
      </c>
      <c r="M82310" t="s">
        <v>1466</v>
      </c>
    </row>
    <row r="82311" spans="1:13" x14ac:dyDescent="0.25">
      <c r="A82311">
        <v>137528538</v>
      </c>
      <c r="B82311" s="1">
        <v>44616.6018287037</v>
      </c>
      <c r="C82311" s="1">
        <v>44616.608576388891</v>
      </c>
      <c r="D82311">
        <v>583</v>
      </c>
      <c r="E82311" t="s">
        <v>131</v>
      </c>
      <c r="F82311" t="s">
        <v>28</v>
      </c>
      <c r="G82311">
        <v>47.485667846372699</v>
      </c>
      <c r="H82311">
        <v>19.0746796131134</v>
      </c>
      <c r="I82311">
        <v>47.4897314683273</v>
      </c>
      <c r="J82311">
        <v>19.0613865852355</v>
      </c>
      <c r="K82311">
        <v>8260780</v>
      </c>
      <c r="L82311">
        <v>860352</v>
      </c>
      <c r="M82311" t="s">
        <v>1466</v>
      </c>
    </row>
    <row r="82312" spans="1:13" x14ac:dyDescent="0.25">
      <c r="A82312">
        <v>137528541</v>
      </c>
      <c r="B82312" s="1">
        <v>44616.601863425924</v>
      </c>
      <c r="C82312" s="1">
        <v>44616.616087962961</v>
      </c>
      <c r="D82312">
        <v>1229</v>
      </c>
      <c r="E82312" t="s">
        <v>27</v>
      </c>
      <c r="F82312" t="s">
        <v>56</v>
      </c>
      <c r="G82312">
        <v>47.479279965715399</v>
      </c>
      <c r="H82312">
        <v>19.051489233970599</v>
      </c>
      <c r="I82312">
        <v>47.477129953774003</v>
      </c>
      <c r="J82312">
        <v>19.047589302062899</v>
      </c>
      <c r="K82312">
        <v>8390210</v>
      </c>
      <c r="L82312">
        <v>861298</v>
      </c>
      <c r="M82312" t="s">
        <v>1466</v>
      </c>
    </row>
    <row r="82313" spans="1:13" x14ac:dyDescent="0.25">
      <c r="A82313">
        <v>137528550</v>
      </c>
      <c r="B82313" s="1">
        <v>44616.602037037039</v>
      </c>
      <c r="C82313" s="1">
        <v>44616.607210648152</v>
      </c>
      <c r="D82313">
        <v>447</v>
      </c>
      <c r="E82313" t="s">
        <v>53</v>
      </c>
      <c r="F82313" t="s">
        <v>50</v>
      </c>
      <c r="G82313">
        <v>47.487150506688899</v>
      </c>
      <c r="H82313">
        <v>19.057213068008402</v>
      </c>
      <c r="I82313">
        <v>47.4970676665776</v>
      </c>
      <c r="J82313">
        <v>19.0551209449768</v>
      </c>
      <c r="K82313">
        <v>8774127</v>
      </c>
      <c r="L82313">
        <v>861067</v>
      </c>
      <c r="M82313" t="s">
        <v>1466</v>
      </c>
    </row>
    <row r="82314" spans="1:13" x14ac:dyDescent="0.25">
      <c r="A82314">
        <v>137528561</v>
      </c>
      <c r="B82314" s="1">
        <v>44616.602152777778</v>
      </c>
      <c r="C82314" s="1">
        <v>44616.610821759263</v>
      </c>
      <c r="D82314">
        <v>749</v>
      </c>
      <c r="E82314" t="s">
        <v>196</v>
      </c>
      <c r="F82314" t="s">
        <v>119</v>
      </c>
      <c r="G82314">
        <v>47.514037757750003</v>
      </c>
      <c r="H82314">
        <v>19.036822915077199</v>
      </c>
      <c r="I82314">
        <v>47.519649762170197</v>
      </c>
      <c r="J82314">
        <v>19.061311483383101</v>
      </c>
      <c r="K82314">
        <v>8288647</v>
      </c>
      <c r="L82314">
        <v>861244</v>
      </c>
      <c r="M82314" t="s">
        <v>1466</v>
      </c>
    </row>
    <row r="82315" spans="1:13" x14ac:dyDescent="0.25">
      <c r="A82315">
        <v>137528568</v>
      </c>
      <c r="B82315" s="1">
        <v>44616.60224537037</v>
      </c>
      <c r="C82315" s="1">
        <v>44616.608067129629</v>
      </c>
      <c r="D82315">
        <v>503</v>
      </c>
      <c r="E82315" t="s">
        <v>121</v>
      </c>
      <c r="F82315" t="s">
        <v>40</v>
      </c>
      <c r="G82315">
        <v>47.506943093402299</v>
      </c>
      <c r="H82315">
        <v>19.025563001632602</v>
      </c>
      <c r="I82315">
        <v>47.515001514559302</v>
      </c>
      <c r="J82315">
        <v>19.039805531501699</v>
      </c>
      <c r="K82315">
        <v>8619153</v>
      </c>
      <c r="L82315">
        <v>861514</v>
      </c>
      <c r="M82315" t="s">
        <v>1466</v>
      </c>
    </row>
    <row r="82316" spans="1:13" x14ac:dyDescent="0.25">
      <c r="A82316">
        <v>137528573</v>
      </c>
      <c r="B82316" s="1">
        <v>44616.602268518516</v>
      </c>
      <c r="C82316" s="1">
        <v>44616.607557870368</v>
      </c>
      <c r="D82316">
        <v>457</v>
      </c>
      <c r="E82316" t="s">
        <v>178</v>
      </c>
      <c r="F82316" t="s">
        <v>204</v>
      </c>
      <c r="G82316">
        <v>47.476415680760297</v>
      </c>
      <c r="H82316">
        <v>19.058994054794301</v>
      </c>
      <c r="I82316">
        <v>47.469366000000001</v>
      </c>
      <c r="J82316">
        <v>19.059270999999999</v>
      </c>
      <c r="K82316">
        <v>9039671</v>
      </c>
      <c r="L82316">
        <v>860425</v>
      </c>
      <c r="M82316" t="s">
        <v>1466</v>
      </c>
    </row>
    <row r="82317" spans="1:13" x14ac:dyDescent="0.25">
      <c r="A82317">
        <v>137528577</v>
      </c>
      <c r="B82317" s="1">
        <v>44616.602314814816</v>
      </c>
      <c r="C82317" s="1">
        <v>44616.605879629627</v>
      </c>
      <c r="D82317">
        <v>308</v>
      </c>
      <c r="E82317" t="s">
        <v>154</v>
      </c>
      <c r="F82317" t="s">
        <v>89</v>
      </c>
      <c r="G82317">
        <v>47.498734841431897</v>
      </c>
      <c r="H82317">
        <v>19.0594768524169</v>
      </c>
      <c r="I82317">
        <v>47.493733158058603</v>
      </c>
      <c r="J82317">
        <v>19.066799283027599</v>
      </c>
      <c r="K82317">
        <v>8296684</v>
      </c>
      <c r="L82317">
        <v>860310</v>
      </c>
      <c r="M82317" t="s">
        <v>1466</v>
      </c>
    </row>
    <row r="82318" spans="1:13" x14ac:dyDescent="0.25">
      <c r="A82318">
        <v>137528630</v>
      </c>
      <c r="B82318" s="1">
        <v>44616.603067129632</v>
      </c>
      <c r="C82318" s="1">
        <v>44616.642870370371</v>
      </c>
      <c r="D82318">
        <v>3439</v>
      </c>
      <c r="E82318" t="s">
        <v>170</v>
      </c>
      <c r="F82318" t="s">
        <v>93</v>
      </c>
      <c r="G82318">
        <v>47.494617548341701</v>
      </c>
      <c r="H82318">
        <v>19.055871963500898</v>
      </c>
      <c r="I82318">
        <v>47.513602974448403</v>
      </c>
      <c r="J82318">
        <v>19.048072099685701</v>
      </c>
      <c r="K82318">
        <v>8702144</v>
      </c>
      <c r="L82318">
        <v>861500</v>
      </c>
      <c r="M82318" t="s">
        <v>1467</v>
      </c>
    </row>
    <row r="82319" spans="1:13" x14ac:dyDescent="0.25">
      <c r="A82319">
        <v>137528631</v>
      </c>
      <c r="B82319" s="1">
        <v>44616.603101851855</v>
      </c>
      <c r="C82319" s="1">
        <v>44616.611689814818</v>
      </c>
      <c r="D82319">
        <v>742</v>
      </c>
      <c r="E82319" t="s">
        <v>131</v>
      </c>
      <c r="F82319" t="s">
        <v>108</v>
      </c>
      <c r="G82319">
        <v>47.485667846372699</v>
      </c>
      <c r="H82319">
        <v>19.0746796131134</v>
      </c>
      <c r="I82319">
        <v>47.4774028</v>
      </c>
      <c r="J82319">
        <v>19.084675099999998</v>
      </c>
      <c r="K82319">
        <v>321700476</v>
      </c>
      <c r="L82319">
        <v>860676</v>
      </c>
      <c r="M82319" t="s">
        <v>1466</v>
      </c>
    </row>
    <row r="82320" spans="1:13" x14ac:dyDescent="0.25">
      <c r="A82320">
        <v>137528641</v>
      </c>
      <c r="B82320" s="1">
        <v>44616.603298611109</v>
      </c>
      <c r="C82320" s="1">
        <v>44616.61146990741</v>
      </c>
      <c r="D82320">
        <v>706</v>
      </c>
      <c r="E82320" t="s">
        <v>131</v>
      </c>
      <c r="F82320" t="s">
        <v>108</v>
      </c>
      <c r="G82320">
        <v>47.485667846372699</v>
      </c>
      <c r="H82320">
        <v>19.0746796131134</v>
      </c>
      <c r="I82320">
        <v>47.4774028</v>
      </c>
      <c r="J82320">
        <v>19.084675099999998</v>
      </c>
      <c r="K82320">
        <v>321700476</v>
      </c>
      <c r="L82320">
        <v>860655</v>
      </c>
      <c r="M82320" t="s">
        <v>1466</v>
      </c>
    </row>
    <row r="82321" spans="1:13" x14ac:dyDescent="0.25">
      <c r="A82321">
        <v>137528651</v>
      </c>
      <c r="B82321" s="1">
        <v>44616.603402777779</v>
      </c>
      <c r="C82321" s="1">
        <v>44616.608483796299</v>
      </c>
      <c r="D82321">
        <v>439</v>
      </c>
      <c r="E82321" t="s">
        <v>143</v>
      </c>
      <c r="F82321" t="s">
        <v>121</v>
      </c>
      <c r="G82321">
        <v>47.490412937033</v>
      </c>
      <c r="H82321">
        <v>19.024157524108801</v>
      </c>
      <c r="I82321">
        <v>47.506943093402299</v>
      </c>
      <c r="J82321">
        <v>19.025563001632602</v>
      </c>
      <c r="K82321">
        <v>8376542</v>
      </c>
      <c r="L82321">
        <v>861047</v>
      </c>
      <c r="M82321" t="s">
        <v>1466</v>
      </c>
    </row>
    <row r="82322" spans="1:13" x14ac:dyDescent="0.25">
      <c r="A82322">
        <v>137528658</v>
      </c>
      <c r="B82322" s="1">
        <v>44616.603460648148</v>
      </c>
      <c r="C82322" s="1">
        <v>44616.611064814817</v>
      </c>
      <c r="D82322">
        <v>657</v>
      </c>
      <c r="E82322" t="s">
        <v>144</v>
      </c>
      <c r="F82322" t="s">
        <v>27</v>
      </c>
      <c r="G82322">
        <v>47.487811999999998</v>
      </c>
      <c r="H82322">
        <v>19.024279</v>
      </c>
      <c r="I82322">
        <v>47.479279965715399</v>
      </c>
      <c r="J82322">
        <v>19.051489233970599</v>
      </c>
      <c r="K82322">
        <v>8690428</v>
      </c>
      <c r="L82322">
        <v>860418</v>
      </c>
      <c r="M82322" t="s">
        <v>1466</v>
      </c>
    </row>
    <row r="82323" spans="1:13" x14ac:dyDescent="0.25">
      <c r="A82323">
        <v>137528691</v>
      </c>
      <c r="B82323" s="1">
        <v>44616.603946759256</v>
      </c>
      <c r="C82323" s="1">
        <v>44616.611458333333</v>
      </c>
      <c r="D82323">
        <v>649</v>
      </c>
      <c r="E82323" t="s">
        <v>83</v>
      </c>
      <c r="F82323" t="s">
        <v>122</v>
      </c>
      <c r="G82323">
        <v>47.477665000000002</v>
      </c>
      <c r="H82323">
        <v>19.057971999999999</v>
      </c>
      <c r="I82323">
        <v>47.482587000000002</v>
      </c>
      <c r="J82323">
        <v>19.030512999999999</v>
      </c>
      <c r="K82323">
        <v>321426809</v>
      </c>
      <c r="L82323">
        <v>861164</v>
      </c>
      <c r="M82323" t="s">
        <v>1466</v>
      </c>
    </row>
    <row r="82324" spans="1:13" x14ac:dyDescent="0.25">
      <c r="A82324">
        <v>137528706</v>
      </c>
      <c r="B82324" s="1">
        <v>44616.604085648149</v>
      </c>
      <c r="C82324" s="1">
        <v>44616.66988425926</v>
      </c>
      <c r="D82324">
        <v>5685</v>
      </c>
      <c r="E82324" t="s">
        <v>120</v>
      </c>
      <c r="F82324" t="s">
        <v>120</v>
      </c>
      <c r="G82324">
        <v>47.518349163838302</v>
      </c>
      <c r="H82324">
        <v>19.044821262359601</v>
      </c>
      <c r="I82324">
        <v>47.518349163838302</v>
      </c>
      <c r="J82324">
        <v>19.044821262359601</v>
      </c>
      <c r="K82324">
        <v>322138285</v>
      </c>
      <c r="L82324">
        <v>861108</v>
      </c>
      <c r="M82324" t="s">
        <v>1469</v>
      </c>
    </row>
    <row r="82325" spans="1:13" x14ac:dyDescent="0.25">
      <c r="A82325">
        <v>137528712</v>
      </c>
      <c r="B82325" s="1">
        <v>44616.604212962964</v>
      </c>
      <c r="C82325" s="1">
        <v>44616.609259259261</v>
      </c>
      <c r="D82325">
        <v>436</v>
      </c>
      <c r="E82325" t="s">
        <v>997</v>
      </c>
      <c r="F82325" t="s">
        <v>131</v>
      </c>
      <c r="G82325">
        <v>47.486240000000002</v>
      </c>
      <c r="H82325">
        <v>19.070931111111001</v>
      </c>
      <c r="I82325">
        <v>47.485667846372699</v>
      </c>
      <c r="J82325">
        <v>19.0746796131134</v>
      </c>
      <c r="K82325">
        <v>322047821</v>
      </c>
      <c r="L82325">
        <v>861558</v>
      </c>
      <c r="M82325" t="s">
        <v>1466</v>
      </c>
    </row>
    <row r="82326" spans="1:13" x14ac:dyDescent="0.25">
      <c r="A82326">
        <v>137528728</v>
      </c>
      <c r="B82326" s="1">
        <v>44616.604375000003</v>
      </c>
      <c r="C82326" s="1">
        <v>44616.609780092593</v>
      </c>
      <c r="D82326">
        <v>467</v>
      </c>
      <c r="E82326" t="s">
        <v>129</v>
      </c>
      <c r="F82326" t="s">
        <v>70</v>
      </c>
      <c r="G82326">
        <v>47.4833513324267</v>
      </c>
      <c r="H82326">
        <v>19.067791700363099</v>
      </c>
      <c r="I82326">
        <v>47.480799061075999</v>
      </c>
      <c r="J82326">
        <v>19.077243804931602</v>
      </c>
      <c r="K82326">
        <v>8927360</v>
      </c>
      <c r="L82326">
        <v>860114</v>
      </c>
      <c r="M82326" t="s">
        <v>1466</v>
      </c>
    </row>
    <row r="82327" spans="1:13" x14ac:dyDescent="0.25">
      <c r="A82327">
        <v>137528740</v>
      </c>
      <c r="B82327" s="1">
        <v>44616.604513888888</v>
      </c>
      <c r="C82327" s="1">
        <v>44616.616527777776</v>
      </c>
      <c r="D82327">
        <v>1038</v>
      </c>
      <c r="E82327" t="s">
        <v>134</v>
      </c>
      <c r="F82327" t="s">
        <v>424</v>
      </c>
      <c r="G82327">
        <v>47.504489812166902</v>
      </c>
      <c r="H82327">
        <v>19.085408449172899</v>
      </c>
      <c r="I82327">
        <v>47.512444444444</v>
      </c>
      <c r="J82327">
        <v>19.05172</v>
      </c>
      <c r="K82327">
        <v>8265809</v>
      </c>
      <c r="L82327">
        <v>861145</v>
      </c>
      <c r="M82327" t="s">
        <v>1470</v>
      </c>
    </row>
    <row r="82328" spans="1:13" x14ac:dyDescent="0.25">
      <c r="A82328">
        <v>137528741</v>
      </c>
      <c r="B82328" s="1">
        <v>44616.604525462964</v>
      </c>
      <c r="C82328" s="1">
        <v>44616.609224537038</v>
      </c>
      <c r="D82328">
        <v>406</v>
      </c>
      <c r="E82328" t="s">
        <v>120</v>
      </c>
      <c r="F82328" t="s">
        <v>120</v>
      </c>
      <c r="G82328">
        <v>47.518349163838302</v>
      </c>
      <c r="H82328">
        <v>19.044821262359601</v>
      </c>
      <c r="I82328">
        <v>47.518349163838302</v>
      </c>
      <c r="J82328">
        <v>19.044821262359601</v>
      </c>
      <c r="K82328">
        <v>322138285</v>
      </c>
      <c r="L82328">
        <v>860388</v>
      </c>
      <c r="M82328" t="s">
        <v>1469</v>
      </c>
    </row>
    <row r="82329" spans="1:13" x14ac:dyDescent="0.25">
      <c r="A82329">
        <v>137528744</v>
      </c>
      <c r="B82329" s="1">
        <v>44616.60460648148</v>
      </c>
      <c r="C82329" s="1">
        <v>44616.617129629631</v>
      </c>
      <c r="D82329">
        <v>1082</v>
      </c>
      <c r="E82329" t="s">
        <v>25</v>
      </c>
      <c r="F82329" t="s">
        <v>104</v>
      </c>
      <c r="G82329">
        <v>47.491279259483498</v>
      </c>
      <c r="H82329">
        <v>19.0451163053512</v>
      </c>
      <c r="I82329">
        <v>47.511892791844602</v>
      </c>
      <c r="J82329">
        <v>19.051419496536202</v>
      </c>
      <c r="K82329">
        <v>322135133</v>
      </c>
      <c r="L82329">
        <v>860189</v>
      </c>
      <c r="M82329" t="s">
        <v>1466</v>
      </c>
    </row>
    <row r="82330" spans="1:13" x14ac:dyDescent="0.25">
      <c r="A82330">
        <v>137528766</v>
      </c>
      <c r="B82330" s="1">
        <v>44616.604837962965</v>
      </c>
      <c r="C82330" s="1">
        <v>44616.621053240742</v>
      </c>
      <c r="D82330">
        <v>1401</v>
      </c>
      <c r="E82330" t="s">
        <v>40</v>
      </c>
      <c r="F82330" t="s">
        <v>193</v>
      </c>
      <c r="G82330">
        <v>47.515001514559302</v>
      </c>
      <c r="H82330">
        <v>19.039805531501699</v>
      </c>
      <c r="I82330">
        <v>47.495263000000001</v>
      </c>
      <c r="J82330">
        <v>19.023986000000001</v>
      </c>
      <c r="K82330">
        <v>321390223</v>
      </c>
      <c r="L82330">
        <v>861363</v>
      </c>
      <c r="M82330" t="s">
        <v>1466</v>
      </c>
    </row>
    <row r="82331" spans="1:13" x14ac:dyDescent="0.25">
      <c r="A82331">
        <v>137528784</v>
      </c>
      <c r="B82331" s="1">
        <v>44616.605069444442</v>
      </c>
      <c r="C82331" s="1">
        <v>44616.606180555558</v>
      </c>
      <c r="D82331">
        <v>96</v>
      </c>
      <c r="E82331" t="s">
        <v>92</v>
      </c>
      <c r="F82331" t="s">
        <v>92</v>
      </c>
      <c r="G82331">
        <v>47.538296578979597</v>
      </c>
      <c r="H82331">
        <v>19.061236381530701</v>
      </c>
      <c r="I82331">
        <v>47.538296578979597</v>
      </c>
      <c r="J82331">
        <v>19.061236381530701</v>
      </c>
      <c r="K82331">
        <v>322117426</v>
      </c>
      <c r="L82331">
        <v>860483</v>
      </c>
      <c r="M82331" t="s">
        <v>1466</v>
      </c>
    </row>
    <row r="82332" spans="1:13" x14ac:dyDescent="0.25">
      <c r="A82332">
        <v>137528800</v>
      </c>
      <c r="B82332" s="1">
        <v>44616.605243055557</v>
      </c>
      <c r="C82332" s="1">
        <v>44616.607025462959</v>
      </c>
      <c r="D82332">
        <v>154</v>
      </c>
      <c r="E82332" t="s">
        <v>49</v>
      </c>
      <c r="F82332" t="s">
        <v>52</v>
      </c>
      <c r="G82332">
        <v>47.480102000000002</v>
      </c>
      <c r="H82332">
        <v>19.057696</v>
      </c>
      <c r="I82332">
        <v>47.481596659192903</v>
      </c>
      <c r="J82332">
        <v>19.056816101074201</v>
      </c>
      <c r="K82332">
        <v>321512288</v>
      </c>
      <c r="L82332">
        <v>861537</v>
      </c>
      <c r="M82332" t="s">
        <v>1466</v>
      </c>
    </row>
    <row r="82333" spans="1:13" x14ac:dyDescent="0.25">
      <c r="A82333">
        <v>137528819</v>
      </c>
      <c r="B82333" s="1">
        <v>44616.605462962965</v>
      </c>
      <c r="C82333" s="1">
        <v>44616.614016203705</v>
      </c>
      <c r="D82333">
        <v>739</v>
      </c>
      <c r="E82333" t="s">
        <v>46</v>
      </c>
      <c r="F82333" t="s">
        <v>35</v>
      </c>
      <c r="G82333">
        <v>47.535935305261503</v>
      </c>
      <c r="H82333">
        <v>19.0528464317321</v>
      </c>
      <c r="I82333">
        <v>47.519841769777699</v>
      </c>
      <c r="J82333">
        <v>19.0439790487289</v>
      </c>
      <c r="K82333">
        <v>8774841</v>
      </c>
      <c r="L82333">
        <v>861509</v>
      </c>
      <c r="M82333" t="s">
        <v>1466</v>
      </c>
    </row>
    <row r="82334" spans="1:13" x14ac:dyDescent="0.25">
      <c r="A82334">
        <v>137528831</v>
      </c>
      <c r="B82334" s="1">
        <v>44616.605613425927</v>
      </c>
      <c r="C82334" s="1">
        <v>44616.621539351851</v>
      </c>
      <c r="D82334">
        <v>1376</v>
      </c>
      <c r="E82334" t="s">
        <v>224</v>
      </c>
      <c r="F82334" t="s">
        <v>28</v>
      </c>
      <c r="G82334">
        <v>47.478949999999998</v>
      </c>
      <c r="H82334">
        <v>19.094609999999999</v>
      </c>
      <c r="I82334">
        <v>47.4897314683273</v>
      </c>
      <c r="J82334">
        <v>19.0613865852355</v>
      </c>
      <c r="K82334">
        <v>8792011</v>
      </c>
      <c r="L82334">
        <v>861316</v>
      </c>
      <c r="M82334" t="s">
        <v>1466</v>
      </c>
    </row>
    <row r="82335" spans="1:13" x14ac:dyDescent="0.25">
      <c r="A82335">
        <v>137528851</v>
      </c>
      <c r="B82335" s="1">
        <v>44616.605798611112</v>
      </c>
      <c r="C82335" s="1">
        <v>44616.6096875</v>
      </c>
      <c r="D82335">
        <v>336</v>
      </c>
      <c r="E82335" t="s">
        <v>49</v>
      </c>
      <c r="F82335" t="s">
        <v>158</v>
      </c>
      <c r="G82335">
        <v>47.480102000000002</v>
      </c>
      <c r="H82335">
        <v>19.057696</v>
      </c>
      <c r="I82335">
        <v>47.473264786964599</v>
      </c>
      <c r="J82335">
        <v>19.052653312683098</v>
      </c>
      <c r="K82335">
        <v>9003865</v>
      </c>
      <c r="L82335">
        <v>860508</v>
      </c>
      <c r="M82335" t="s">
        <v>1466</v>
      </c>
    </row>
    <row r="82336" spans="1:13" x14ac:dyDescent="0.25">
      <c r="A82336">
        <v>137528852</v>
      </c>
      <c r="B82336" s="1">
        <v>44616.605798611112</v>
      </c>
      <c r="C82336" s="1">
        <v>44616.610243055555</v>
      </c>
      <c r="D82336">
        <v>384</v>
      </c>
      <c r="E82336" t="s">
        <v>80</v>
      </c>
      <c r="F82336" t="s">
        <v>110</v>
      </c>
      <c r="G82336">
        <v>47.495046000000002</v>
      </c>
      <c r="H82336">
        <v>19.077116</v>
      </c>
      <c r="I82336">
        <v>47.500902089602803</v>
      </c>
      <c r="J82336">
        <v>19.083112478256201</v>
      </c>
      <c r="K82336">
        <v>8304487</v>
      </c>
      <c r="L82336">
        <v>860313</v>
      </c>
      <c r="M82336" t="s">
        <v>1466</v>
      </c>
    </row>
    <row r="82337" spans="1:13" x14ac:dyDescent="0.25">
      <c r="A82337">
        <v>137528858</v>
      </c>
      <c r="B82337" s="1">
        <v>44616.605879629627</v>
      </c>
      <c r="C82337" s="1">
        <v>44616.611458333333</v>
      </c>
      <c r="D82337">
        <v>482</v>
      </c>
      <c r="E82337" t="s">
        <v>119</v>
      </c>
      <c r="F82337" t="s">
        <v>723</v>
      </c>
      <c r="G82337">
        <v>47.519649762170197</v>
      </c>
      <c r="H82337">
        <v>19.061311483383101</v>
      </c>
      <c r="I82337">
        <v>47.529248888889001</v>
      </c>
      <c r="J82337">
        <v>19.061708888889001</v>
      </c>
      <c r="K82337">
        <v>8465628</v>
      </c>
      <c r="L82337">
        <v>861170</v>
      </c>
      <c r="M82337" t="s">
        <v>1466</v>
      </c>
    </row>
    <row r="82338" spans="1:13" x14ac:dyDescent="0.25">
      <c r="A82338">
        <v>137528877</v>
      </c>
      <c r="B82338" s="1">
        <v>44616.606157407405</v>
      </c>
      <c r="C82338" s="1">
        <v>44616.632222222222</v>
      </c>
      <c r="D82338">
        <v>2252</v>
      </c>
      <c r="E82338" t="s">
        <v>30</v>
      </c>
      <c r="F82338" t="s">
        <v>103</v>
      </c>
      <c r="G82338">
        <v>47.498430404757102</v>
      </c>
      <c r="H82338">
        <v>19.057272076606701</v>
      </c>
      <c r="I82338">
        <v>47.509675268709302</v>
      </c>
      <c r="J82338">
        <v>19.055308699607799</v>
      </c>
      <c r="K82338">
        <v>8403927</v>
      </c>
      <c r="L82338">
        <v>861154</v>
      </c>
      <c r="M82338" t="s">
        <v>1467</v>
      </c>
    </row>
    <row r="82339" spans="1:13" x14ac:dyDescent="0.25">
      <c r="A82339">
        <v>137528883</v>
      </c>
      <c r="B82339" s="1">
        <v>44616.60628472222</v>
      </c>
      <c r="C82339" s="1">
        <v>44616.615162037036</v>
      </c>
      <c r="D82339">
        <v>767</v>
      </c>
      <c r="E82339" t="s">
        <v>82</v>
      </c>
      <c r="F82339" t="s">
        <v>80</v>
      </c>
      <c r="G82339">
        <v>47.4991552510809</v>
      </c>
      <c r="H82339">
        <v>19.0543001890182</v>
      </c>
      <c r="I82339">
        <v>47.495046000000002</v>
      </c>
      <c r="J82339">
        <v>19.077116</v>
      </c>
      <c r="K82339">
        <v>8274823</v>
      </c>
      <c r="L82339">
        <v>860079</v>
      </c>
      <c r="M82339" t="s">
        <v>1467</v>
      </c>
    </row>
    <row r="82340" spans="1:13" x14ac:dyDescent="0.25">
      <c r="A82340">
        <v>137528913</v>
      </c>
      <c r="B82340" s="1">
        <v>44616.606539351851</v>
      </c>
      <c r="C82340" s="1">
        <v>44616.607673611114</v>
      </c>
      <c r="D82340">
        <v>98</v>
      </c>
      <c r="E82340" t="s">
        <v>28</v>
      </c>
      <c r="F82340" t="s">
        <v>51</v>
      </c>
      <c r="G82340">
        <v>47.4897314683273</v>
      </c>
      <c r="H82340">
        <v>19.0613865852355</v>
      </c>
      <c r="I82340">
        <v>47.4919607081059</v>
      </c>
      <c r="J82340">
        <v>19.062330722808799</v>
      </c>
      <c r="K82340">
        <v>321359367</v>
      </c>
      <c r="L82340">
        <v>860557</v>
      </c>
      <c r="M82340" t="s">
        <v>1466</v>
      </c>
    </row>
    <row r="82341" spans="1:13" x14ac:dyDescent="0.25">
      <c r="A82341">
        <v>137528932</v>
      </c>
      <c r="B82341" s="1">
        <v>44616.606782407405</v>
      </c>
      <c r="C82341" s="1">
        <v>44616.611990740741</v>
      </c>
      <c r="D82341">
        <v>450</v>
      </c>
      <c r="E82341" t="s">
        <v>92</v>
      </c>
      <c r="F82341" t="s">
        <v>174</v>
      </c>
      <c r="G82341">
        <v>47.538296578979597</v>
      </c>
      <c r="H82341">
        <v>19.061236381530701</v>
      </c>
      <c r="I82341">
        <v>47.529021087151897</v>
      </c>
      <c r="J82341">
        <v>19.0651148557662</v>
      </c>
      <c r="K82341">
        <v>322117426</v>
      </c>
      <c r="L82341">
        <v>860346</v>
      </c>
      <c r="M82341" t="s">
        <v>1466</v>
      </c>
    </row>
    <row r="82342" spans="1:13" x14ac:dyDescent="0.25">
      <c r="A82342">
        <v>137528938</v>
      </c>
      <c r="B82342" s="1">
        <v>44616.606898148151</v>
      </c>
      <c r="C82342" s="1">
        <v>44616.611909722225</v>
      </c>
      <c r="D82342">
        <v>433</v>
      </c>
      <c r="E82342" t="s">
        <v>65</v>
      </c>
      <c r="F82342" t="s">
        <v>135</v>
      </c>
      <c r="G82342">
        <v>47.507743918139901</v>
      </c>
      <c r="H82342">
        <v>19.059551954269399</v>
      </c>
      <c r="I82342">
        <v>47.505421130361903</v>
      </c>
      <c r="J82342">
        <v>19.048710465431199</v>
      </c>
      <c r="K82342">
        <v>8391380</v>
      </c>
      <c r="L82342">
        <v>861273</v>
      </c>
      <c r="M82342" t="s">
        <v>1466</v>
      </c>
    </row>
    <row r="82343" spans="1:13" x14ac:dyDescent="0.25">
      <c r="A82343">
        <v>137528955</v>
      </c>
      <c r="B82343" s="1">
        <v>44616.607071759259</v>
      </c>
      <c r="C82343" s="1">
        <v>44616.614733796298</v>
      </c>
      <c r="D82343">
        <v>662</v>
      </c>
      <c r="E82343" t="s">
        <v>55</v>
      </c>
      <c r="F82343" t="s">
        <v>53</v>
      </c>
      <c r="G82343">
        <v>47.473453999999997</v>
      </c>
      <c r="H82343">
        <v>19.059335999999998</v>
      </c>
      <c r="I82343">
        <v>47.487150506688899</v>
      </c>
      <c r="J82343">
        <v>19.057213068008402</v>
      </c>
      <c r="K82343">
        <v>322133705</v>
      </c>
      <c r="L82343">
        <v>860585</v>
      </c>
      <c r="M82343" t="s">
        <v>1466</v>
      </c>
    </row>
    <row r="82344" spans="1:13" x14ac:dyDescent="0.25">
      <c r="A82344">
        <v>137528958</v>
      </c>
      <c r="B82344" s="1">
        <v>44616.607187499998</v>
      </c>
      <c r="C82344" s="1">
        <v>44616.616446759261</v>
      </c>
      <c r="D82344">
        <v>800</v>
      </c>
      <c r="E82344" t="s">
        <v>52</v>
      </c>
      <c r="F82344" t="s">
        <v>82</v>
      </c>
      <c r="G82344">
        <v>47.481596659192903</v>
      </c>
      <c r="H82344">
        <v>19.056816101074201</v>
      </c>
      <c r="I82344">
        <v>47.4991552510809</v>
      </c>
      <c r="J82344">
        <v>19.0543001890182</v>
      </c>
      <c r="K82344">
        <v>321512288</v>
      </c>
      <c r="L82344">
        <v>861006</v>
      </c>
      <c r="M82344" t="s">
        <v>1466</v>
      </c>
    </row>
    <row r="82345" spans="1:13" x14ac:dyDescent="0.25">
      <c r="A82345">
        <v>137528966</v>
      </c>
      <c r="B82345" s="1">
        <v>44616.607303240744</v>
      </c>
      <c r="C82345" s="1">
        <v>44616.616956018515</v>
      </c>
      <c r="D82345">
        <v>834</v>
      </c>
      <c r="E82345" t="s">
        <v>175</v>
      </c>
      <c r="F82345" t="s">
        <v>93</v>
      </c>
      <c r="G82345">
        <v>47.508344999999998</v>
      </c>
      <c r="H82345">
        <v>19.023555999999999</v>
      </c>
      <c r="I82345">
        <v>47.513602974448403</v>
      </c>
      <c r="J82345">
        <v>19.048072099685701</v>
      </c>
      <c r="K82345">
        <v>8406402</v>
      </c>
      <c r="L82345">
        <v>861557</v>
      </c>
      <c r="M82345" t="s">
        <v>1466</v>
      </c>
    </row>
    <row r="82346" spans="1:13" x14ac:dyDescent="0.25">
      <c r="A82346">
        <v>137528970</v>
      </c>
      <c r="B82346" s="1">
        <v>44616.607418981483</v>
      </c>
      <c r="C82346" s="1">
        <v>44616.61377314815</v>
      </c>
      <c r="D82346">
        <v>549</v>
      </c>
      <c r="E82346" t="s">
        <v>25</v>
      </c>
      <c r="F82346" t="s">
        <v>51</v>
      </c>
      <c r="G82346">
        <v>47.491279259483498</v>
      </c>
      <c r="H82346">
        <v>19.0451163053512</v>
      </c>
      <c r="I82346">
        <v>47.4919607081059</v>
      </c>
      <c r="J82346">
        <v>19.062330722808799</v>
      </c>
      <c r="K82346">
        <v>8329005</v>
      </c>
      <c r="L82346">
        <v>861183</v>
      </c>
      <c r="M82346" t="s">
        <v>1466</v>
      </c>
    </row>
    <row r="82347" spans="1:13" x14ac:dyDescent="0.25">
      <c r="A82347">
        <v>137528999</v>
      </c>
      <c r="B82347" s="1">
        <v>44616.607858796298</v>
      </c>
      <c r="C82347" s="1">
        <v>44616.625555555554</v>
      </c>
      <c r="D82347">
        <v>1529</v>
      </c>
      <c r="E82347" t="s">
        <v>174</v>
      </c>
      <c r="F82347" t="s">
        <v>124</v>
      </c>
      <c r="G82347">
        <v>47.529021087151897</v>
      </c>
      <c r="H82347">
        <v>19.0651148557662</v>
      </c>
      <c r="I82347">
        <v>47.499858342453997</v>
      </c>
      <c r="J82347">
        <v>19.025487899780199</v>
      </c>
      <c r="K82347">
        <v>8259244</v>
      </c>
      <c r="L82347">
        <v>860064</v>
      </c>
      <c r="M82347" t="s">
        <v>1467</v>
      </c>
    </row>
    <row r="82348" spans="1:13" x14ac:dyDescent="0.25">
      <c r="A82348">
        <v>137529015</v>
      </c>
      <c r="B82348" s="1">
        <v>44616.608067129629</v>
      </c>
      <c r="C82348" s="1">
        <v>44616.612650462965</v>
      </c>
      <c r="D82348">
        <v>396</v>
      </c>
      <c r="E82348" t="s">
        <v>65</v>
      </c>
      <c r="F82348" t="s">
        <v>135</v>
      </c>
      <c r="G82348">
        <v>47.507743918139901</v>
      </c>
      <c r="H82348">
        <v>19.059551954269399</v>
      </c>
      <c r="I82348">
        <v>47.505421130361903</v>
      </c>
      <c r="J82348">
        <v>19.048710465431199</v>
      </c>
      <c r="K82348">
        <v>8334747</v>
      </c>
      <c r="L82348">
        <v>861551</v>
      </c>
      <c r="M82348" t="s">
        <v>1466</v>
      </c>
    </row>
    <row r="82349" spans="1:13" x14ac:dyDescent="0.25">
      <c r="A82349">
        <v>137529032</v>
      </c>
      <c r="B82349" s="1">
        <v>44616.608402777776</v>
      </c>
      <c r="C82349" s="1">
        <v>44616.622013888889</v>
      </c>
      <c r="D82349">
        <v>1176</v>
      </c>
      <c r="E82349" t="s">
        <v>58</v>
      </c>
      <c r="F82349" t="s">
        <v>81</v>
      </c>
      <c r="G82349">
        <v>47.510852886616398</v>
      </c>
      <c r="H82349">
        <v>19.032483100891099</v>
      </c>
      <c r="I82349">
        <v>47.514237032226099</v>
      </c>
      <c r="J82349">
        <v>19.076664447784399</v>
      </c>
      <c r="K82349">
        <v>322126429</v>
      </c>
      <c r="L82349">
        <v>861464</v>
      </c>
      <c r="M82349" t="s">
        <v>1466</v>
      </c>
    </row>
    <row r="82350" spans="1:13" x14ac:dyDescent="0.25">
      <c r="A82350">
        <v>137529034</v>
      </c>
      <c r="B82350" s="1">
        <v>44616.608425925922</v>
      </c>
      <c r="C82350" s="1">
        <v>44616.614259259259</v>
      </c>
      <c r="D82350">
        <v>504</v>
      </c>
      <c r="E82350" t="s">
        <v>40</v>
      </c>
      <c r="F82350" t="s">
        <v>135</v>
      </c>
      <c r="G82350">
        <v>47.515001514559302</v>
      </c>
      <c r="H82350">
        <v>19.039805531501699</v>
      </c>
      <c r="I82350">
        <v>47.505421130361903</v>
      </c>
      <c r="J82350">
        <v>19.048710465431199</v>
      </c>
      <c r="K82350">
        <v>8619153</v>
      </c>
      <c r="L82350">
        <v>861025</v>
      </c>
      <c r="M82350" t="s">
        <v>1466</v>
      </c>
    </row>
    <row r="82351" spans="1:13" x14ac:dyDescent="0.25">
      <c r="A82351">
        <v>137529044</v>
      </c>
      <c r="B82351" s="1">
        <v>44616.608483796299</v>
      </c>
      <c r="C82351" s="1">
        <v>44616.621979166666</v>
      </c>
      <c r="D82351">
        <v>1166</v>
      </c>
      <c r="E82351" t="s">
        <v>58</v>
      </c>
      <c r="F82351" t="s">
        <v>81</v>
      </c>
      <c r="G82351">
        <v>47.510852886616398</v>
      </c>
      <c r="H82351">
        <v>19.032483100891099</v>
      </c>
      <c r="I82351">
        <v>47.514237032226099</v>
      </c>
      <c r="J82351">
        <v>19.076664447784399</v>
      </c>
      <c r="K82351">
        <v>322126432</v>
      </c>
      <c r="L82351">
        <v>861133</v>
      </c>
      <c r="M82351" t="s">
        <v>1466</v>
      </c>
    </row>
    <row r="82352" spans="1:13" x14ac:dyDescent="0.25">
      <c r="A82352">
        <v>137529054</v>
      </c>
      <c r="B82352" s="1">
        <v>44616.608634259261</v>
      </c>
      <c r="C82352" s="1">
        <v>44616.621736111112</v>
      </c>
      <c r="D82352">
        <v>1132</v>
      </c>
      <c r="E82352" t="s">
        <v>143</v>
      </c>
      <c r="F82352" t="s">
        <v>152</v>
      </c>
      <c r="G82352">
        <v>47.490412937033</v>
      </c>
      <c r="H82352">
        <v>19.024157524108801</v>
      </c>
      <c r="I82352">
        <v>47.528003254662302</v>
      </c>
      <c r="J82352">
        <v>19.038593173026999</v>
      </c>
      <c r="K82352">
        <v>8292501</v>
      </c>
      <c r="L82352">
        <v>860830</v>
      </c>
      <c r="M82352" t="s">
        <v>1466</v>
      </c>
    </row>
    <row r="82353" spans="1:13" x14ac:dyDescent="0.25">
      <c r="A82353">
        <v>137529063</v>
      </c>
      <c r="B82353" s="1">
        <v>44616.608726851853</v>
      </c>
      <c r="C82353" s="1">
        <v>44616.614039351851</v>
      </c>
      <c r="D82353">
        <v>459</v>
      </c>
      <c r="E82353" t="s">
        <v>60</v>
      </c>
      <c r="F82353" t="s">
        <v>138</v>
      </c>
      <c r="G82353">
        <v>47.495827225142797</v>
      </c>
      <c r="H82353">
        <v>19.0667319819112</v>
      </c>
      <c r="I82353">
        <v>47.503428016791297</v>
      </c>
      <c r="J82353">
        <v>19.060796499252302</v>
      </c>
      <c r="K82353">
        <v>322111347</v>
      </c>
      <c r="L82353">
        <v>860169</v>
      </c>
      <c r="M82353" t="s">
        <v>1466</v>
      </c>
    </row>
    <row r="82354" spans="1:13" x14ac:dyDescent="0.25">
      <c r="A82354">
        <v>137529071</v>
      </c>
      <c r="B82354" s="1">
        <v>44616.608831018515</v>
      </c>
      <c r="C82354" s="1">
        <v>44616.609375</v>
      </c>
      <c r="D82354">
        <v>47</v>
      </c>
      <c r="E82354" t="s">
        <v>103</v>
      </c>
      <c r="F82354" t="s">
        <v>103</v>
      </c>
      <c r="G82354">
        <v>47.509675268709302</v>
      </c>
      <c r="H82354">
        <v>19.055308699607799</v>
      </c>
      <c r="I82354">
        <v>47.509675268709302</v>
      </c>
      <c r="J82354">
        <v>19.055308699607799</v>
      </c>
      <c r="K82354">
        <v>321921099</v>
      </c>
      <c r="L82354">
        <v>861354</v>
      </c>
      <c r="M82354" t="s">
        <v>1466</v>
      </c>
    </row>
    <row r="82355" spans="1:13" x14ac:dyDescent="0.25">
      <c r="A82355">
        <v>137529073</v>
      </c>
      <c r="B82355" s="1">
        <v>44616.608877314815</v>
      </c>
      <c r="C82355" s="1">
        <v>44616.616331018522</v>
      </c>
      <c r="D82355">
        <v>644</v>
      </c>
      <c r="E82355" t="s">
        <v>35</v>
      </c>
      <c r="F82355" t="s">
        <v>136</v>
      </c>
      <c r="G82355">
        <v>47.519841769777699</v>
      </c>
      <c r="H82355">
        <v>19.0439790487289</v>
      </c>
      <c r="I82355">
        <v>47.508584589786601</v>
      </c>
      <c r="J82355">
        <v>19.048211574554401</v>
      </c>
      <c r="K82355">
        <v>9028316</v>
      </c>
      <c r="L82355">
        <v>860031</v>
      </c>
      <c r="M82355" t="s">
        <v>1466</v>
      </c>
    </row>
    <row r="82356" spans="1:13" x14ac:dyDescent="0.25">
      <c r="A82356">
        <v>137529082</v>
      </c>
      <c r="B82356" s="1">
        <v>44616.608981481484</v>
      </c>
      <c r="C82356" s="1">
        <v>44616.616273148145</v>
      </c>
      <c r="D82356">
        <v>630</v>
      </c>
      <c r="E82356" t="s">
        <v>35</v>
      </c>
      <c r="F82356" t="s">
        <v>136</v>
      </c>
      <c r="G82356">
        <v>47.519841769777699</v>
      </c>
      <c r="H82356">
        <v>19.0439790487289</v>
      </c>
      <c r="I82356">
        <v>47.508584589786601</v>
      </c>
      <c r="J82356">
        <v>19.048211574554401</v>
      </c>
      <c r="K82356">
        <v>9023917</v>
      </c>
      <c r="L82356">
        <v>860663</v>
      </c>
      <c r="M82356" t="s">
        <v>1466</v>
      </c>
    </row>
    <row r="82357" spans="1:13" x14ac:dyDescent="0.25">
      <c r="A82357">
        <v>137529108</v>
      </c>
      <c r="B82357" s="1">
        <v>44616.609340277777</v>
      </c>
      <c r="C82357" s="1">
        <v>44616.617094907408</v>
      </c>
      <c r="D82357">
        <v>670</v>
      </c>
      <c r="E82357" t="s">
        <v>26</v>
      </c>
      <c r="F82357" t="s">
        <v>131</v>
      </c>
      <c r="G82357">
        <v>47.494215225100596</v>
      </c>
      <c r="H82357">
        <v>19.060351252555801</v>
      </c>
      <c r="I82357">
        <v>47.485667846372699</v>
      </c>
      <c r="J82357">
        <v>19.0746796131134</v>
      </c>
      <c r="K82357">
        <v>8312931</v>
      </c>
      <c r="L82357">
        <v>860498</v>
      </c>
      <c r="M82357" t="s">
        <v>1466</v>
      </c>
    </row>
    <row r="82358" spans="1:13" x14ac:dyDescent="0.25">
      <c r="A82358">
        <v>137529121</v>
      </c>
      <c r="B82358" s="1">
        <v>44616.609548611108</v>
      </c>
      <c r="C82358" s="1">
        <v>44616.611157407409</v>
      </c>
      <c r="D82358">
        <v>139</v>
      </c>
      <c r="E82358" t="s">
        <v>28</v>
      </c>
      <c r="F82358" t="s">
        <v>45</v>
      </c>
      <c r="G82358">
        <v>47.4897314683273</v>
      </c>
      <c r="H82358">
        <v>19.0613865852355</v>
      </c>
      <c r="I82358">
        <v>47.492537032752097</v>
      </c>
      <c r="J82358">
        <v>19.056617617607099</v>
      </c>
      <c r="K82358">
        <v>8538257</v>
      </c>
      <c r="L82358">
        <v>861394</v>
      </c>
      <c r="M82358" t="s">
        <v>1466</v>
      </c>
    </row>
    <row r="82359" spans="1:13" x14ac:dyDescent="0.25">
      <c r="A82359">
        <v>137529134</v>
      </c>
      <c r="B82359" s="1">
        <v>44616.609803240739</v>
      </c>
      <c r="C82359" s="1">
        <v>44616.618969907409</v>
      </c>
      <c r="D82359">
        <v>792</v>
      </c>
      <c r="E82359" t="s">
        <v>103</v>
      </c>
      <c r="F82359" t="s">
        <v>98</v>
      </c>
      <c r="G82359">
        <v>47.509675268709302</v>
      </c>
      <c r="H82359">
        <v>19.055308699607799</v>
      </c>
      <c r="I82359">
        <v>47.528739999999999</v>
      </c>
      <c r="J82359">
        <v>19.069095000000001</v>
      </c>
      <c r="K82359">
        <v>321921099</v>
      </c>
      <c r="L82359">
        <v>861478</v>
      </c>
      <c r="M82359" t="s">
        <v>1466</v>
      </c>
    </row>
    <row r="82360" spans="1:13" x14ac:dyDescent="0.25">
      <c r="A82360">
        <v>137529141</v>
      </c>
      <c r="B82360" s="1">
        <v>44616.609884259262</v>
      </c>
      <c r="C82360" s="1">
        <v>44616.615416666667</v>
      </c>
      <c r="D82360">
        <v>478</v>
      </c>
      <c r="E82360" t="s">
        <v>84</v>
      </c>
      <c r="F82360" t="s">
        <v>60</v>
      </c>
      <c r="G82360">
        <v>47.489342999999998</v>
      </c>
      <c r="H82360">
        <v>19.075942999999999</v>
      </c>
      <c r="I82360">
        <v>47.495827225142797</v>
      </c>
      <c r="J82360">
        <v>19.0667319819112</v>
      </c>
      <c r="K82360">
        <v>9129891</v>
      </c>
      <c r="L82360">
        <v>860018</v>
      </c>
      <c r="M82360" t="s">
        <v>1467</v>
      </c>
    </row>
    <row r="82361" spans="1:13" x14ac:dyDescent="0.25">
      <c r="A82361">
        <v>137529148</v>
      </c>
      <c r="B82361" s="1">
        <v>44616.609930555554</v>
      </c>
      <c r="C82361" s="1">
        <v>44616.635335648149</v>
      </c>
      <c r="D82361">
        <v>2195</v>
      </c>
      <c r="E82361" t="s">
        <v>70</v>
      </c>
      <c r="F82361" t="s">
        <v>61</v>
      </c>
      <c r="G82361">
        <v>47.480799061075999</v>
      </c>
      <c r="H82361">
        <v>19.077243804931602</v>
      </c>
      <c r="I82361">
        <v>47.506472014319698</v>
      </c>
      <c r="J82361">
        <v>19.039306640625</v>
      </c>
      <c r="K82361">
        <v>8927360</v>
      </c>
      <c r="L82361">
        <v>860174</v>
      </c>
      <c r="M82361" t="s">
        <v>1466</v>
      </c>
    </row>
    <row r="82362" spans="1:13" x14ac:dyDescent="0.25">
      <c r="A82362">
        <v>137529152</v>
      </c>
      <c r="B82362" s="1">
        <v>44616.610023148147</v>
      </c>
      <c r="C82362" s="1">
        <v>44616.61824074074</v>
      </c>
      <c r="D82362">
        <v>710</v>
      </c>
      <c r="E82362" t="s">
        <v>93</v>
      </c>
      <c r="F82362" t="s">
        <v>72</v>
      </c>
      <c r="G82362">
        <v>47.513602974448403</v>
      </c>
      <c r="H82362">
        <v>19.048072099685701</v>
      </c>
      <c r="I82362">
        <v>47.500604913708102</v>
      </c>
      <c r="J82362">
        <v>19.068403244018501</v>
      </c>
      <c r="K82362">
        <v>8259748</v>
      </c>
      <c r="L82362">
        <v>861060</v>
      </c>
      <c r="M82362" t="s">
        <v>1466</v>
      </c>
    </row>
    <row r="82363" spans="1:13" x14ac:dyDescent="0.25">
      <c r="A82363">
        <v>137529157</v>
      </c>
      <c r="B82363" s="1">
        <v>44616.610173611109</v>
      </c>
      <c r="C82363" s="1">
        <v>44616.615300925929</v>
      </c>
      <c r="D82363">
        <v>443</v>
      </c>
      <c r="E82363" t="s">
        <v>40</v>
      </c>
      <c r="F82363" t="s">
        <v>142</v>
      </c>
      <c r="G82363">
        <v>47.515001514559302</v>
      </c>
      <c r="H82363">
        <v>19.039805531501699</v>
      </c>
      <c r="I82363">
        <v>47.527412830322902</v>
      </c>
      <c r="J82363">
        <v>19.039140343665999</v>
      </c>
      <c r="K82363">
        <v>321781794</v>
      </c>
      <c r="L82363">
        <v>861018</v>
      </c>
      <c r="M82363" t="s">
        <v>1466</v>
      </c>
    </row>
    <row r="82364" spans="1:13" x14ac:dyDescent="0.25">
      <c r="A82364">
        <v>137529161</v>
      </c>
      <c r="B82364" s="1">
        <v>44616.610208333332</v>
      </c>
      <c r="C82364" s="1">
        <v>44616.614641203705</v>
      </c>
      <c r="D82364">
        <v>383</v>
      </c>
      <c r="E82364" t="s">
        <v>25</v>
      </c>
      <c r="F82364" t="s">
        <v>61</v>
      </c>
      <c r="G82364">
        <v>47.491279259483498</v>
      </c>
      <c r="H82364">
        <v>19.0451163053512</v>
      </c>
      <c r="I82364">
        <v>47.506472014319698</v>
      </c>
      <c r="J82364">
        <v>19.039306640625</v>
      </c>
      <c r="K82364">
        <v>8396067</v>
      </c>
      <c r="L82364">
        <v>860071</v>
      </c>
      <c r="M82364" t="s">
        <v>1466</v>
      </c>
    </row>
    <row r="82365" spans="1:13" x14ac:dyDescent="0.25">
      <c r="A82365">
        <v>137529168</v>
      </c>
      <c r="B82365" s="1">
        <v>44616.610335648147</v>
      </c>
      <c r="C82365" s="1">
        <v>44616.618194444447</v>
      </c>
      <c r="D82365">
        <v>679</v>
      </c>
      <c r="E82365" t="s">
        <v>68</v>
      </c>
      <c r="F82365" t="s">
        <v>150</v>
      </c>
      <c r="G82365">
        <v>47.4773</v>
      </c>
      <c r="H82365">
        <v>19.09093</v>
      </c>
      <c r="I82365">
        <v>47.471089999999997</v>
      </c>
      <c r="J82365">
        <v>19.109870000000001</v>
      </c>
      <c r="K82365">
        <v>321434574</v>
      </c>
      <c r="L82365">
        <v>860343</v>
      </c>
      <c r="M82365" t="s">
        <v>1466</v>
      </c>
    </row>
    <row r="82366" spans="1:13" x14ac:dyDescent="0.25">
      <c r="A82366">
        <v>137529189</v>
      </c>
      <c r="B82366" s="1">
        <v>44616.610717592594</v>
      </c>
      <c r="C82366" s="1">
        <v>44616.616481481484</v>
      </c>
      <c r="D82366">
        <v>498</v>
      </c>
      <c r="E82366" t="s">
        <v>58</v>
      </c>
      <c r="F82366" t="s">
        <v>58</v>
      </c>
      <c r="G82366">
        <v>47.510852886616398</v>
      </c>
      <c r="H82366">
        <v>19.032483100891099</v>
      </c>
      <c r="I82366">
        <v>47.510852886616398</v>
      </c>
      <c r="J82366">
        <v>19.032483100891099</v>
      </c>
      <c r="K82366">
        <v>321753034</v>
      </c>
      <c r="L82366">
        <v>861173</v>
      </c>
      <c r="M82366" t="s">
        <v>1466</v>
      </c>
    </row>
    <row r="82367" spans="1:13" x14ac:dyDescent="0.25">
      <c r="A82367">
        <v>137529212</v>
      </c>
      <c r="B82367" s="1">
        <v>44616.610983796294</v>
      </c>
      <c r="C82367" s="1">
        <v>44616.623252314814</v>
      </c>
      <c r="D82367">
        <v>1060</v>
      </c>
      <c r="E82367" t="s">
        <v>76</v>
      </c>
      <c r="F82367" t="s">
        <v>66</v>
      </c>
      <c r="G82367">
        <v>47.472909438410099</v>
      </c>
      <c r="H82367">
        <v>19.0724372863769</v>
      </c>
      <c r="I82367">
        <v>47.496369000000001</v>
      </c>
      <c r="J82367">
        <v>19.033605000000001</v>
      </c>
      <c r="K82367">
        <v>8319411</v>
      </c>
      <c r="L82367">
        <v>860979</v>
      </c>
      <c r="M82367" t="s">
        <v>1467</v>
      </c>
    </row>
    <row r="82368" spans="1:13" x14ac:dyDescent="0.25">
      <c r="A82368">
        <v>137529220</v>
      </c>
      <c r="B82368" s="1">
        <v>44616.611122685186</v>
      </c>
      <c r="C82368" s="1">
        <v>44616.62909722222</v>
      </c>
      <c r="D82368">
        <v>1553</v>
      </c>
      <c r="E82368" t="s">
        <v>120</v>
      </c>
      <c r="F82368" t="s">
        <v>120</v>
      </c>
      <c r="G82368">
        <v>47.518349163838302</v>
      </c>
      <c r="H82368">
        <v>19.044821262359601</v>
      </c>
      <c r="I82368">
        <v>47.518349163838302</v>
      </c>
      <c r="J82368">
        <v>19.044821262359601</v>
      </c>
      <c r="K82368">
        <v>322138285</v>
      </c>
      <c r="L82368">
        <v>861482</v>
      </c>
      <c r="M82368" t="s">
        <v>1469</v>
      </c>
    </row>
    <row r="82369" spans="1:13" x14ac:dyDescent="0.25">
      <c r="A82369">
        <v>137529251</v>
      </c>
      <c r="B82369" s="1">
        <v>44616.611435185187</v>
      </c>
      <c r="C82369" s="1">
        <v>44616.6171412037</v>
      </c>
      <c r="D82369">
        <v>493</v>
      </c>
      <c r="E82369" t="s">
        <v>143</v>
      </c>
      <c r="F82369" t="s">
        <v>66</v>
      </c>
      <c r="G82369">
        <v>47.490412937033</v>
      </c>
      <c r="H82369">
        <v>19.024157524108801</v>
      </c>
      <c r="I82369">
        <v>47.496369000000001</v>
      </c>
      <c r="J82369">
        <v>19.033605000000001</v>
      </c>
      <c r="K82369">
        <v>8298406</v>
      </c>
      <c r="L82369">
        <v>860514</v>
      </c>
      <c r="M82369" t="s">
        <v>1466</v>
      </c>
    </row>
    <row r="82370" spans="1:13" x14ac:dyDescent="0.25">
      <c r="A82370">
        <v>137529280</v>
      </c>
      <c r="B82370" s="1">
        <v>44616.611886574072</v>
      </c>
      <c r="C82370" s="1">
        <v>44616.628379629627</v>
      </c>
      <c r="D82370">
        <v>1425</v>
      </c>
      <c r="E82370" t="s">
        <v>35</v>
      </c>
      <c r="F82370" t="s">
        <v>112</v>
      </c>
      <c r="G82370">
        <v>47.519841769777699</v>
      </c>
      <c r="H82370">
        <v>19.0439790487289</v>
      </c>
      <c r="I82370">
        <v>47.529372433994702</v>
      </c>
      <c r="J82370">
        <v>19.0602385997772</v>
      </c>
      <c r="K82370">
        <v>321347886</v>
      </c>
      <c r="L82370">
        <v>861495</v>
      </c>
      <c r="M82370" t="s">
        <v>1466</v>
      </c>
    </row>
    <row r="82371" spans="1:13" x14ac:dyDescent="0.25">
      <c r="A82371">
        <v>137529282</v>
      </c>
      <c r="B82371" s="1">
        <v>44616.611932870372</v>
      </c>
      <c r="C82371" s="1">
        <v>44616.61210648148</v>
      </c>
      <c r="D82371">
        <v>15</v>
      </c>
      <c r="E82371" t="s">
        <v>85</v>
      </c>
      <c r="F82371" t="s">
        <v>85</v>
      </c>
      <c r="G82371">
        <v>47.468982314282499</v>
      </c>
      <c r="H82371">
        <v>19.070388078689501</v>
      </c>
      <c r="I82371">
        <v>47.468982314282499</v>
      </c>
      <c r="J82371">
        <v>19.070388078689501</v>
      </c>
      <c r="K82371">
        <v>8586249</v>
      </c>
      <c r="L82371">
        <v>861371</v>
      </c>
      <c r="M82371" t="s">
        <v>1466</v>
      </c>
    </row>
    <row r="82372" spans="1:13" x14ac:dyDescent="0.25">
      <c r="A82372">
        <v>137529300</v>
      </c>
      <c r="B82372" s="1">
        <v>44616.612071759257</v>
      </c>
      <c r="C82372" s="1">
        <v>44616.61991898148</v>
      </c>
      <c r="D82372">
        <v>678</v>
      </c>
      <c r="E82372" t="s">
        <v>723</v>
      </c>
      <c r="F82372" t="s">
        <v>723</v>
      </c>
      <c r="G82372">
        <v>47.529248888889001</v>
      </c>
      <c r="H82372">
        <v>19.061708888889001</v>
      </c>
      <c r="I82372">
        <v>47.528759999999998</v>
      </c>
      <c r="J82372">
        <v>19.065462222221999</v>
      </c>
      <c r="K82372">
        <v>8465628</v>
      </c>
      <c r="L82372">
        <v>861170</v>
      </c>
      <c r="M82372" t="s">
        <v>1466</v>
      </c>
    </row>
    <row r="82373" spans="1:13" x14ac:dyDescent="0.25">
      <c r="A82373">
        <v>137529304</v>
      </c>
      <c r="B82373" s="1">
        <v>44616.612129629626</v>
      </c>
      <c r="C82373" s="1">
        <v>44616.617245370369</v>
      </c>
      <c r="D82373">
        <v>442</v>
      </c>
      <c r="E82373" t="s">
        <v>138</v>
      </c>
      <c r="F82373" t="s">
        <v>130</v>
      </c>
      <c r="G82373">
        <v>47.503428016791297</v>
      </c>
      <c r="H82373">
        <v>19.060796499252302</v>
      </c>
      <c r="I82373">
        <v>47.509294801891798</v>
      </c>
      <c r="J82373">
        <v>19.069100618362398</v>
      </c>
      <c r="K82373">
        <v>8400613</v>
      </c>
      <c r="L82373">
        <v>861236</v>
      </c>
      <c r="M82373" t="s">
        <v>1466</v>
      </c>
    </row>
    <row r="82374" spans="1:13" x14ac:dyDescent="0.25">
      <c r="A82374">
        <v>137529307</v>
      </c>
      <c r="B82374" s="1">
        <v>44616.61215277778</v>
      </c>
      <c r="C82374" s="1">
        <v>44616.628321759257</v>
      </c>
      <c r="D82374">
        <v>1397</v>
      </c>
      <c r="E82374" t="s">
        <v>35</v>
      </c>
      <c r="F82374" t="s">
        <v>112</v>
      </c>
      <c r="G82374">
        <v>47.519841769777699</v>
      </c>
      <c r="H82374">
        <v>19.0439790487289</v>
      </c>
      <c r="I82374">
        <v>47.529372433994702</v>
      </c>
      <c r="J82374">
        <v>19.0602385997772</v>
      </c>
      <c r="K82374">
        <v>321347886</v>
      </c>
      <c r="L82374">
        <v>860983</v>
      </c>
      <c r="M82374" t="s">
        <v>1466</v>
      </c>
    </row>
    <row r="82375" spans="1:13" x14ac:dyDescent="0.25">
      <c r="A82375">
        <v>137529317</v>
      </c>
      <c r="B82375" s="1">
        <v>44616.612349537034</v>
      </c>
      <c r="C82375" s="1">
        <v>44616.621087962965</v>
      </c>
      <c r="D82375">
        <v>755</v>
      </c>
      <c r="E82375" t="s">
        <v>156</v>
      </c>
      <c r="F82375" t="s">
        <v>114</v>
      </c>
      <c r="G82375">
        <v>47.497585946169998</v>
      </c>
      <c r="H82375">
        <v>19.0409159660339</v>
      </c>
      <c r="I82375">
        <v>47.491652607430296</v>
      </c>
      <c r="J82375">
        <v>19.052969813346799</v>
      </c>
      <c r="K82375">
        <v>321728237</v>
      </c>
      <c r="L82375">
        <v>860535</v>
      </c>
      <c r="M82375" t="s">
        <v>1466</v>
      </c>
    </row>
    <row r="82376" spans="1:13" x14ac:dyDescent="0.25">
      <c r="A82376">
        <v>137529330</v>
      </c>
      <c r="B82376" s="1">
        <v>44616.612407407411</v>
      </c>
      <c r="C82376" s="1">
        <v>44616.615671296298</v>
      </c>
      <c r="D82376">
        <v>282</v>
      </c>
      <c r="E82376" t="s">
        <v>151</v>
      </c>
      <c r="F82376" t="s">
        <v>174</v>
      </c>
      <c r="G82376">
        <v>47.525518356433103</v>
      </c>
      <c r="H82376">
        <v>19.056848287582302</v>
      </c>
      <c r="I82376">
        <v>47.529021087151897</v>
      </c>
      <c r="J82376">
        <v>19.0651148557662</v>
      </c>
      <c r="K82376">
        <v>8322709</v>
      </c>
      <c r="L82376">
        <v>860908</v>
      </c>
      <c r="M82376" t="s">
        <v>1466</v>
      </c>
    </row>
    <row r="82377" spans="1:13" x14ac:dyDescent="0.25">
      <c r="A82377">
        <v>137529352</v>
      </c>
      <c r="B82377" s="1">
        <v>44616.612604166665</v>
      </c>
      <c r="C82377" s="1">
        <v>44616.622395833336</v>
      </c>
      <c r="D82377">
        <v>846</v>
      </c>
      <c r="E82377" t="s">
        <v>85</v>
      </c>
      <c r="F82377" t="s">
        <v>7</v>
      </c>
      <c r="G82377">
        <v>47.468982314282499</v>
      </c>
      <c r="H82377">
        <v>19.070388078689501</v>
      </c>
      <c r="I82377">
        <v>47.4682171617603</v>
      </c>
      <c r="J82377">
        <v>19.058446884155199</v>
      </c>
      <c r="K82377">
        <v>8586249</v>
      </c>
      <c r="L82377">
        <v>861568</v>
      </c>
      <c r="M82377" t="s">
        <v>1466</v>
      </c>
    </row>
    <row r="82378" spans="1:13" x14ac:dyDescent="0.25">
      <c r="A82378">
        <v>137529356</v>
      </c>
      <c r="B82378" s="1">
        <v>44616.612708333334</v>
      </c>
      <c r="C82378" s="1">
        <v>44616.630902777775</v>
      </c>
      <c r="D82378">
        <v>1572</v>
      </c>
      <c r="E82378" t="s">
        <v>67</v>
      </c>
      <c r="F82378" t="s">
        <v>102</v>
      </c>
      <c r="G82378">
        <v>47.474918213942097</v>
      </c>
      <c r="H82378">
        <v>19.099345207214299</v>
      </c>
      <c r="I82378">
        <v>47.483510000000003</v>
      </c>
      <c r="J82378">
        <v>19.07207</v>
      </c>
      <c r="K82378">
        <v>322094892</v>
      </c>
      <c r="L82378">
        <v>860633</v>
      </c>
      <c r="M82378" t="s">
        <v>1466</v>
      </c>
    </row>
    <row r="82379" spans="1:13" x14ac:dyDescent="0.25">
      <c r="A82379">
        <v>137529363</v>
      </c>
      <c r="B82379" s="1">
        <v>44616.612754629627</v>
      </c>
      <c r="C82379" s="1">
        <v>44616.617025462961</v>
      </c>
      <c r="D82379">
        <v>369</v>
      </c>
      <c r="E82379" t="s">
        <v>107</v>
      </c>
      <c r="F82379" t="s">
        <v>53</v>
      </c>
      <c r="G82379">
        <v>47.485182000000002</v>
      </c>
      <c r="H82379">
        <v>19.064814999999999</v>
      </c>
      <c r="I82379">
        <v>47.487150506688899</v>
      </c>
      <c r="J82379">
        <v>19.057213068008402</v>
      </c>
      <c r="K82379">
        <v>9074598</v>
      </c>
      <c r="L82379">
        <v>860835</v>
      </c>
      <c r="M82379" t="s">
        <v>1466</v>
      </c>
    </row>
    <row r="82380" spans="1:13" x14ac:dyDescent="0.25">
      <c r="A82380">
        <v>137529369</v>
      </c>
      <c r="B82380" s="1">
        <v>44616.612858796296</v>
      </c>
      <c r="C82380" s="1">
        <v>44616.617037037038</v>
      </c>
      <c r="D82380">
        <v>361</v>
      </c>
      <c r="E82380" t="s">
        <v>107</v>
      </c>
      <c r="F82380" t="s">
        <v>53</v>
      </c>
      <c r="G82380">
        <v>47.485182000000002</v>
      </c>
      <c r="H82380">
        <v>19.064814999999999</v>
      </c>
      <c r="I82380">
        <v>47.487150506688899</v>
      </c>
      <c r="J82380">
        <v>19.057213068008402</v>
      </c>
      <c r="K82380">
        <v>9074598</v>
      </c>
      <c r="L82380">
        <v>860427</v>
      </c>
      <c r="M82380" t="s">
        <v>1466</v>
      </c>
    </row>
    <row r="82381" spans="1:13" x14ac:dyDescent="0.25">
      <c r="A82381">
        <v>137529372</v>
      </c>
      <c r="B82381" s="1">
        <v>44616.612881944442</v>
      </c>
      <c r="C82381" s="1">
        <v>44616.622546296298</v>
      </c>
      <c r="D82381">
        <v>835</v>
      </c>
      <c r="E82381" t="s">
        <v>46</v>
      </c>
      <c r="F82381" t="s">
        <v>99</v>
      </c>
      <c r="G82381">
        <v>47.535935305261503</v>
      </c>
      <c r="H82381">
        <v>19.0528464317321</v>
      </c>
      <c r="I82381">
        <v>47.521316219874798</v>
      </c>
      <c r="J82381">
        <v>19.053297042846602</v>
      </c>
      <c r="K82381">
        <v>8289790</v>
      </c>
      <c r="L82381">
        <v>860707</v>
      </c>
      <c r="M82381" t="s">
        <v>1467</v>
      </c>
    </row>
    <row r="82382" spans="1:13" x14ac:dyDescent="0.25">
      <c r="A82382">
        <v>137529389</v>
      </c>
      <c r="B82382" s="1">
        <v>44616.61309027778</v>
      </c>
      <c r="C82382" s="1">
        <v>44616.621574074074</v>
      </c>
      <c r="D82382">
        <v>733</v>
      </c>
      <c r="E82382" t="s">
        <v>130</v>
      </c>
      <c r="F82382" t="s">
        <v>78</v>
      </c>
      <c r="G82382">
        <v>47.509294801891798</v>
      </c>
      <c r="H82382">
        <v>19.069100618362398</v>
      </c>
      <c r="I82382">
        <v>47.5079178513095</v>
      </c>
      <c r="J82382">
        <v>19.08416390419</v>
      </c>
      <c r="K82382">
        <v>321836715</v>
      </c>
      <c r="L82382">
        <v>861555</v>
      </c>
      <c r="M82382" t="s">
        <v>1466</v>
      </c>
    </row>
    <row r="82383" spans="1:13" x14ac:dyDescent="0.25">
      <c r="A82383">
        <v>137529408</v>
      </c>
      <c r="B82383" s="1">
        <v>44616.613275462965</v>
      </c>
      <c r="C82383" s="1">
        <v>44616.622465277775</v>
      </c>
      <c r="D82383">
        <v>794</v>
      </c>
      <c r="E82383" t="s">
        <v>151</v>
      </c>
      <c r="F82383" t="s">
        <v>95</v>
      </c>
      <c r="G82383">
        <v>47.525518356433103</v>
      </c>
      <c r="H82383">
        <v>19.056848287582302</v>
      </c>
      <c r="I82383">
        <v>47.514490653191999</v>
      </c>
      <c r="J82383">
        <v>19.0525352954864</v>
      </c>
      <c r="K82383">
        <v>8287950</v>
      </c>
      <c r="L82383">
        <v>860411</v>
      </c>
      <c r="M82383" t="s">
        <v>1466</v>
      </c>
    </row>
    <row r="82384" spans="1:13" x14ac:dyDescent="0.25">
      <c r="A82384">
        <v>137529417</v>
      </c>
      <c r="B82384" s="1">
        <v>44616.613356481481</v>
      </c>
      <c r="C82384" s="1">
        <v>44616.63</v>
      </c>
      <c r="D82384">
        <v>1438</v>
      </c>
      <c r="E82384" t="s">
        <v>68</v>
      </c>
      <c r="F82384" t="s">
        <v>171</v>
      </c>
      <c r="G82384">
        <v>47.4773</v>
      </c>
      <c r="H82384">
        <v>19.09093</v>
      </c>
      <c r="I82384">
        <v>47.473243030999697</v>
      </c>
      <c r="J82384">
        <v>19.0635967254638</v>
      </c>
      <c r="K82384">
        <v>8593988</v>
      </c>
      <c r="L82384">
        <v>860109</v>
      </c>
      <c r="M82384" t="s">
        <v>1467</v>
      </c>
    </row>
    <row r="82385" spans="1:13" x14ac:dyDescent="0.25">
      <c r="A82385">
        <v>137529437</v>
      </c>
      <c r="B82385" s="1">
        <v>44616.613622685189</v>
      </c>
      <c r="C82385" s="1">
        <v>44616.624305555553</v>
      </c>
      <c r="D82385">
        <v>923</v>
      </c>
      <c r="E82385" t="s">
        <v>79</v>
      </c>
      <c r="F82385" t="s">
        <v>114</v>
      </c>
      <c r="G82385">
        <v>47.503625</v>
      </c>
      <c r="H82385">
        <v>19.079058</v>
      </c>
      <c r="I82385">
        <v>47.491652607430296</v>
      </c>
      <c r="J82385">
        <v>19.052969813346799</v>
      </c>
      <c r="K82385">
        <v>322136012</v>
      </c>
      <c r="L82385">
        <v>861424</v>
      </c>
      <c r="M82385" t="s">
        <v>1466</v>
      </c>
    </row>
    <row r="82386" spans="1:13" x14ac:dyDescent="0.25">
      <c r="A82386">
        <v>137529468</v>
      </c>
      <c r="B82386" s="1">
        <v>44616.614027777781</v>
      </c>
      <c r="C82386" s="1">
        <v>44616.622106481482</v>
      </c>
      <c r="D82386">
        <v>698</v>
      </c>
      <c r="E82386" t="s">
        <v>196</v>
      </c>
      <c r="F82386" t="s">
        <v>139</v>
      </c>
      <c r="G82386">
        <v>47.514037757750003</v>
      </c>
      <c r="H82386">
        <v>19.036822915077199</v>
      </c>
      <c r="I82386">
        <v>47.511265952484003</v>
      </c>
      <c r="J82386">
        <v>19.057492017745901</v>
      </c>
      <c r="K82386">
        <v>8262262</v>
      </c>
      <c r="L82386">
        <v>860640</v>
      </c>
      <c r="M82386" t="s">
        <v>1466</v>
      </c>
    </row>
    <row r="82387" spans="1:13" x14ac:dyDescent="0.25">
      <c r="A82387">
        <v>137529477</v>
      </c>
      <c r="B82387" s="1">
        <v>44616.614155092589</v>
      </c>
      <c r="C82387" s="1">
        <v>44616.630393518521</v>
      </c>
      <c r="D82387">
        <v>1403</v>
      </c>
      <c r="E82387" t="s">
        <v>120</v>
      </c>
      <c r="F82387" t="s">
        <v>80</v>
      </c>
      <c r="G82387">
        <v>47.518349163838302</v>
      </c>
      <c r="H82387">
        <v>19.044821262359601</v>
      </c>
      <c r="I82387">
        <v>47.495046000000002</v>
      </c>
      <c r="J82387">
        <v>19.077116</v>
      </c>
      <c r="K82387">
        <v>9011031</v>
      </c>
      <c r="L82387">
        <v>860388</v>
      </c>
      <c r="M82387" t="s">
        <v>1467</v>
      </c>
    </row>
    <row r="82388" spans="1:13" x14ac:dyDescent="0.25">
      <c r="A82388">
        <v>137529480</v>
      </c>
      <c r="B82388" s="1">
        <v>44616.614189814813</v>
      </c>
      <c r="C82388" s="1">
        <v>44616.617430555554</v>
      </c>
      <c r="D82388">
        <v>280</v>
      </c>
      <c r="E82388" t="s">
        <v>42</v>
      </c>
      <c r="F82388" t="s">
        <v>25</v>
      </c>
      <c r="G82388">
        <v>47.484504164342603</v>
      </c>
      <c r="H82388">
        <v>19.053457975387499</v>
      </c>
      <c r="I82388">
        <v>47.491279259483498</v>
      </c>
      <c r="J82388">
        <v>19.0451163053512</v>
      </c>
      <c r="K82388">
        <v>8381075</v>
      </c>
      <c r="L82388">
        <v>860900</v>
      </c>
      <c r="M82388" t="s">
        <v>1466</v>
      </c>
    </row>
    <row r="82389" spans="1:13" x14ac:dyDescent="0.25">
      <c r="A82389">
        <v>137529481</v>
      </c>
      <c r="B82389" s="1">
        <v>44616.614201388889</v>
      </c>
      <c r="C82389" s="1">
        <v>44616.618807870371</v>
      </c>
      <c r="D82389">
        <v>398</v>
      </c>
      <c r="E82389" t="s">
        <v>35</v>
      </c>
      <c r="F82389" t="s">
        <v>93</v>
      </c>
      <c r="G82389">
        <v>47.519841769777699</v>
      </c>
      <c r="H82389">
        <v>19.0439790487289</v>
      </c>
      <c r="I82389">
        <v>47.513602974448403</v>
      </c>
      <c r="J82389">
        <v>19.048072099685701</v>
      </c>
      <c r="K82389">
        <v>8287984</v>
      </c>
      <c r="L82389">
        <v>861493</v>
      </c>
      <c r="M82389" t="s">
        <v>1467</v>
      </c>
    </row>
    <row r="82390" spans="1:13" x14ac:dyDescent="0.25">
      <c r="A82390">
        <v>137529486</v>
      </c>
      <c r="B82390" s="1">
        <v>44616.614363425928</v>
      </c>
      <c r="C82390" s="1">
        <v>44616.631342592591</v>
      </c>
      <c r="D82390">
        <v>1467</v>
      </c>
      <c r="E82390" t="s">
        <v>87</v>
      </c>
      <c r="F82390" t="s">
        <v>63</v>
      </c>
      <c r="G82390">
        <v>47.505758140267602</v>
      </c>
      <c r="H82390">
        <v>19.0638327598571</v>
      </c>
      <c r="I82390">
        <v>47.481640164196499</v>
      </c>
      <c r="J82390">
        <v>19.073832035064601</v>
      </c>
      <c r="K82390">
        <v>321497294</v>
      </c>
      <c r="L82390">
        <v>860452</v>
      </c>
      <c r="M82390" t="s">
        <v>1466</v>
      </c>
    </row>
    <row r="82391" spans="1:13" x14ac:dyDescent="0.25">
      <c r="A82391">
        <v>137529487</v>
      </c>
      <c r="B82391" s="1">
        <v>44616.614374999997</v>
      </c>
      <c r="C82391" s="1">
        <v>44616.626215277778</v>
      </c>
      <c r="D82391">
        <v>1023</v>
      </c>
      <c r="E82391" t="s">
        <v>35</v>
      </c>
      <c r="F82391" t="s">
        <v>100</v>
      </c>
      <c r="G82391">
        <v>47.519841769777699</v>
      </c>
      <c r="H82391">
        <v>19.0439790487289</v>
      </c>
      <c r="I82391">
        <v>47.533262446892998</v>
      </c>
      <c r="J82391">
        <v>19.066386222839299</v>
      </c>
      <c r="K82391">
        <v>8692765</v>
      </c>
      <c r="L82391">
        <v>860627</v>
      </c>
      <c r="M82391" t="s">
        <v>1466</v>
      </c>
    </row>
    <row r="82392" spans="1:13" x14ac:dyDescent="0.25">
      <c r="A82392">
        <v>137529516</v>
      </c>
      <c r="B82392" s="1">
        <v>44616.614699074074</v>
      </c>
      <c r="C82392" s="1">
        <v>44616.629513888889</v>
      </c>
      <c r="D82392">
        <v>1280</v>
      </c>
      <c r="E82392" t="s">
        <v>129</v>
      </c>
      <c r="F82392" t="s">
        <v>141</v>
      </c>
      <c r="G82392">
        <v>47.4833513324267</v>
      </c>
      <c r="H82392">
        <v>19.067791700363099</v>
      </c>
      <c r="I82392">
        <v>47.474296000000002</v>
      </c>
      <c r="J82392">
        <v>19.047180999999998</v>
      </c>
      <c r="K82392">
        <v>322071084</v>
      </c>
      <c r="L82392">
        <v>861546</v>
      </c>
      <c r="M82392" t="s">
        <v>1466</v>
      </c>
    </row>
    <row r="82393" spans="1:13" x14ac:dyDescent="0.25">
      <c r="A82393">
        <v>137529526</v>
      </c>
      <c r="B82393" s="1">
        <v>44616.614814814813</v>
      </c>
      <c r="C82393" s="1">
        <v>44616.621759259258</v>
      </c>
      <c r="D82393">
        <v>600</v>
      </c>
      <c r="E82393" t="s">
        <v>106</v>
      </c>
      <c r="F82393" t="s">
        <v>45</v>
      </c>
      <c r="G82393">
        <v>47.502895299075497</v>
      </c>
      <c r="H82393">
        <v>19.051328301429699</v>
      </c>
      <c r="I82393">
        <v>47.492537032752097</v>
      </c>
      <c r="J82393">
        <v>19.056617617607099</v>
      </c>
      <c r="K82393">
        <v>8481163</v>
      </c>
      <c r="L82393">
        <v>860915</v>
      </c>
      <c r="M82393" t="s">
        <v>1467</v>
      </c>
    </row>
    <row r="82394" spans="1:13" x14ac:dyDescent="0.25">
      <c r="A82394">
        <v>137529531</v>
      </c>
      <c r="B82394" s="1">
        <v>44616.614837962959</v>
      </c>
      <c r="C82394" s="1">
        <v>44616.618993055556</v>
      </c>
      <c r="D82394">
        <v>359</v>
      </c>
      <c r="E82394" t="s">
        <v>171</v>
      </c>
      <c r="F82394" t="s">
        <v>27</v>
      </c>
      <c r="G82394">
        <v>47.473243030999697</v>
      </c>
      <c r="H82394">
        <v>19.0635967254638</v>
      </c>
      <c r="I82394">
        <v>47.479279965715399</v>
      </c>
      <c r="J82394">
        <v>19.051489233970599</v>
      </c>
      <c r="K82394">
        <v>8580097</v>
      </c>
      <c r="L82394">
        <v>860464</v>
      </c>
      <c r="M82394" t="s">
        <v>1466</v>
      </c>
    </row>
    <row r="82395" spans="1:13" x14ac:dyDescent="0.25">
      <c r="A82395">
        <v>137529539</v>
      </c>
      <c r="B82395" s="1">
        <v>44616.614907407406</v>
      </c>
      <c r="C82395" s="1">
        <v>44616.627418981479</v>
      </c>
      <c r="D82395">
        <v>1081</v>
      </c>
      <c r="E82395" t="s">
        <v>182</v>
      </c>
      <c r="F82395" t="s">
        <v>105</v>
      </c>
      <c r="G82395">
        <v>47.530329000000002</v>
      </c>
      <c r="H82395">
        <v>19.080442999999999</v>
      </c>
      <c r="I82395">
        <v>47.506943093402299</v>
      </c>
      <c r="J82395">
        <v>19.0548527240753</v>
      </c>
      <c r="K82395">
        <v>321680523</v>
      </c>
      <c r="L82395">
        <v>860981</v>
      </c>
      <c r="M82395" t="s">
        <v>1466</v>
      </c>
    </row>
    <row r="82396" spans="1:13" x14ac:dyDescent="0.25">
      <c r="A82396">
        <v>137529543</v>
      </c>
      <c r="B82396" s="1">
        <v>44616.614930555559</v>
      </c>
      <c r="C82396" s="1">
        <v>44616.619768518518</v>
      </c>
      <c r="D82396">
        <v>418</v>
      </c>
      <c r="E82396" t="s">
        <v>100</v>
      </c>
      <c r="F82396" t="s">
        <v>182</v>
      </c>
      <c r="G82396">
        <v>47.533262446892998</v>
      </c>
      <c r="H82396">
        <v>19.066386222839299</v>
      </c>
      <c r="I82396">
        <v>47.530329000000002</v>
      </c>
      <c r="J82396">
        <v>19.080442999999999</v>
      </c>
      <c r="K82396">
        <v>8413088</v>
      </c>
      <c r="L82396">
        <v>861024</v>
      </c>
      <c r="M82396" t="s">
        <v>1466</v>
      </c>
    </row>
    <row r="82397" spans="1:13" x14ac:dyDescent="0.25">
      <c r="A82397">
        <v>137529550</v>
      </c>
      <c r="B82397" s="1">
        <v>44616.615023148152</v>
      </c>
      <c r="C82397" s="1">
        <v>44616.619293981479</v>
      </c>
      <c r="D82397">
        <v>369</v>
      </c>
      <c r="E82397" t="s">
        <v>211</v>
      </c>
      <c r="F82397" t="s">
        <v>106</v>
      </c>
      <c r="G82397">
        <v>47.512552233263897</v>
      </c>
      <c r="H82397">
        <v>19.063934683799701</v>
      </c>
      <c r="I82397">
        <v>47.502895299075497</v>
      </c>
      <c r="J82397">
        <v>19.051328301429699</v>
      </c>
      <c r="K82397">
        <v>8667111</v>
      </c>
      <c r="L82397">
        <v>861052</v>
      </c>
      <c r="M82397" t="s">
        <v>1466</v>
      </c>
    </row>
    <row r="82398" spans="1:13" x14ac:dyDescent="0.25">
      <c r="A82398">
        <v>137529552</v>
      </c>
      <c r="B82398" s="1">
        <v>44616.615069444444</v>
      </c>
      <c r="C82398" s="1">
        <v>44616.621736111112</v>
      </c>
      <c r="D82398">
        <v>576</v>
      </c>
      <c r="E82398" t="s">
        <v>106</v>
      </c>
      <c r="F82398" t="s">
        <v>841</v>
      </c>
      <c r="G82398">
        <v>47.502895299075497</v>
      </c>
      <c r="H82398">
        <v>19.051328301429699</v>
      </c>
      <c r="I82398">
        <v>47.492022222221998</v>
      </c>
      <c r="J82398">
        <v>19.056091111111002</v>
      </c>
      <c r="K82398">
        <v>8481163</v>
      </c>
      <c r="L82398">
        <v>861029</v>
      </c>
      <c r="M82398" t="s">
        <v>1467</v>
      </c>
    </row>
    <row r="82399" spans="1:13" x14ac:dyDescent="0.25">
      <c r="A82399">
        <v>137529553</v>
      </c>
      <c r="B82399" s="1">
        <v>44616.61509259259</v>
      </c>
      <c r="C82399" s="1">
        <v>44616.620324074072</v>
      </c>
      <c r="D82399">
        <v>452</v>
      </c>
      <c r="E82399" t="s">
        <v>131</v>
      </c>
      <c r="F82399" t="s">
        <v>70</v>
      </c>
      <c r="G82399">
        <v>47.485667846372699</v>
      </c>
      <c r="H82399">
        <v>19.0746796131134</v>
      </c>
      <c r="I82399">
        <v>47.480799061075999</v>
      </c>
      <c r="J82399">
        <v>19.077243804931602</v>
      </c>
      <c r="K82399">
        <v>8463091</v>
      </c>
      <c r="L82399">
        <v>860274</v>
      </c>
      <c r="M82399" t="s">
        <v>1466</v>
      </c>
    </row>
    <row r="82400" spans="1:13" x14ac:dyDescent="0.25">
      <c r="A82400">
        <v>137529555</v>
      </c>
      <c r="B82400" s="1">
        <v>44616.61513888889</v>
      </c>
      <c r="C82400" s="1">
        <v>44616.630578703705</v>
      </c>
      <c r="D82400">
        <v>1334</v>
      </c>
      <c r="E82400" t="s">
        <v>87</v>
      </c>
      <c r="F82400" t="s">
        <v>76</v>
      </c>
      <c r="G82400">
        <v>47.505758140267602</v>
      </c>
      <c r="H82400">
        <v>19.0638327598571</v>
      </c>
      <c r="I82400">
        <v>47.472909438410099</v>
      </c>
      <c r="J82400">
        <v>19.0724372863769</v>
      </c>
      <c r="K82400">
        <v>321441310</v>
      </c>
      <c r="L82400">
        <v>860960</v>
      </c>
      <c r="M82400" t="s">
        <v>1466</v>
      </c>
    </row>
    <row r="82401" spans="1:13" x14ac:dyDescent="0.25">
      <c r="A82401">
        <v>137529562</v>
      </c>
      <c r="B82401" s="1">
        <v>44616.615219907406</v>
      </c>
      <c r="C82401" s="1">
        <v>44616.625300925924</v>
      </c>
      <c r="D82401">
        <v>871</v>
      </c>
      <c r="E82401" t="s">
        <v>27</v>
      </c>
      <c r="F82401" t="s">
        <v>144</v>
      </c>
      <c r="G82401">
        <v>47.479279965715399</v>
      </c>
      <c r="H82401">
        <v>19.051489233970599</v>
      </c>
      <c r="I82401">
        <v>47.487811999999998</v>
      </c>
      <c r="J82401">
        <v>19.024279</v>
      </c>
      <c r="K82401">
        <v>8796322</v>
      </c>
      <c r="L82401">
        <v>860418</v>
      </c>
      <c r="M82401" t="s">
        <v>1466</v>
      </c>
    </row>
    <row r="82402" spans="1:13" x14ac:dyDescent="0.25">
      <c r="A82402">
        <v>137529572</v>
      </c>
      <c r="B82402" s="1">
        <v>44616.615312499998</v>
      </c>
      <c r="C82402" s="1">
        <v>44616.620497685188</v>
      </c>
      <c r="D82402">
        <v>448</v>
      </c>
      <c r="E82402" t="s">
        <v>133</v>
      </c>
      <c r="F82402" t="s">
        <v>29</v>
      </c>
      <c r="G82402">
        <v>47.479580887855299</v>
      </c>
      <c r="H82402">
        <v>19.066118001937799</v>
      </c>
      <c r="I82402">
        <v>47.479227999999999</v>
      </c>
      <c r="J82402">
        <v>19.055527000000001</v>
      </c>
      <c r="K82402">
        <v>321455681</v>
      </c>
      <c r="L82402">
        <v>861467</v>
      </c>
      <c r="M82402" t="s">
        <v>1467</v>
      </c>
    </row>
    <row r="82403" spans="1:13" x14ac:dyDescent="0.25">
      <c r="A82403">
        <v>137529581</v>
      </c>
      <c r="B82403" s="1">
        <v>44616.615416666667</v>
      </c>
      <c r="C82403" s="1">
        <v>44616.619629629633</v>
      </c>
      <c r="D82403">
        <v>364</v>
      </c>
      <c r="E82403" t="s">
        <v>42</v>
      </c>
      <c r="F82403" t="s">
        <v>89</v>
      </c>
      <c r="G82403">
        <v>47.484504164342603</v>
      </c>
      <c r="H82403">
        <v>19.053457975387499</v>
      </c>
      <c r="I82403">
        <v>47.493733158058603</v>
      </c>
      <c r="J82403">
        <v>19.066799283027599</v>
      </c>
      <c r="K82403">
        <v>8290175</v>
      </c>
      <c r="L82403">
        <v>860570</v>
      </c>
      <c r="M82403" t="s">
        <v>1466</v>
      </c>
    </row>
    <row r="82404" spans="1:13" x14ac:dyDescent="0.25">
      <c r="A82404">
        <v>137529593</v>
      </c>
      <c r="B82404" s="1">
        <v>44616.615578703706</v>
      </c>
      <c r="C82404" s="1">
        <v>44616.626469907409</v>
      </c>
      <c r="D82404">
        <v>941</v>
      </c>
      <c r="E82404" t="s">
        <v>121</v>
      </c>
      <c r="F82404" t="s">
        <v>42</v>
      </c>
      <c r="G82404">
        <v>47.506943093402299</v>
      </c>
      <c r="H82404">
        <v>19.025563001632602</v>
      </c>
      <c r="I82404">
        <v>47.484504164342603</v>
      </c>
      <c r="J82404">
        <v>19.053457975387499</v>
      </c>
      <c r="K82404">
        <v>8263883</v>
      </c>
      <c r="L82404">
        <v>861047</v>
      </c>
      <c r="M82404" t="s">
        <v>1466</v>
      </c>
    </row>
    <row r="82405" spans="1:13" x14ac:dyDescent="0.25">
      <c r="A82405">
        <v>137529674</v>
      </c>
      <c r="B82405" s="1">
        <v>44616.616574074076</v>
      </c>
      <c r="C82405" s="1">
        <v>44616.624571759261</v>
      </c>
      <c r="D82405">
        <v>691</v>
      </c>
      <c r="E82405" t="s">
        <v>112</v>
      </c>
      <c r="F82405" t="s">
        <v>136</v>
      </c>
      <c r="G82405">
        <v>47.529372433994702</v>
      </c>
      <c r="H82405">
        <v>19.0602385997772</v>
      </c>
      <c r="I82405">
        <v>47.508584589786601</v>
      </c>
      <c r="J82405">
        <v>19.048211574554401</v>
      </c>
      <c r="K82405">
        <v>8913453</v>
      </c>
      <c r="L82405">
        <v>861392</v>
      </c>
      <c r="M82405" t="s">
        <v>1467</v>
      </c>
    </row>
    <row r="82406" spans="1:13" x14ac:dyDescent="0.25">
      <c r="A82406">
        <v>137529702</v>
      </c>
      <c r="B82406" s="1">
        <v>44616.616851851853</v>
      </c>
      <c r="C82406" s="1">
        <v>44616.622719907406</v>
      </c>
      <c r="D82406">
        <v>507</v>
      </c>
      <c r="E82406" t="s">
        <v>170</v>
      </c>
      <c r="F82406" t="s">
        <v>111</v>
      </c>
      <c r="G82406">
        <v>47.494617548341701</v>
      </c>
      <c r="H82406">
        <v>19.055871963500898</v>
      </c>
      <c r="I82406">
        <v>47.502237999999998</v>
      </c>
      <c r="J82406">
        <v>19.071814</v>
      </c>
      <c r="K82406">
        <v>8446711</v>
      </c>
      <c r="L82406">
        <v>860006</v>
      </c>
      <c r="M82406" t="s">
        <v>1466</v>
      </c>
    </row>
    <row r="82407" spans="1:13" x14ac:dyDescent="0.25">
      <c r="A82407">
        <v>137529710</v>
      </c>
      <c r="B82407" s="1">
        <v>44616.617037037038</v>
      </c>
      <c r="C82407" s="1">
        <v>44616.622696759259</v>
      </c>
      <c r="D82407">
        <v>489</v>
      </c>
      <c r="E82407" t="s">
        <v>170</v>
      </c>
      <c r="F82407" t="s">
        <v>111</v>
      </c>
      <c r="G82407">
        <v>47.494617548341701</v>
      </c>
      <c r="H82407">
        <v>19.055871963500898</v>
      </c>
      <c r="I82407">
        <v>47.502237999999998</v>
      </c>
      <c r="J82407">
        <v>19.071814</v>
      </c>
      <c r="K82407">
        <v>8795968</v>
      </c>
      <c r="L82407">
        <v>861438</v>
      </c>
      <c r="M82407" t="s">
        <v>1466</v>
      </c>
    </row>
    <row r="82408" spans="1:13" x14ac:dyDescent="0.25">
      <c r="A82408">
        <v>137529720</v>
      </c>
      <c r="B82408" s="1">
        <v>44616.6171412037</v>
      </c>
      <c r="C82408" s="1">
        <v>44616.623171296298</v>
      </c>
      <c r="D82408">
        <v>521</v>
      </c>
      <c r="E82408" t="s">
        <v>62</v>
      </c>
      <c r="F82408" t="s">
        <v>138</v>
      </c>
      <c r="G82408">
        <v>47.486403744132303</v>
      </c>
      <c r="H82408">
        <v>19.065662026405299</v>
      </c>
      <c r="I82408">
        <v>47.503428016791297</v>
      </c>
      <c r="J82408">
        <v>19.060796499252302</v>
      </c>
      <c r="K82408">
        <v>8456331</v>
      </c>
      <c r="L82408">
        <v>860922</v>
      </c>
      <c r="M82408" t="s">
        <v>1466</v>
      </c>
    </row>
    <row r="82409" spans="1:13" x14ac:dyDescent="0.25">
      <c r="A82409">
        <v>137529722</v>
      </c>
      <c r="B82409" s="1">
        <v>44616.6171875</v>
      </c>
      <c r="C82409" s="1">
        <v>44616.61959490741</v>
      </c>
      <c r="D82409">
        <v>208</v>
      </c>
      <c r="E82409" t="s">
        <v>35</v>
      </c>
      <c r="F82409" t="s">
        <v>93</v>
      </c>
      <c r="G82409">
        <v>47.519841769777699</v>
      </c>
      <c r="H82409">
        <v>19.0439790487289</v>
      </c>
      <c r="I82409">
        <v>47.513602974448403</v>
      </c>
      <c r="J82409">
        <v>19.048072099685701</v>
      </c>
      <c r="K82409">
        <v>8400254</v>
      </c>
      <c r="L82409">
        <v>861043</v>
      </c>
      <c r="M82409" t="s">
        <v>1466</v>
      </c>
    </row>
    <row r="82410" spans="1:13" x14ac:dyDescent="0.25">
      <c r="A82410">
        <v>137529726</v>
      </c>
      <c r="B82410" s="1">
        <v>44616.6172337963</v>
      </c>
      <c r="C82410" s="1">
        <v>44616.622013888889</v>
      </c>
      <c r="D82410">
        <v>413</v>
      </c>
      <c r="E82410" t="s">
        <v>50</v>
      </c>
      <c r="F82410" t="s">
        <v>135</v>
      </c>
      <c r="G82410">
        <v>47.4970676665776</v>
      </c>
      <c r="H82410">
        <v>19.0551209449768</v>
      </c>
      <c r="I82410">
        <v>47.505421130361903</v>
      </c>
      <c r="J82410">
        <v>19.048710465431199</v>
      </c>
      <c r="K82410">
        <v>321501311</v>
      </c>
      <c r="L82410">
        <v>860807</v>
      </c>
      <c r="M82410" t="s">
        <v>1466</v>
      </c>
    </row>
    <row r="82411" spans="1:13" x14ac:dyDescent="0.25">
      <c r="A82411">
        <v>137529733</v>
      </c>
      <c r="B82411" s="1">
        <v>44616.617326388892</v>
      </c>
      <c r="C82411" s="1">
        <v>44616.622094907405</v>
      </c>
      <c r="D82411">
        <v>412</v>
      </c>
      <c r="E82411" t="s">
        <v>50</v>
      </c>
      <c r="F82411" t="s">
        <v>135</v>
      </c>
      <c r="G82411">
        <v>47.4970676665776</v>
      </c>
      <c r="H82411">
        <v>19.0551209449768</v>
      </c>
      <c r="I82411">
        <v>47.505421130361903</v>
      </c>
      <c r="J82411">
        <v>19.048710465431199</v>
      </c>
      <c r="K82411">
        <v>321501311</v>
      </c>
      <c r="L82411">
        <v>860742</v>
      </c>
      <c r="M82411" t="s">
        <v>1466</v>
      </c>
    </row>
    <row r="82412" spans="1:13" x14ac:dyDescent="0.25">
      <c r="A82412">
        <v>137529734</v>
      </c>
      <c r="B82412" s="1">
        <v>44616.617326388892</v>
      </c>
      <c r="C82412" s="1">
        <v>44616.620162037034</v>
      </c>
      <c r="D82412">
        <v>245</v>
      </c>
      <c r="E82412" t="s">
        <v>83</v>
      </c>
      <c r="F82412" t="s">
        <v>158</v>
      </c>
      <c r="G82412">
        <v>47.477665000000002</v>
      </c>
      <c r="H82412">
        <v>19.057971999999999</v>
      </c>
      <c r="I82412">
        <v>47.473264786964599</v>
      </c>
      <c r="J82412">
        <v>19.052653312683098</v>
      </c>
      <c r="K82412">
        <v>8995574</v>
      </c>
      <c r="L82412">
        <v>860708</v>
      </c>
      <c r="M82412" t="s">
        <v>1466</v>
      </c>
    </row>
    <row r="82413" spans="1:13" x14ac:dyDescent="0.25">
      <c r="A82413">
        <v>137529737</v>
      </c>
      <c r="B82413" s="1">
        <v>44616.617349537039</v>
      </c>
      <c r="C82413" s="1">
        <v>44616.631006944444</v>
      </c>
      <c r="D82413">
        <v>1180</v>
      </c>
      <c r="E82413" t="s">
        <v>57</v>
      </c>
      <c r="F82413" t="s">
        <v>24</v>
      </c>
      <c r="G82413">
        <v>47.475484999999999</v>
      </c>
      <c r="H82413">
        <v>19.041274999999999</v>
      </c>
      <c r="I82413">
        <v>47.475984211646796</v>
      </c>
      <c r="J82413">
        <v>19.0484905242919</v>
      </c>
      <c r="K82413">
        <v>321344126</v>
      </c>
      <c r="L82413">
        <v>861387</v>
      </c>
      <c r="M82413" t="s">
        <v>1466</v>
      </c>
    </row>
    <row r="82414" spans="1:13" x14ac:dyDescent="0.25">
      <c r="A82414">
        <v>137529774</v>
      </c>
      <c r="B82414" s="1">
        <v>44616.617939814816</v>
      </c>
      <c r="C82414" s="1">
        <v>44616.62572916667</v>
      </c>
      <c r="D82414">
        <v>673</v>
      </c>
      <c r="E82414" t="s">
        <v>28</v>
      </c>
      <c r="F82414" t="s">
        <v>28</v>
      </c>
      <c r="G82414">
        <v>47.4897314683273</v>
      </c>
      <c r="H82414">
        <v>19.0613865852355</v>
      </c>
      <c r="I82414">
        <v>47.4897314683273</v>
      </c>
      <c r="J82414">
        <v>19.0613865852355</v>
      </c>
      <c r="K82414">
        <v>8344018</v>
      </c>
      <c r="L82414">
        <v>860435</v>
      </c>
      <c r="M82414" t="s">
        <v>1466</v>
      </c>
    </row>
    <row r="82415" spans="1:13" x14ac:dyDescent="0.25">
      <c r="A82415">
        <v>137529789</v>
      </c>
      <c r="B82415" s="1">
        <v>44616.618078703701</v>
      </c>
      <c r="C82415" s="1">
        <v>44616.627500000002</v>
      </c>
      <c r="D82415">
        <v>814</v>
      </c>
      <c r="E82415" t="s">
        <v>81</v>
      </c>
      <c r="F82415" t="s">
        <v>87</v>
      </c>
      <c r="G82415">
        <v>47.514237032226099</v>
      </c>
      <c r="H82415">
        <v>19.076664447784399</v>
      </c>
      <c r="I82415">
        <v>47.505758140267602</v>
      </c>
      <c r="J82415">
        <v>19.0638327598571</v>
      </c>
      <c r="K82415">
        <v>322061522</v>
      </c>
      <c r="L82415">
        <v>861364</v>
      </c>
      <c r="M82415" t="s">
        <v>1466</v>
      </c>
    </row>
    <row r="82416" spans="1:13" x14ac:dyDescent="0.25">
      <c r="A82416">
        <v>137529796</v>
      </c>
      <c r="B82416" s="1">
        <v>44616.61818287037</v>
      </c>
      <c r="C82416" s="1">
        <v>44616.62909722222</v>
      </c>
      <c r="D82416">
        <v>943</v>
      </c>
      <c r="E82416" t="s">
        <v>72</v>
      </c>
      <c r="F82416" t="s">
        <v>98</v>
      </c>
      <c r="G82416">
        <v>47.500604913708102</v>
      </c>
      <c r="H82416">
        <v>19.068403244018501</v>
      </c>
      <c r="I82416">
        <v>47.528739999999999</v>
      </c>
      <c r="J82416">
        <v>19.069095000000001</v>
      </c>
      <c r="K82416">
        <v>9081166</v>
      </c>
      <c r="L82416">
        <v>861307</v>
      </c>
      <c r="M82416" t="s">
        <v>1466</v>
      </c>
    </row>
    <row r="82417" spans="1:13" x14ac:dyDescent="0.25">
      <c r="A82417">
        <v>137529802</v>
      </c>
      <c r="B82417" s="1">
        <v>44616.618298611109</v>
      </c>
      <c r="C82417" s="1">
        <v>44616.62909722222</v>
      </c>
      <c r="D82417">
        <v>933</v>
      </c>
      <c r="E82417" t="s">
        <v>93</v>
      </c>
      <c r="F82417" t="s">
        <v>117</v>
      </c>
      <c r="G82417">
        <v>47.513602974448403</v>
      </c>
      <c r="H82417">
        <v>19.048072099685701</v>
      </c>
      <c r="I82417">
        <v>47.524869945254999</v>
      </c>
      <c r="J82417">
        <v>19.063146114349301</v>
      </c>
      <c r="K82417">
        <v>8742115</v>
      </c>
      <c r="L82417">
        <v>860005</v>
      </c>
      <c r="M82417" t="s">
        <v>1466</v>
      </c>
    </row>
    <row r="82418" spans="1:13" x14ac:dyDescent="0.25">
      <c r="A82418">
        <v>137529804</v>
      </c>
      <c r="B82418" s="1">
        <v>44616.618333333332</v>
      </c>
      <c r="C82418" s="1">
        <v>44616.626631944448</v>
      </c>
      <c r="D82418">
        <v>717</v>
      </c>
      <c r="E82418" t="s">
        <v>81</v>
      </c>
      <c r="F82418" t="s">
        <v>87</v>
      </c>
      <c r="G82418">
        <v>47.514237032226099</v>
      </c>
      <c r="H82418">
        <v>19.076664447784399</v>
      </c>
      <c r="I82418">
        <v>47.505758140267602</v>
      </c>
      <c r="J82418">
        <v>19.0638327598571</v>
      </c>
      <c r="K82418">
        <v>322061522</v>
      </c>
      <c r="L82418">
        <v>861497</v>
      </c>
      <c r="M82418" t="s">
        <v>1466</v>
      </c>
    </row>
    <row r="82419" spans="1:13" x14ac:dyDescent="0.25">
      <c r="A82419">
        <v>137529805</v>
      </c>
      <c r="B82419" s="1">
        <v>44616.618333333332</v>
      </c>
      <c r="C82419" s="1">
        <v>44616.623472222222</v>
      </c>
      <c r="D82419">
        <v>444</v>
      </c>
      <c r="E82419" t="s">
        <v>111</v>
      </c>
      <c r="F82419" t="s">
        <v>48</v>
      </c>
      <c r="G82419">
        <v>47.502237999999998</v>
      </c>
      <c r="H82419">
        <v>19.071814</v>
      </c>
      <c r="I82419">
        <v>47.492754512106998</v>
      </c>
      <c r="J82419">
        <v>19.071310758590698</v>
      </c>
      <c r="K82419">
        <v>8491624</v>
      </c>
      <c r="L82419">
        <v>861254</v>
      </c>
      <c r="M82419" t="s">
        <v>1466</v>
      </c>
    </row>
    <row r="82420" spans="1:13" x14ac:dyDescent="0.25">
      <c r="A82420">
        <v>137529808</v>
      </c>
      <c r="B82420" s="1">
        <v>44616.618391203701</v>
      </c>
      <c r="C82420" s="1">
        <v>44616.626342592594</v>
      </c>
      <c r="D82420">
        <v>687</v>
      </c>
      <c r="E82420" t="s">
        <v>93</v>
      </c>
      <c r="F82420" t="s">
        <v>98</v>
      </c>
      <c r="G82420">
        <v>47.513602974448403</v>
      </c>
      <c r="H82420">
        <v>19.048072099685701</v>
      </c>
      <c r="I82420">
        <v>47.528739999999999</v>
      </c>
      <c r="J82420">
        <v>19.069095000000001</v>
      </c>
      <c r="K82420">
        <v>8406402</v>
      </c>
      <c r="L82420">
        <v>861557</v>
      </c>
      <c r="M82420" t="s">
        <v>1466</v>
      </c>
    </row>
    <row r="82421" spans="1:13" x14ac:dyDescent="0.25">
      <c r="A82421">
        <v>137529812</v>
      </c>
      <c r="B82421" s="1">
        <v>44616.618449074071</v>
      </c>
      <c r="C82421" s="1">
        <v>44616.622974537036</v>
      </c>
      <c r="D82421">
        <v>391</v>
      </c>
      <c r="E82421" t="s">
        <v>111</v>
      </c>
      <c r="F82421" t="s">
        <v>48</v>
      </c>
      <c r="G82421">
        <v>47.502237999999998</v>
      </c>
      <c r="H82421">
        <v>19.071814</v>
      </c>
      <c r="I82421">
        <v>47.492754512106998</v>
      </c>
      <c r="J82421">
        <v>19.071310758590698</v>
      </c>
      <c r="K82421">
        <v>8491624</v>
      </c>
      <c r="L82421">
        <v>860887</v>
      </c>
      <c r="M82421" t="s">
        <v>1466</v>
      </c>
    </row>
    <row r="82422" spans="1:13" x14ac:dyDescent="0.25">
      <c r="A82422">
        <v>137529813</v>
      </c>
      <c r="B82422" s="1">
        <v>44616.618460648147</v>
      </c>
      <c r="C82422" s="1">
        <v>44616.629212962966</v>
      </c>
      <c r="D82422">
        <v>929</v>
      </c>
      <c r="E82422" t="s">
        <v>149</v>
      </c>
      <c r="F82422" t="s">
        <v>75</v>
      </c>
      <c r="G82422">
        <v>47.468769999999999</v>
      </c>
      <c r="H82422">
        <v>19.11683</v>
      </c>
      <c r="I82422">
        <v>47.484819557346</v>
      </c>
      <c r="J82422">
        <v>19.059739708900398</v>
      </c>
      <c r="K82422">
        <v>321769769</v>
      </c>
      <c r="L82422">
        <v>860080</v>
      </c>
      <c r="M82422" t="s">
        <v>1466</v>
      </c>
    </row>
    <row r="82423" spans="1:13" x14ac:dyDescent="0.25">
      <c r="A82423">
        <v>137529814</v>
      </c>
      <c r="B82423" s="1">
        <v>44616.618472222224</v>
      </c>
      <c r="C82423" s="1">
        <v>44616.620381944442</v>
      </c>
      <c r="D82423">
        <v>165</v>
      </c>
      <c r="E82423" t="s">
        <v>103</v>
      </c>
      <c r="F82423" t="s">
        <v>139</v>
      </c>
      <c r="G82423">
        <v>47.509675268709302</v>
      </c>
      <c r="H82423">
        <v>19.055308699607799</v>
      </c>
      <c r="I82423">
        <v>47.511265952484003</v>
      </c>
      <c r="J82423">
        <v>19.057492017745901</v>
      </c>
      <c r="K82423">
        <v>8403927</v>
      </c>
      <c r="L82423">
        <v>860326</v>
      </c>
      <c r="M82423" t="s">
        <v>1467</v>
      </c>
    </row>
    <row r="82424" spans="1:13" x14ac:dyDescent="0.25">
      <c r="A82424">
        <v>137529837</v>
      </c>
      <c r="B82424" s="1">
        <v>44616.618761574071</v>
      </c>
      <c r="C82424" s="1">
        <v>44616.620462962965</v>
      </c>
      <c r="D82424">
        <v>147</v>
      </c>
      <c r="E82424" t="s">
        <v>61</v>
      </c>
      <c r="F82424" t="s">
        <v>34</v>
      </c>
      <c r="G82424">
        <v>47.506472014319698</v>
      </c>
      <c r="H82424">
        <v>19.039306640625</v>
      </c>
      <c r="I82424">
        <v>47.503424392879502</v>
      </c>
      <c r="J82424">
        <v>19.0397143363952</v>
      </c>
      <c r="K82424">
        <v>8347321</v>
      </c>
      <c r="L82424">
        <v>860481</v>
      </c>
      <c r="M82424" t="s">
        <v>1467</v>
      </c>
    </row>
    <row r="82425" spans="1:13" x14ac:dyDescent="0.25">
      <c r="A82425">
        <v>137529844</v>
      </c>
      <c r="B82425" s="1">
        <v>44616.618877314817</v>
      </c>
      <c r="C82425" s="1">
        <v>44616.636458333334</v>
      </c>
      <c r="D82425">
        <v>1519</v>
      </c>
      <c r="E82425" t="s">
        <v>53</v>
      </c>
      <c r="F82425" t="s">
        <v>156</v>
      </c>
      <c r="G82425">
        <v>47.487150506688899</v>
      </c>
      <c r="H82425">
        <v>19.057213068008402</v>
      </c>
      <c r="I82425">
        <v>47.497585946169998</v>
      </c>
      <c r="J82425">
        <v>19.0409159660339</v>
      </c>
      <c r="K82425">
        <v>322138333</v>
      </c>
      <c r="L82425">
        <v>860804</v>
      </c>
      <c r="M82425" t="s">
        <v>1469</v>
      </c>
    </row>
    <row r="82426" spans="1:13" x14ac:dyDescent="0.25">
      <c r="A82426">
        <v>137529851</v>
      </c>
      <c r="B82426" s="1">
        <v>44616.619004629632</v>
      </c>
      <c r="C82426" s="1">
        <v>44616.625659722224</v>
      </c>
      <c r="D82426">
        <v>575</v>
      </c>
      <c r="E82426" t="s">
        <v>48</v>
      </c>
      <c r="F82426" t="s">
        <v>60</v>
      </c>
      <c r="G82426">
        <v>47.492754512106998</v>
      </c>
      <c r="H82426">
        <v>19.071310758590698</v>
      </c>
      <c r="I82426">
        <v>47.495827225142797</v>
      </c>
      <c r="J82426">
        <v>19.0667319819112</v>
      </c>
      <c r="K82426">
        <v>322013238</v>
      </c>
      <c r="L82426">
        <v>861564</v>
      </c>
      <c r="M82426" t="s">
        <v>1466</v>
      </c>
    </row>
    <row r="82427" spans="1:13" x14ac:dyDescent="0.25">
      <c r="A82427">
        <v>137529857</v>
      </c>
      <c r="B82427" s="1">
        <v>44616.619039351855</v>
      </c>
      <c r="C82427" s="1">
        <v>44616.63616898148</v>
      </c>
      <c r="D82427">
        <v>1480</v>
      </c>
      <c r="E82427" t="s">
        <v>53</v>
      </c>
      <c r="F82427" t="s">
        <v>156</v>
      </c>
      <c r="G82427">
        <v>47.487150506688899</v>
      </c>
      <c r="H82427">
        <v>19.057213068008402</v>
      </c>
      <c r="I82427">
        <v>47.497585946169998</v>
      </c>
      <c r="J82427">
        <v>19.0409159660339</v>
      </c>
      <c r="K82427">
        <v>322138329</v>
      </c>
      <c r="L82427">
        <v>860085</v>
      </c>
      <c r="M82427" t="s">
        <v>1469</v>
      </c>
    </row>
    <row r="82428" spans="1:13" x14ac:dyDescent="0.25">
      <c r="A82428">
        <v>137529879</v>
      </c>
      <c r="B82428" s="1">
        <v>44616.619270833333</v>
      </c>
      <c r="C82428" s="1">
        <v>44616.651932870373</v>
      </c>
      <c r="D82428">
        <v>2822</v>
      </c>
      <c r="E82428" t="s">
        <v>35</v>
      </c>
      <c r="F82428" t="s">
        <v>46</v>
      </c>
      <c r="G82428">
        <v>47.519841769777699</v>
      </c>
      <c r="H82428">
        <v>19.0439790487289</v>
      </c>
      <c r="I82428">
        <v>47.535935305261503</v>
      </c>
      <c r="J82428">
        <v>19.0528464317321</v>
      </c>
      <c r="K82428">
        <v>322138335</v>
      </c>
      <c r="L82428">
        <v>861213</v>
      </c>
      <c r="M82428" t="s">
        <v>1469</v>
      </c>
    </row>
    <row r="82429" spans="1:13" x14ac:dyDescent="0.25">
      <c r="A82429">
        <v>137529898</v>
      </c>
      <c r="B82429" s="1">
        <v>44616.619490740741</v>
      </c>
      <c r="C82429" s="1">
        <v>44616.623333333337</v>
      </c>
      <c r="D82429">
        <v>332</v>
      </c>
      <c r="E82429" t="s">
        <v>209</v>
      </c>
      <c r="F82429" t="s">
        <v>63</v>
      </c>
      <c r="G82429">
        <v>47.4855772178568</v>
      </c>
      <c r="H82429">
        <v>19.085177779197601</v>
      </c>
      <c r="I82429">
        <v>47.481640164196499</v>
      </c>
      <c r="J82429">
        <v>19.073832035064601</v>
      </c>
      <c r="K82429">
        <v>8273461</v>
      </c>
      <c r="L82429">
        <v>860832</v>
      </c>
      <c r="M82429" t="s">
        <v>1467</v>
      </c>
    </row>
    <row r="82430" spans="1:13" x14ac:dyDescent="0.25">
      <c r="A82430">
        <v>137529907</v>
      </c>
      <c r="B82430" s="1">
        <v>44616.619618055556</v>
      </c>
      <c r="C82430" s="1">
        <v>44616.624745370369</v>
      </c>
      <c r="D82430">
        <v>443</v>
      </c>
      <c r="E82430" t="s">
        <v>251</v>
      </c>
      <c r="F82430" t="s">
        <v>115</v>
      </c>
      <c r="G82430">
        <v>47.489982222221997</v>
      </c>
      <c r="H82430">
        <v>19.024666666666999</v>
      </c>
      <c r="I82430">
        <v>47.478588999999999</v>
      </c>
      <c r="J82430">
        <v>19.040797999999999</v>
      </c>
      <c r="K82430">
        <v>8460468</v>
      </c>
      <c r="L82430">
        <v>861059</v>
      </c>
      <c r="M82430" t="s">
        <v>1466</v>
      </c>
    </row>
    <row r="82431" spans="1:13" x14ac:dyDescent="0.25">
      <c r="A82431">
        <v>137529925</v>
      </c>
      <c r="B82431" s="1">
        <v>44616.619780092595</v>
      </c>
      <c r="C82431" s="1">
        <v>44616.634062500001</v>
      </c>
      <c r="D82431">
        <v>1234</v>
      </c>
      <c r="E82431" t="s">
        <v>181</v>
      </c>
      <c r="F82431" t="s">
        <v>93</v>
      </c>
      <c r="G82431">
        <v>47.531509441414599</v>
      </c>
      <c r="H82431">
        <v>19.0667080879211</v>
      </c>
      <c r="I82431">
        <v>47.513602974448403</v>
      </c>
      <c r="J82431">
        <v>19.048072099685701</v>
      </c>
      <c r="K82431">
        <v>9097122</v>
      </c>
      <c r="L82431">
        <v>861017</v>
      </c>
      <c r="M82431" t="s">
        <v>1467</v>
      </c>
    </row>
    <row r="82432" spans="1:13" x14ac:dyDescent="0.25">
      <c r="A82432">
        <v>137529929</v>
      </c>
      <c r="B82432" s="1">
        <v>44616.619803240741</v>
      </c>
      <c r="C82432" s="1">
        <v>44616.651180555556</v>
      </c>
      <c r="D82432">
        <v>2711</v>
      </c>
      <c r="E82432" t="s">
        <v>35</v>
      </c>
      <c r="F82432" t="s">
        <v>46</v>
      </c>
      <c r="G82432">
        <v>47.519841769777699</v>
      </c>
      <c r="H82432">
        <v>19.0439790487289</v>
      </c>
      <c r="I82432">
        <v>47.535935305261503</v>
      </c>
      <c r="J82432">
        <v>19.0528464317321</v>
      </c>
      <c r="K82432">
        <v>322138293</v>
      </c>
      <c r="L82432">
        <v>861509</v>
      </c>
      <c r="M82432" t="s">
        <v>1469</v>
      </c>
    </row>
    <row r="82433" spans="1:13" x14ac:dyDescent="0.25">
      <c r="A82433">
        <v>137529936</v>
      </c>
      <c r="B82433" s="1">
        <v>44616.619942129626</v>
      </c>
      <c r="C82433" s="1">
        <v>44616.634027777778</v>
      </c>
      <c r="D82433">
        <v>1217</v>
      </c>
      <c r="E82433" t="s">
        <v>181</v>
      </c>
      <c r="F82433" t="s">
        <v>93</v>
      </c>
      <c r="G82433">
        <v>47.531509441414599</v>
      </c>
      <c r="H82433">
        <v>19.0667080879211</v>
      </c>
      <c r="I82433">
        <v>47.513602974448403</v>
      </c>
      <c r="J82433">
        <v>19.048072099685701</v>
      </c>
      <c r="K82433">
        <v>9097122</v>
      </c>
      <c r="L82433">
        <v>860170</v>
      </c>
      <c r="M82433" t="s">
        <v>1467</v>
      </c>
    </row>
    <row r="82434" spans="1:13" x14ac:dyDescent="0.25">
      <c r="A82434">
        <v>137529950</v>
      </c>
      <c r="B82434" s="1">
        <v>44616.620081018518</v>
      </c>
      <c r="C82434" s="1">
        <v>44616.623113425929</v>
      </c>
      <c r="D82434">
        <v>262</v>
      </c>
      <c r="E82434" t="s">
        <v>53</v>
      </c>
      <c r="F82434" t="s">
        <v>42</v>
      </c>
      <c r="G82434">
        <v>47.487150506688899</v>
      </c>
      <c r="H82434">
        <v>19.057213068008402</v>
      </c>
      <c r="I82434">
        <v>47.484504164342603</v>
      </c>
      <c r="J82434">
        <v>19.053457975387499</v>
      </c>
      <c r="K82434">
        <v>8583420</v>
      </c>
      <c r="L82434">
        <v>861393</v>
      </c>
      <c r="M82434" t="s">
        <v>1466</v>
      </c>
    </row>
    <row r="82435" spans="1:13" x14ac:dyDescent="0.25">
      <c r="A82435">
        <v>137530002</v>
      </c>
      <c r="B82435" s="1">
        <v>44616.620810185188</v>
      </c>
      <c r="C82435" s="1">
        <v>44616.624722222223</v>
      </c>
      <c r="D82435">
        <v>338</v>
      </c>
      <c r="E82435" t="s">
        <v>73</v>
      </c>
      <c r="F82435" t="s">
        <v>75</v>
      </c>
      <c r="G82435">
        <v>47.491297383231597</v>
      </c>
      <c r="H82435">
        <v>19.058243036270099</v>
      </c>
      <c r="I82435">
        <v>47.484819557346</v>
      </c>
      <c r="J82435">
        <v>19.059739708900398</v>
      </c>
      <c r="K82435">
        <v>9030361</v>
      </c>
      <c r="L82435">
        <v>861566</v>
      </c>
      <c r="M82435" t="s">
        <v>1466</v>
      </c>
    </row>
    <row r="82436" spans="1:13" x14ac:dyDescent="0.25">
      <c r="A82436">
        <v>137530012</v>
      </c>
      <c r="B82436" s="1">
        <v>44616.62091435185</v>
      </c>
      <c r="C82436" s="1">
        <v>44616.627465277779</v>
      </c>
      <c r="D82436">
        <v>566</v>
      </c>
      <c r="E82436" t="s">
        <v>99</v>
      </c>
      <c r="F82436" t="s">
        <v>139</v>
      </c>
      <c r="G82436">
        <v>47.521316219874798</v>
      </c>
      <c r="H82436">
        <v>19.053297042846602</v>
      </c>
      <c r="I82436">
        <v>47.511265952484003</v>
      </c>
      <c r="J82436">
        <v>19.057492017745901</v>
      </c>
      <c r="K82436">
        <v>8849842</v>
      </c>
      <c r="L82436">
        <v>861501</v>
      </c>
      <c r="M82436" t="s">
        <v>1467</v>
      </c>
    </row>
    <row r="82437" spans="1:13" x14ac:dyDescent="0.25">
      <c r="A82437">
        <v>137530045</v>
      </c>
      <c r="B82437" s="1">
        <v>44616.62127314815</v>
      </c>
      <c r="C82437" s="1">
        <v>44616.627418981479</v>
      </c>
      <c r="D82437">
        <v>531</v>
      </c>
      <c r="E82437" t="s">
        <v>60</v>
      </c>
      <c r="F82437" t="s">
        <v>53</v>
      </c>
      <c r="G82437">
        <v>47.495827225142797</v>
      </c>
      <c r="H82437">
        <v>19.0667319819112</v>
      </c>
      <c r="I82437">
        <v>47.487150506688899</v>
      </c>
      <c r="J82437">
        <v>19.057213068008402</v>
      </c>
      <c r="K82437">
        <v>8784769</v>
      </c>
      <c r="L82437">
        <v>860671</v>
      </c>
      <c r="M82437" t="s">
        <v>1466</v>
      </c>
    </row>
    <row r="82438" spans="1:13" x14ac:dyDescent="0.25">
      <c r="A82438">
        <v>137530049</v>
      </c>
      <c r="B82438" s="1">
        <v>44616.621400462966</v>
      </c>
      <c r="C82438" s="1">
        <v>44616.632060185184</v>
      </c>
      <c r="D82438">
        <v>921</v>
      </c>
      <c r="E82438" t="s">
        <v>171</v>
      </c>
      <c r="F82438" t="s">
        <v>139</v>
      </c>
      <c r="G82438">
        <v>47.473243030999697</v>
      </c>
      <c r="H82438">
        <v>19.0635967254638</v>
      </c>
      <c r="I82438">
        <v>47.511265952484003</v>
      </c>
      <c r="J82438">
        <v>19.057492017745901</v>
      </c>
      <c r="K82438">
        <v>8982724</v>
      </c>
      <c r="L82438">
        <v>860824</v>
      </c>
      <c r="M82438" t="s">
        <v>1466</v>
      </c>
    </row>
    <row r="82439" spans="1:13" x14ac:dyDescent="0.25">
      <c r="A82439">
        <v>137530051</v>
      </c>
      <c r="B82439" s="1">
        <v>44616.621400462966</v>
      </c>
      <c r="C82439" s="1">
        <v>44616.626157407409</v>
      </c>
      <c r="D82439">
        <v>411</v>
      </c>
      <c r="E82439" t="s">
        <v>78</v>
      </c>
      <c r="F82439" t="s">
        <v>81</v>
      </c>
      <c r="G82439">
        <v>47.5079178513095</v>
      </c>
      <c r="H82439">
        <v>19.08416390419</v>
      </c>
      <c r="I82439">
        <v>47.514237032226099</v>
      </c>
      <c r="J82439">
        <v>19.076664447784399</v>
      </c>
      <c r="K82439">
        <v>9022090</v>
      </c>
      <c r="L82439">
        <v>861407</v>
      </c>
      <c r="M82439" t="s">
        <v>1467</v>
      </c>
    </row>
    <row r="82440" spans="1:13" x14ac:dyDescent="0.25">
      <c r="A82440">
        <v>137530064</v>
      </c>
      <c r="B82440" s="1">
        <v>44616.621631944443</v>
      </c>
      <c r="C82440" s="1">
        <v>44616.622152777774</v>
      </c>
      <c r="D82440">
        <v>45</v>
      </c>
      <c r="E82440" t="s">
        <v>723</v>
      </c>
      <c r="F82440" t="s">
        <v>723</v>
      </c>
      <c r="G82440">
        <v>47.528759999999998</v>
      </c>
      <c r="H82440">
        <v>19.065462222221999</v>
      </c>
      <c r="I82440">
        <v>47.528759999999998</v>
      </c>
      <c r="J82440">
        <v>19.065422222222001</v>
      </c>
      <c r="K82440">
        <v>8465628</v>
      </c>
      <c r="L82440">
        <v>861170</v>
      </c>
      <c r="M82440" t="s">
        <v>1466</v>
      </c>
    </row>
    <row r="82441" spans="1:13" x14ac:dyDescent="0.25">
      <c r="A82441">
        <v>137530065</v>
      </c>
      <c r="B82441" s="1">
        <v>44616.621631944443</v>
      </c>
      <c r="C82441" s="1">
        <v>44616.630810185183</v>
      </c>
      <c r="D82441">
        <v>793</v>
      </c>
      <c r="E82441" t="s">
        <v>89</v>
      </c>
      <c r="F82441" t="s">
        <v>224</v>
      </c>
      <c r="G82441">
        <v>47.493733158058603</v>
      </c>
      <c r="H82441">
        <v>19.066799283027599</v>
      </c>
      <c r="I82441">
        <v>47.478949999999998</v>
      </c>
      <c r="J82441">
        <v>19.094609999999999</v>
      </c>
      <c r="K82441">
        <v>9065799</v>
      </c>
      <c r="L82441">
        <v>860330</v>
      </c>
      <c r="M82441" t="s">
        <v>1466</v>
      </c>
    </row>
    <row r="82442" spans="1:13" x14ac:dyDescent="0.25">
      <c r="A82442">
        <v>137530076</v>
      </c>
      <c r="B82442" s="1">
        <v>44616.621805555558</v>
      </c>
      <c r="C82442" s="1">
        <v>44616.626597222225</v>
      </c>
      <c r="D82442">
        <v>414</v>
      </c>
      <c r="E82442" t="s">
        <v>99</v>
      </c>
      <c r="F82442" t="s">
        <v>99</v>
      </c>
      <c r="G82442">
        <v>47.521316219874798</v>
      </c>
      <c r="H82442">
        <v>19.053297042846602</v>
      </c>
      <c r="I82442">
        <v>47.521316219874798</v>
      </c>
      <c r="J82442">
        <v>19.053297042846602</v>
      </c>
      <c r="K82442">
        <v>8270175</v>
      </c>
      <c r="L82442">
        <v>860328</v>
      </c>
      <c r="M82442" t="s">
        <v>1467</v>
      </c>
    </row>
    <row r="82443" spans="1:13" x14ac:dyDescent="0.25">
      <c r="A82443">
        <v>137530096</v>
      </c>
      <c r="B82443" s="1">
        <v>44616.621932870374</v>
      </c>
      <c r="C82443" s="1">
        <v>44616.627789351849</v>
      </c>
      <c r="D82443">
        <v>506</v>
      </c>
      <c r="E82443" t="s">
        <v>28</v>
      </c>
      <c r="F82443" t="s">
        <v>111</v>
      </c>
      <c r="G82443">
        <v>47.4897314683273</v>
      </c>
      <c r="H82443">
        <v>19.0613865852355</v>
      </c>
      <c r="I82443">
        <v>47.502237999999998</v>
      </c>
      <c r="J82443">
        <v>19.071814</v>
      </c>
      <c r="K82443">
        <v>8552366</v>
      </c>
      <c r="L82443">
        <v>861540</v>
      </c>
      <c r="M82443" t="s">
        <v>1467</v>
      </c>
    </row>
    <row r="82444" spans="1:13" x14ac:dyDescent="0.25">
      <c r="A82444">
        <v>137530097</v>
      </c>
      <c r="B82444" s="1">
        <v>44616.621944444443</v>
      </c>
      <c r="C82444" s="1">
        <v>44616.625231481485</v>
      </c>
      <c r="D82444">
        <v>284</v>
      </c>
      <c r="E82444" t="s">
        <v>131</v>
      </c>
      <c r="F82444" t="s">
        <v>89</v>
      </c>
      <c r="G82444">
        <v>47.485667846372699</v>
      </c>
      <c r="H82444">
        <v>19.0746796131134</v>
      </c>
      <c r="I82444">
        <v>47.493733158058603</v>
      </c>
      <c r="J82444">
        <v>19.066799283027599</v>
      </c>
      <c r="K82444">
        <v>9006809</v>
      </c>
      <c r="L82444">
        <v>861130</v>
      </c>
      <c r="M82444" t="s">
        <v>1466</v>
      </c>
    </row>
    <row r="82445" spans="1:13" x14ac:dyDescent="0.25">
      <c r="A82445">
        <v>137530111</v>
      </c>
      <c r="B82445" s="1">
        <v>44616.622094907405</v>
      </c>
      <c r="C82445" s="1">
        <v>44616.645115740743</v>
      </c>
      <c r="D82445">
        <v>1989</v>
      </c>
      <c r="E82445" t="s">
        <v>93</v>
      </c>
      <c r="F82445" t="s">
        <v>35</v>
      </c>
      <c r="G82445">
        <v>47.513602974448403</v>
      </c>
      <c r="H82445">
        <v>19.048072099685701</v>
      </c>
      <c r="I82445">
        <v>47.519841769777699</v>
      </c>
      <c r="J82445">
        <v>19.0439790487289</v>
      </c>
      <c r="K82445">
        <v>322138108</v>
      </c>
      <c r="L82445">
        <v>860332</v>
      </c>
      <c r="M82445" t="s">
        <v>1469</v>
      </c>
    </row>
    <row r="82446" spans="1:13" x14ac:dyDescent="0.25">
      <c r="A82446">
        <v>137530123</v>
      </c>
      <c r="B82446" s="1">
        <v>44616.62226851852</v>
      </c>
      <c r="C82446" s="1">
        <v>44616.630150462966</v>
      </c>
      <c r="D82446">
        <v>681</v>
      </c>
      <c r="E82446" t="s">
        <v>224</v>
      </c>
      <c r="F82446" t="s">
        <v>89</v>
      </c>
      <c r="G82446">
        <v>47.478949999999998</v>
      </c>
      <c r="H82446">
        <v>19.094609999999999</v>
      </c>
      <c r="I82446">
        <v>47.493733158058603</v>
      </c>
      <c r="J82446">
        <v>19.066799283027599</v>
      </c>
      <c r="K82446">
        <v>321925916</v>
      </c>
      <c r="L82446">
        <v>861352</v>
      </c>
      <c r="M82446" t="s">
        <v>1466</v>
      </c>
    </row>
    <row r="82447" spans="1:13" x14ac:dyDescent="0.25">
      <c r="A82447">
        <v>137530128</v>
      </c>
      <c r="B82447" s="1">
        <v>44616.622349537036</v>
      </c>
      <c r="C82447" s="1">
        <v>44616.645289351851</v>
      </c>
      <c r="D82447">
        <v>1982</v>
      </c>
      <c r="E82447" t="s">
        <v>93</v>
      </c>
      <c r="F82447" t="s">
        <v>35</v>
      </c>
      <c r="G82447">
        <v>47.513602974448403</v>
      </c>
      <c r="H82447">
        <v>19.048072099685701</v>
      </c>
      <c r="I82447">
        <v>47.519841769777699</v>
      </c>
      <c r="J82447">
        <v>19.0439790487289</v>
      </c>
      <c r="K82447">
        <v>322138108</v>
      </c>
      <c r="L82447">
        <v>861493</v>
      </c>
      <c r="M82447" t="s">
        <v>1469</v>
      </c>
    </row>
    <row r="82448" spans="1:13" x14ac:dyDescent="0.25">
      <c r="A82448">
        <v>137530153</v>
      </c>
      <c r="B82448" s="1">
        <v>44616.622685185182</v>
      </c>
      <c r="C82448" s="1">
        <v>44616.626319444447</v>
      </c>
      <c r="D82448">
        <v>314</v>
      </c>
      <c r="E82448" t="s">
        <v>158</v>
      </c>
      <c r="F82448" t="s">
        <v>49</v>
      </c>
      <c r="G82448">
        <v>47.473264786964599</v>
      </c>
      <c r="H82448">
        <v>19.052653312683098</v>
      </c>
      <c r="I82448">
        <v>47.480102000000002</v>
      </c>
      <c r="J82448">
        <v>19.057696</v>
      </c>
      <c r="K82448">
        <v>9114761</v>
      </c>
      <c r="L82448">
        <v>860708</v>
      </c>
      <c r="M82448" t="s">
        <v>1466</v>
      </c>
    </row>
    <row r="82449" spans="1:13" x14ac:dyDescent="0.25">
      <c r="A82449">
        <v>137530154</v>
      </c>
      <c r="B82449" s="1">
        <v>44616.622708333336</v>
      </c>
      <c r="C82449" s="1">
        <v>44616.636701388888</v>
      </c>
      <c r="D82449">
        <v>1209</v>
      </c>
      <c r="E82449" t="s">
        <v>144</v>
      </c>
      <c r="F82449" t="s">
        <v>74</v>
      </c>
      <c r="G82449">
        <v>47.487811999999998</v>
      </c>
      <c r="H82449">
        <v>19.024279</v>
      </c>
      <c r="I82449">
        <v>47.485900000000001</v>
      </c>
      <c r="J82449">
        <v>19.069479999999999</v>
      </c>
      <c r="K82449">
        <v>321511132</v>
      </c>
      <c r="L82449">
        <v>860036</v>
      </c>
      <c r="M82449" t="s">
        <v>1466</v>
      </c>
    </row>
    <row r="82450" spans="1:13" x14ac:dyDescent="0.25">
      <c r="A82450">
        <v>137530156</v>
      </c>
      <c r="B82450" s="1">
        <v>44616.622777777775</v>
      </c>
      <c r="C82450" s="1">
        <v>44616.636689814812</v>
      </c>
      <c r="D82450">
        <v>1202</v>
      </c>
      <c r="E82450" t="s">
        <v>144</v>
      </c>
      <c r="F82450" t="s">
        <v>74</v>
      </c>
      <c r="G82450">
        <v>47.487811999999998</v>
      </c>
      <c r="H82450">
        <v>19.024279</v>
      </c>
      <c r="I82450">
        <v>47.485900000000001</v>
      </c>
      <c r="J82450">
        <v>19.069479999999999</v>
      </c>
      <c r="K82450">
        <v>321321963</v>
      </c>
      <c r="L82450">
        <v>860540</v>
      </c>
      <c r="M82450" t="s">
        <v>1466</v>
      </c>
    </row>
    <row r="82451" spans="1:13" x14ac:dyDescent="0.25">
      <c r="A82451">
        <v>137530179</v>
      </c>
      <c r="B82451" s="1">
        <v>44616.623032407406</v>
      </c>
      <c r="C82451" s="1">
        <v>44616.62699074074</v>
      </c>
      <c r="D82451">
        <v>342</v>
      </c>
      <c r="E82451" t="s">
        <v>86</v>
      </c>
      <c r="F82451" t="s">
        <v>81</v>
      </c>
      <c r="G82451">
        <v>47.518845496253697</v>
      </c>
      <c r="H82451">
        <v>19.081320762634199</v>
      </c>
      <c r="I82451">
        <v>47.514237032226099</v>
      </c>
      <c r="J82451">
        <v>19.076664447784399</v>
      </c>
      <c r="K82451">
        <v>8313683</v>
      </c>
      <c r="L82451">
        <v>861348</v>
      </c>
      <c r="M82451" t="s">
        <v>1467</v>
      </c>
    </row>
    <row r="82452" spans="1:13" x14ac:dyDescent="0.25">
      <c r="A82452">
        <v>137530181</v>
      </c>
      <c r="B82452" s="1">
        <v>44616.623043981483</v>
      </c>
      <c r="C82452" s="1">
        <v>44616.624699074076</v>
      </c>
      <c r="D82452">
        <v>143</v>
      </c>
      <c r="E82452" t="s">
        <v>723</v>
      </c>
      <c r="F82452" t="s">
        <v>112</v>
      </c>
      <c r="G82452">
        <v>47.528759999999998</v>
      </c>
      <c r="H82452">
        <v>19.065422222222001</v>
      </c>
      <c r="I82452">
        <v>47.529372433994702</v>
      </c>
      <c r="J82452">
        <v>19.0602385997772</v>
      </c>
      <c r="K82452">
        <v>8465628</v>
      </c>
      <c r="L82452">
        <v>861170</v>
      </c>
      <c r="M82452" t="s">
        <v>1466</v>
      </c>
    </row>
    <row r="82453" spans="1:13" x14ac:dyDescent="0.25">
      <c r="A82453">
        <v>137530189</v>
      </c>
      <c r="B82453" s="1">
        <v>44616.623148148145</v>
      </c>
      <c r="C82453" s="1">
        <v>44616.630208333336</v>
      </c>
      <c r="D82453">
        <v>610</v>
      </c>
      <c r="E82453" t="s">
        <v>711</v>
      </c>
      <c r="F82453" t="s">
        <v>28</v>
      </c>
      <c r="G82453">
        <v>47.489315555555997</v>
      </c>
      <c r="H82453">
        <v>19.075128888889001</v>
      </c>
      <c r="I82453">
        <v>47.4897314683273</v>
      </c>
      <c r="J82453">
        <v>19.0613865852355</v>
      </c>
      <c r="K82453">
        <v>322011150</v>
      </c>
      <c r="L82453">
        <v>860599</v>
      </c>
      <c r="M82453" t="s">
        <v>1466</v>
      </c>
    </row>
    <row r="82454" spans="1:13" x14ac:dyDescent="0.25">
      <c r="A82454">
        <v>137530191</v>
      </c>
      <c r="B82454" s="1">
        <v>44616.623171296298</v>
      </c>
      <c r="C82454" s="1">
        <v>44616.632951388892</v>
      </c>
      <c r="D82454">
        <v>845</v>
      </c>
      <c r="E82454" t="s">
        <v>34</v>
      </c>
      <c r="F82454" t="s">
        <v>53</v>
      </c>
      <c r="G82454">
        <v>47.503424392879502</v>
      </c>
      <c r="H82454">
        <v>19.0397143363952</v>
      </c>
      <c r="I82454">
        <v>47.487150506688899</v>
      </c>
      <c r="J82454">
        <v>19.057213068008402</v>
      </c>
      <c r="K82454">
        <v>8383262</v>
      </c>
      <c r="L82454">
        <v>861535</v>
      </c>
      <c r="M82454" t="s">
        <v>1466</v>
      </c>
    </row>
    <row r="82455" spans="1:13" x14ac:dyDescent="0.25">
      <c r="A82455">
        <v>137530198</v>
      </c>
      <c r="B82455" s="1">
        <v>44616.62332175926</v>
      </c>
      <c r="C82455" s="1">
        <v>44616.626759259256</v>
      </c>
      <c r="D82455">
        <v>297</v>
      </c>
      <c r="E82455" t="s">
        <v>100</v>
      </c>
      <c r="F82455" t="s">
        <v>96</v>
      </c>
      <c r="G82455">
        <v>47.533262446892998</v>
      </c>
      <c r="H82455">
        <v>19.066386222839299</v>
      </c>
      <c r="I82455">
        <v>47.535022637234</v>
      </c>
      <c r="J82455">
        <v>19.060120582580499</v>
      </c>
      <c r="K82455">
        <v>8040039</v>
      </c>
      <c r="L82455">
        <v>861519</v>
      </c>
      <c r="M82455" t="s">
        <v>1469</v>
      </c>
    </row>
    <row r="82456" spans="1:13" x14ac:dyDescent="0.25">
      <c r="A82456">
        <v>137530200</v>
      </c>
      <c r="B82456" s="1">
        <v>44616.623379629629</v>
      </c>
      <c r="C82456" s="1">
        <v>44616.62773148148</v>
      </c>
      <c r="D82456">
        <v>376</v>
      </c>
      <c r="E82456" t="s">
        <v>57</v>
      </c>
      <c r="F82456" t="s">
        <v>158</v>
      </c>
      <c r="G82456">
        <v>47.475484999999999</v>
      </c>
      <c r="H82456">
        <v>19.041274999999999</v>
      </c>
      <c r="I82456">
        <v>47.473264786964599</v>
      </c>
      <c r="J82456">
        <v>19.052653312683098</v>
      </c>
      <c r="K82456">
        <v>8994435</v>
      </c>
      <c r="L82456">
        <v>860376</v>
      </c>
      <c r="M82456" t="s">
        <v>1466</v>
      </c>
    </row>
    <row r="82457" spans="1:13" x14ac:dyDescent="0.25">
      <c r="A82457">
        <v>137530207</v>
      </c>
      <c r="B82457" s="1">
        <v>44616.623414351852</v>
      </c>
      <c r="C82457" s="1">
        <v>44616.62667824074</v>
      </c>
      <c r="D82457">
        <v>282</v>
      </c>
      <c r="E82457" t="s">
        <v>100</v>
      </c>
      <c r="F82457" t="s">
        <v>96</v>
      </c>
      <c r="G82457">
        <v>47.533262446892998</v>
      </c>
      <c r="H82457">
        <v>19.066386222839299</v>
      </c>
      <c r="I82457">
        <v>47.535022637234</v>
      </c>
      <c r="J82457">
        <v>19.060120582580499</v>
      </c>
      <c r="K82457">
        <v>8040039</v>
      </c>
      <c r="L82457">
        <v>860935</v>
      </c>
      <c r="M82457" t="s">
        <v>1469</v>
      </c>
    </row>
    <row r="82458" spans="1:13" x14ac:dyDescent="0.25">
      <c r="A82458">
        <v>137530208</v>
      </c>
      <c r="B82458" s="1">
        <v>44616.623460648145</v>
      </c>
      <c r="C82458" s="1">
        <v>44616.631666666668</v>
      </c>
      <c r="D82458">
        <v>709</v>
      </c>
      <c r="E82458" t="s">
        <v>108</v>
      </c>
      <c r="F82458" t="s">
        <v>291</v>
      </c>
      <c r="G82458">
        <v>47.4774028</v>
      </c>
      <c r="H82458">
        <v>19.084675099999998</v>
      </c>
      <c r="I82458">
        <v>47.489702222222</v>
      </c>
      <c r="J82458">
        <v>19.062273333333</v>
      </c>
      <c r="K82458">
        <v>8258545</v>
      </c>
      <c r="L82458">
        <v>860655</v>
      </c>
      <c r="M82458" t="s">
        <v>1467</v>
      </c>
    </row>
    <row r="82459" spans="1:13" x14ac:dyDescent="0.25">
      <c r="A82459">
        <v>137530218</v>
      </c>
      <c r="B82459" s="1">
        <v>44616.623622685183</v>
      </c>
      <c r="C82459" s="1">
        <v>44616.632430555554</v>
      </c>
      <c r="D82459">
        <v>761</v>
      </c>
      <c r="E82459" t="s">
        <v>97</v>
      </c>
      <c r="F82459" t="s">
        <v>93</v>
      </c>
      <c r="G82459">
        <v>47.5380285870053</v>
      </c>
      <c r="H82459">
        <v>19.068907499313301</v>
      </c>
      <c r="I82459">
        <v>47.513602974448403</v>
      </c>
      <c r="J82459">
        <v>19.048072099685701</v>
      </c>
      <c r="K82459">
        <v>8967581</v>
      </c>
      <c r="L82459">
        <v>860746</v>
      </c>
      <c r="M82459" t="s">
        <v>1466</v>
      </c>
    </row>
    <row r="82460" spans="1:13" x14ac:dyDescent="0.25">
      <c r="A82460">
        <v>137530228</v>
      </c>
      <c r="B82460" s="1">
        <v>44616.623831018522</v>
      </c>
      <c r="C82460" s="1">
        <v>44616.626875000002</v>
      </c>
      <c r="D82460">
        <v>263</v>
      </c>
      <c r="E82460" t="s">
        <v>154</v>
      </c>
      <c r="F82460" t="s">
        <v>82</v>
      </c>
      <c r="G82460">
        <v>47.498734841431897</v>
      </c>
      <c r="H82460">
        <v>19.0594768524169</v>
      </c>
      <c r="I82460">
        <v>47.4991552510809</v>
      </c>
      <c r="J82460">
        <v>19.0543001890182</v>
      </c>
      <c r="K82460">
        <v>8295078</v>
      </c>
      <c r="L82460">
        <v>861389</v>
      </c>
      <c r="M82460" t="s">
        <v>1466</v>
      </c>
    </row>
    <row r="82461" spans="1:13" x14ac:dyDescent="0.25">
      <c r="A82461">
        <v>137530251</v>
      </c>
      <c r="B82461" s="1">
        <v>44616.624224537038</v>
      </c>
      <c r="C82461" s="1">
        <v>44616.633773148147</v>
      </c>
      <c r="D82461">
        <v>825</v>
      </c>
      <c r="E82461" t="s">
        <v>175</v>
      </c>
      <c r="F82461" t="s">
        <v>120</v>
      </c>
      <c r="G82461">
        <v>47.508344999999998</v>
      </c>
      <c r="H82461">
        <v>19.023555999999999</v>
      </c>
      <c r="I82461">
        <v>47.518349163838302</v>
      </c>
      <c r="J82461">
        <v>19.044821262359601</v>
      </c>
      <c r="K82461">
        <v>8287372</v>
      </c>
      <c r="L82461">
        <v>860525</v>
      </c>
      <c r="M82461" t="s">
        <v>1466</v>
      </c>
    </row>
    <row r="82462" spans="1:13" x14ac:dyDescent="0.25">
      <c r="A82462">
        <v>137530261</v>
      </c>
      <c r="B82462" s="1">
        <v>44616.624386574076</v>
      </c>
      <c r="C82462" s="1">
        <v>44616.633784722224</v>
      </c>
      <c r="D82462">
        <v>812</v>
      </c>
      <c r="E82462" t="s">
        <v>137</v>
      </c>
      <c r="F82462" t="s">
        <v>120</v>
      </c>
      <c r="G82462">
        <v>47.508765767257202</v>
      </c>
      <c r="H82462">
        <v>19.017409086227399</v>
      </c>
      <c r="I82462">
        <v>47.518349163838302</v>
      </c>
      <c r="J82462">
        <v>19.044821262359601</v>
      </c>
      <c r="K82462">
        <v>8287372</v>
      </c>
      <c r="L82462">
        <v>860210</v>
      </c>
      <c r="M82462" t="s">
        <v>1466</v>
      </c>
    </row>
    <row r="82463" spans="1:13" x14ac:dyDescent="0.25">
      <c r="A82463">
        <v>137530268</v>
      </c>
      <c r="B82463" s="1">
        <v>44616.624444444446</v>
      </c>
      <c r="C82463" s="1">
        <v>44616.645636574074</v>
      </c>
      <c r="D82463">
        <v>1831</v>
      </c>
      <c r="E82463" t="s">
        <v>42</v>
      </c>
      <c r="F82463" t="s">
        <v>100</v>
      </c>
      <c r="G82463">
        <v>47.484504164342603</v>
      </c>
      <c r="H82463">
        <v>19.053457975387499</v>
      </c>
      <c r="I82463">
        <v>47.533262446892998</v>
      </c>
      <c r="J82463">
        <v>19.066386222839299</v>
      </c>
      <c r="K82463">
        <v>8635709</v>
      </c>
      <c r="L82463">
        <v>861393</v>
      </c>
      <c r="M82463" t="s">
        <v>1467</v>
      </c>
    </row>
    <row r="82464" spans="1:13" x14ac:dyDescent="0.25">
      <c r="A82464">
        <v>137530289</v>
      </c>
      <c r="B82464" s="1">
        <v>44616.624849537038</v>
      </c>
      <c r="C82464" s="1">
        <v>44616.637453703705</v>
      </c>
      <c r="D82464">
        <v>1089</v>
      </c>
      <c r="E82464" t="s">
        <v>57</v>
      </c>
      <c r="F82464" t="s">
        <v>84</v>
      </c>
      <c r="G82464">
        <v>47.475484999999999</v>
      </c>
      <c r="H82464">
        <v>19.041274999999999</v>
      </c>
      <c r="I82464">
        <v>47.489342999999998</v>
      </c>
      <c r="J82464">
        <v>19.075942999999999</v>
      </c>
      <c r="K82464">
        <v>8269121</v>
      </c>
      <c r="L82464">
        <v>861538</v>
      </c>
      <c r="M82464" t="s">
        <v>1467</v>
      </c>
    </row>
    <row r="82465" spans="1:13" x14ac:dyDescent="0.25">
      <c r="A82465">
        <v>137530298</v>
      </c>
      <c r="B82465" s="1">
        <v>44616.625162037039</v>
      </c>
      <c r="C82465" s="1">
        <v>44616.630601851852</v>
      </c>
      <c r="D82465">
        <v>470</v>
      </c>
      <c r="E82465" t="s">
        <v>120</v>
      </c>
      <c r="F82465" t="s">
        <v>132</v>
      </c>
      <c r="G82465">
        <v>47.518349163838302</v>
      </c>
      <c r="H82465">
        <v>19.044821262359601</v>
      </c>
      <c r="I82465">
        <v>47.512197150452401</v>
      </c>
      <c r="J82465">
        <v>19.038255214691102</v>
      </c>
      <c r="K82465">
        <v>8435667</v>
      </c>
      <c r="L82465">
        <v>861569</v>
      </c>
      <c r="M82465" t="s">
        <v>1466</v>
      </c>
    </row>
    <row r="82466" spans="1:13" x14ac:dyDescent="0.25">
      <c r="A82466">
        <v>137530300</v>
      </c>
      <c r="B82466" s="1">
        <v>44616.625185185185</v>
      </c>
      <c r="C82466" s="1">
        <v>44616.627662037034</v>
      </c>
      <c r="D82466">
        <v>214</v>
      </c>
      <c r="E82466" t="s">
        <v>131</v>
      </c>
      <c r="F82466" t="s">
        <v>102</v>
      </c>
      <c r="G82466">
        <v>47.485667846372699</v>
      </c>
      <c r="H82466">
        <v>19.0746796131134</v>
      </c>
      <c r="I82466">
        <v>47.483510000000003</v>
      </c>
      <c r="J82466">
        <v>19.07207</v>
      </c>
      <c r="K82466">
        <v>8774258</v>
      </c>
      <c r="L82466">
        <v>860246</v>
      </c>
      <c r="M82466" t="s">
        <v>1466</v>
      </c>
    </row>
    <row r="82467" spans="1:13" x14ac:dyDescent="0.25">
      <c r="A82467">
        <v>137530305</v>
      </c>
      <c r="B82467" s="1">
        <v>44616.625231481485</v>
      </c>
      <c r="C82467" s="1">
        <v>44616.627870370372</v>
      </c>
      <c r="D82467">
        <v>228</v>
      </c>
      <c r="E82467" t="s">
        <v>131</v>
      </c>
      <c r="F82467" t="s">
        <v>102</v>
      </c>
      <c r="G82467">
        <v>47.485667846372699</v>
      </c>
      <c r="H82467">
        <v>19.0746796131134</v>
      </c>
      <c r="I82467">
        <v>47.483510000000003</v>
      </c>
      <c r="J82467">
        <v>19.07207</v>
      </c>
      <c r="K82467">
        <v>8774014</v>
      </c>
      <c r="L82467">
        <v>861004</v>
      </c>
      <c r="M82467" t="s">
        <v>1466</v>
      </c>
    </row>
    <row r="82468" spans="1:13" x14ac:dyDescent="0.25">
      <c r="A82468">
        <v>137530316</v>
      </c>
      <c r="B82468" s="1">
        <v>44616.625347222223</v>
      </c>
      <c r="C82468" s="1">
        <v>44616.627743055556</v>
      </c>
      <c r="D82468">
        <v>207</v>
      </c>
      <c r="E82468" t="s">
        <v>112</v>
      </c>
      <c r="F82468" t="s">
        <v>174</v>
      </c>
      <c r="G82468">
        <v>47.529372433994702</v>
      </c>
      <c r="H82468">
        <v>19.0602385997772</v>
      </c>
      <c r="I82468">
        <v>47.529021087151897</v>
      </c>
      <c r="J82468">
        <v>19.0651148557662</v>
      </c>
      <c r="K82468">
        <v>8465628</v>
      </c>
      <c r="L82468">
        <v>861170</v>
      </c>
      <c r="M82468" t="s">
        <v>1466</v>
      </c>
    </row>
    <row r="82469" spans="1:13" x14ac:dyDescent="0.25">
      <c r="A82469">
        <v>137530329</v>
      </c>
      <c r="B82469" s="1">
        <v>44616.625486111108</v>
      </c>
      <c r="C82469" s="1">
        <v>44616.643831018519</v>
      </c>
      <c r="D82469">
        <v>1585</v>
      </c>
      <c r="E82469" t="s">
        <v>80</v>
      </c>
      <c r="F82469" t="s">
        <v>48</v>
      </c>
      <c r="G82469">
        <v>47.495046000000002</v>
      </c>
      <c r="H82469">
        <v>19.077116</v>
      </c>
      <c r="I82469">
        <v>47.492754512106998</v>
      </c>
      <c r="J82469">
        <v>19.071310758590698</v>
      </c>
      <c r="K82469">
        <v>8369990</v>
      </c>
      <c r="L82469">
        <v>860297</v>
      </c>
      <c r="M82469" t="s">
        <v>1466</v>
      </c>
    </row>
    <row r="82470" spans="1:13" x14ac:dyDescent="0.25">
      <c r="A82470">
        <v>137530335</v>
      </c>
      <c r="B82470" s="1">
        <v>44616.625590277778</v>
      </c>
      <c r="C82470" s="1">
        <v>44616.63212962963</v>
      </c>
      <c r="D82470">
        <v>565</v>
      </c>
      <c r="E82470" t="s">
        <v>116</v>
      </c>
      <c r="F82470" t="s">
        <v>91</v>
      </c>
      <c r="G82470">
        <v>47.506461143213997</v>
      </c>
      <c r="H82470">
        <v>19.060056209564198</v>
      </c>
      <c r="I82470">
        <v>47.518001366063302</v>
      </c>
      <c r="J82470">
        <v>19.060335159301701</v>
      </c>
      <c r="K82470">
        <v>8788827</v>
      </c>
      <c r="L82470">
        <v>860634</v>
      </c>
      <c r="M82470" t="s">
        <v>1467</v>
      </c>
    </row>
    <row r="82471" spans="1:13" x14ac:dyDescent="0.25">
      <c r="A82471">
        <v>137530352</v>
      </c>
      <c r="B82471" s="1">
        <v>44616.625798611109</v>
      </c>
      <c r="C82471" s="1">
        <v>44616.632650462961</v>
      </c>
      <c r="D82471">
        <v>592</v>
      </c>
      <c r="E82471" t="s">
        <v>113</v>
      </c>
      <c r="F82471" t="s">
        <v>113</v>
      </c>
      <c r="G82471">
        <v>47.497854144789599</v>
      </c>
      <c r="H82471">
        <v>19.053549170494101</v>
      </c>
      <c r="I82471">
        <v>47.497854144789599</v>
      </c>
      <c r="J82471">
        <v>19.053549170494101</v>
      </c>
      <c r="K82471">
        <v>8316481</v>
      </c>
      <c r="L82471">
        <v>860175</v>
      </c>
      <c r="M82471" t="s">
        <v>1467</v>
      </c>
    </row>
    <row r="82472" spans="1:13" x14ac:dyDescent="0.25">
      <c r="A82472">
        <v>137530357</v>
      </c>
      <c r="B82472" s="1">
        <v>44616.625844907408</v>
      </c>
      <c r="C82472" s="1">
        <v>44616.634131944447</v>
      </c>
      <c r="D82472">
        <v>716</v>
      </c>
      <c r="E82472" t="s">
        <v>110</v>
      </c>
      <c r="F82472" t="s">
        <v>48</v>
      </c>
      <c r="G82472">
        <v>47.500902089602803</v>
      </c>
      <c r="H82472">
        <v>19.083112478256201</v>
      </c>
      <c r="I82472">
        <v>47.492754512106998</v>
      </c>
      <c r="J82472">
        <v>19.071310758590698</v>
      </c>
      <c r="K82472">
        <v>8265249</v>
      </c>
      <c r="L82472">
        <v>860422</v>
      </c>
      <c r="M82472" t="s">
        <v>1466</v>
      </c>
    </row>
    <row r="82473" spans="1:13" x14ac:dyDescent="0.25">
      <c r="A82473">
        <v>137530358</v>
      </c>
      <c r="B82473" s="1">
        <v>44616.625868055555</v>
      </c>
      <c r="C82473" s="1">
        <v>44616.630335648151</v>
      </c>
      <c r="D82473">
        <v>386</v>
      </c>
      <c r="E82473" t="s">
        <v>75</v>
      </c>
      <c r="F82473" t="s">
        <v>42</v>
      </c>
      <c r="G82473">
        <v>47.484819557346</v>
      </c>
      <c r="H82473">
        <v>19.059739708900398</v>
      </c>
      <c r="I82473">
        <v>47.484504164342603</v>
      </c>
      <c r="J82473">
        <v>19.053457975387499</v>
      </c>
      <c r="K82473">
        <v>322138336</v>
      </c>
      <c r="L82473">
        <v>861566</v>
      </c>
      <c r="M82473" t="s">
        <v>1466</v>
      </c>
    </row>
    <row r="82474" spans="1:13" x14ac:dyDescent="0.25">
      <c r="A82474">
        <v>137530361</v>
      </c>
      <c r="B82474" s="1">
        <v>44616.625879629632</v>
      </c>
      <c r="C82474" s="1">
        <v>44616.632187499999</v>
      </c>
      <c r="D82474">
        <v>545</v>
      </c>
      <c r="E82474" t="s">
        <v>48</v>
      </c>
      <c r="F82474" t="s">
        <v>139</v>
      </c>
      <c r="G82474">
        <v>47.492754512106998</v>
      </c>
      <c r="H82474">
        <v>19.071310758590698</v>
      </c>
      <c r="I82474">
        <v>47.511265952484003</v>
      </c>
      <c r="J82474">
        <v>19.057492017745901</v>
      </c>
      <c r="K82474">
        <v>321800553</v>
      </c>
      <c r="L82474">
        <v>860338</v>
      </c>
      <c r="M82474" t="s">
        <v>1466</v>
      </c>
    </row>
    <row r="82475" spans="1:13" x14ac:dyDescent="0.25">
      <c r="A82475">
        <v>137530388</v>
      </c>
      <c r="B82475" s="1">
        <v>44616.626226851855</v>
      </c>
      <c r="C82475" s="1">
        <v>44616.680543981478</v>
      </c>
      <c r="D82475">
        <v>4693</v>
      </c>
      <c r="E82475" t="s">
        <v>113</v>
      </c>
      <c r="F82475" t="s">
        <v>45</v>
      </c>
      <c r="G82475">
        <v>47.497854144789599</v>
      </c>
      <c r="H82475">
        <v>19.053549170494101</v>
      </c>
      <c r="I82475">
        <v>47.492537032752097</v>
      </c>
      <c r="J82475">
        <v>19.056617617607099</v>
      </c>
      <c r="K82475">
        <v>8316481</v>
      </c>
      <c r="L82475">
        <v>860253</v>
      </c>
      <c r="M82475" t="s">
        <v>1467</v>
      </c>
    </row>
    <row r="82476" spans="1:13" x14ac:dyDescent="0.25">
      <c r="A82476">
        <v>137530426</v>
      </c>
      <c r="B82476" s="1">
        <v>44616.626701388886</v>
      </c>
      <c r="C82476" s="1">
        <v>44616.635775462964</v>
      </c>
      <c r="D82476">
        <v>784</v>
      </c>
      <c r="E82476" t="s">
        <v>60</v>
      </c>
      <c r="F82476" t="s">
        <v>60</v>
      </c>
      <c r="G82476">
        <v>47.495827225142797</v>
      </c>
      <c r="H82476">
        <v>19.0667319819112</v>
      </c>
      <c r="I82476">
        <v>47.495827225142797</v>
      </c>
      <c r="J82476">
        <v>19.0667319819112</v>
      </c>
      <c r="K82476">
        <v>322013238</v>
      </c>
      <c r="L82476">
        <v>861564</v>
      </c>
      <c r="M82476" t="s">
        <v>1466</v>
      </c>
    </row>
    <row r="82477" spans="1:13" x14ac:dyDescent="0.25">
      <c r="A82477">
        <v>137530434</v>
      </c>
      <c r="B82477" s="1">
        <v>44616.626805555556</v>
      </c>
      <c r="C82477" s="1">
        <v>44616.628009259257</v>
      </c>
      <c r="D82477">
        <v>104</v>
      </c>
      <c r="E82477" t="s">
        <v>78</v>
      </c>
      <c r="F82477" t="s">
        <v>78</v>
      </c>
      <c r="G82477">
        <v>47.5079178513095</v>
      </c>
      <c r="H82477">
        <v>19.08416390419</v>
      </c>
      <c r="I82477">
        <v>47.5079178513095</v>
      </c>
      <c r="J82477">
        <v>19.08416390419</v>
      </c>
      <c r="K82477">
        <v>8578949</v>
      </c>
      <c r="L82477">
        <v>861402</v>
      </c>
      <c r="M82477" t="s">
        <v>1466</v>
      </c>
    </row>
    <row r="82478" spans="1:13" x14ac:dyDescent="0.25">
      <c r="A82478">
        <v>137530471</v>
      </c>
      <c r="B82478" s="1">
        <v>44616.627233796295</v>
      </c>
      <c r="C82478" s="1">
        <v>44616.634942129633</v>
      </c>
      <c r="D82478">
        <v>666</v>
      </c>
      <c r="E82478" t="s">
        <v>81</v>
      </c>
      <c r="F82478" t="s">
        <v>43</v>
      </c>
      <c r="G82478">
        <v>47.514237032226099</v>
      </c>
      <c r="H82478">
        <v>19.076664447784399</v>
      </c>
      <c r="I82478">
        <v>47.500267870718702</v>
      </c>
      <c r="J82478">
        <v>19.063704013824498</v>
      </c>
      <c r="K82478">
        <v>8313683</v>
      </c>
      <c r="L82478">
        <v>861449</v>
      </c>
      <c r="M82478" t="s">
        <v>1467</v>
      </c>
    </row>
    <row r="82479" spans="1:13" x14ac:dyDescent="0.25">
      <c r="A82479">
        <v>137530476</v>
      </c>
      <c r="B82479" s="1">
        <v>44616.627303240741</v>
      </c>
      <c r="C82479" s="1">
        <v>44616.629016203704</v>
      </c>
      <c r="D82479">
        <v>148</v>
      </c>
      <c r="E82479" t="s">
        <v>69</v>
      </c>
      <c r="F82479" t="s">
        <v>171</v>
      </c>
      <c r="G82479">
        <v>47.475276999999998</v>
      </c>
      <c r="H82479">
        <v>19.061091999999999</v>
      </c>
      <c r="I82479">
        <v>47.473243030999697</v>
      </c>
      <c r="J82479">
        <v>19.0635967254638</v>
      </c>
      <c r="K82479">
        <v>8688423</v>
      </c>
      <c r="L82479">
        <v>860858</v>
      </c>
      <c r="M82479" t="s">
        <v>1466</v>
      </c>
    </row>
    <row r="82480" spans="1:13" x14ac:dyDescent="0.25">
      <c r="A82480">
        <v>137530477</v>
      </c>
      <c r="B82480" s="1">
        <v>44616.627314814818</v>
      </c>
      <c r="C82480" s="1">
        <v>44616.629849537036</v>
      </c>
      <c r="D82480">
        <v>219</v>
      </c>
      <c r="E82480" t="s">
        <v>53</v>
      </c>
      <c r="F82480" t="s">
        <v>52</v>
      </c>
      <c r="G82480">
        <v>47.487150506688899</v>
      </c>
      <c r="H82480">
        <v>19.057213068008402</v>
      </c>
      <c r="I82480">
        <v>47.481596659192903</v>
      </c>
      <c r="J82480">
        <v>19.056816101074201</v>
      </c>
      <c r="K82480">
        <v>8320180</v>
      </c>
      <c r="L82480">
        <v>860672</v>
      </c>
      <c r="M82480" t="s">
        <v>1467</v>
      </c>
    </row>
    <row r="82481" spans="1:13" x14ac:dyDescent="0.25">
      <c r="A82481">
        <v>137530481</v>
      </c>
      <c r="B82481" s="1">
        <v>44616.627349537041</v>
      </c>
      <c r="C82481" s="1">
        <v>44616.635706018518</v>
      </c>
      <c r="D82481">
        <v>722</v>
      </c>
      <c r="E82481" t="s">
        <v>131</v>
      </c>
      <c r="F82481" t="s">
        <v>185</v>
      </c>
      <c r="G82481">
        <v>47.485667846372699</v>
      </c>
      <c r="H82481">
        <v>19.0746796131134</v>
      </c>
      <c r="I82481">
        <v>47.479537399999998</v>
      </c>
      <c r="J82481">
        <v>19.089268300000001</v>
      </c>
      <c r="K82481">
        <v>322047821</v>
      </c>
      <c r="L82481">
        <v>860771</v>
      </c>
      <c r="M82481" t="s">
        <v>1466</v>
      </c>
    </row>
    <row r="82482" spans="1:13" x14ac:dyDescent="0.25">
      <c r="A82482">
        <v>137530515</v>
      </c>
      <c r="B82482" s="1">
        <v>44616.627743055556</v>
      </c>
      <c r="C82482" s="1">
        <v>44616.633206018516</v>
      </c>
      <c r="D82482">
        <v>472</v>
      </c>
      <c r="E82482" t="s">
        <v>424</v>
      </c>
      <c r="F82482" t="s">
        <v>105</v>
      </c>
      <c r="G82482">
        <v>47.512444444444</v>
      </c>
      <c r="H82482">
        <v>19.05172</v>
      </c>
      <c r="I82482">
        <v>47.506943093402299</v>
      </c>
      <c r="J82482">
        <v>19.0548527240753</v>
      </c>
      <c r="K82482">
        <v>8284198</v>
      </c>
      <c r="L82482">
        <v>861145</v>
      </c>
      <c r="M82482" t="s">
        <v>1466</v>
      </c>
    </row>
    <row r="82483" spans="1:13" x14ac:dyDescent="0.25">
      <c r="A82483">
        <v>137530562</v>
      </c>
      <c r="B82483" s="1">
        <v>44616.628298611111</v>
      </c>
      <c r="C82483" s="1">
        <v>44616.630601851852</v>
      </c>
      <c r="D82483">
        <v>199</v>
      </c>
      <c r="E82483" t="s">
        <v>141</v>
      </c>
      <c r="F82483" t="s">
        <v>158</v>
      </c>
      <c r="G82483">
        <v>47.474296000000002</v>
      </c>
      <c r="H82483">
        <v>19.047180999999998</v>
      </c>
      <c r="I82483">
        <v>47.473264786964599</v>
      </c>
      <c r="J82483">
        <v>19.052653312683098</v>
      </c>
      <c r="K82483">
        <v>9040446</v>
      </c>
      <c r="L82483">
        <v>860917</v>
      </c>
      <c r="M82483" t="s">
        <v>1466</v>
      </c>
    </row>
    <row r="82484" spans="1:13" x14ac:dyDescent="0.25">
      <c r="A82484">
        <v>137530569</v>
      </c>
      <c r="B82484" s="1">
        <v>44616.628344907411</v>
      </c>
      <c r="C82484" s="1">
        <v>44616.642685185187</v>
      </c>
      <c r="D82484">
        <v>1239</v>
      </c>
      <c r="E82484" t="s">
        <v>155</v>
      </c>
      <c r="F82484" t="s">
        <v>37</v>
      </c>
      <c r="G82484">
        <v>47.540063843103297</v>
      </c>
      <c r="H82484">
        <v>19.0308308601379</v>
      </c>
      <c r="I82484">
        <v>47.507765659817601</v>
      </c>
      <c r="J82484">
        <v>19.035111665725701</v>
      </c>
      <c r="K82484">
        <v>8267248</v>
      </c>
      <c r="L82484">
        <v>860920</v>
      </c>
      <c r="M82484" t="s">
        <v>1466</v>
      </c>
    </row>
    <row r="82485" spans="1:13" x14ac:dyDescent="0.25">
      <c r="A82485">
        <v>137530581</v>
      </c>
      <c r="B82485" s="1">
        <v>44616.628472222219</v>
      </c>
      <c r="C82485" s="1">
        <v>44616.642465277779</v>
      </c>
      <c r="D82485">
        <v>1209</v>
      </c>
      <c r="E82485" t="s">
        <v>78</v>
      </c>
      <c r="F82485" t="s">
        <v>148</v>
      </c>
      <c r="G82485">
        <v>47.5079178513095</v>
      </c>
      <c r="H82485">
        <v>19.08416390419</v>
      </c>
      <c r="I82485">
        <v>47.533450000000002</v>
      </c>
      <c r="J82485">
        <v>19.07375</v>
      </c>
      <c r="K82485">
        <v>8578949</v>
      </c>
      <c r="L82485">
        <v>861196</v>
      </c>
      <c r="M82485" t="s">
        <v>1466</v>
      </c>
    </row>
    <row r="82486" spans="1:13" x14ac:dyDescent="0.25">
      <c r="A82486">
        <v>137530602</v>
      </c>
      <c r="B82486" s="1">
        <v>44616.628622685188</v>
      </c>
      <c r="C82486" s="1">
        <v>44616.635370370372</v>
      </c>
      <c r="D82486">
        <v>583</v>
      </c>
      <c r="E82486" t="s">
        <v>110</v>
      </c>
      <c r="F82486" t="s">
        <v>111</v>
      </c>
      <c r="G82486">
        <v>47.500902089602803</v>
      </c>
      <c r="H82486">
        <v>19.083112478256201</v>
      </c>
      <c r="I82486">
        <v>47.502237999999998</v>
      </c>
      <c r="J82486">
        <v>19.071814</v>
      </c>
      <c r="K82486">
        <v>8422801</v>
      </c>
      <c r="L82486">
        <v>860050</v>
      </c>
      <c r="M82486" t="s">
        <v>1466</v>
      </c>
    </row>
    <row r="82487" spans="1:13" x14ac:dyDescent="0.25">
      <c r="A82487">
        <v>137530632</v>
      </c>
      <c r="B82487" s="1">
        <v>44616.628923611112</v>
      </c>
      <c r="C82487" s="1">
        <v>44616.65011574074</v>
      </c>
      <c r="D82487">
        <v>1831</v>
      </c>
      <c r="E82487" t="s">
        <v>86</v>
      </c>
      <c r="F82487" t="s">
        <v>72</v>
      </c>
      <c r="G82487">
        <v>47.518845496253697</v>
      </c>
      <c r="H82487">
        <v>19.081320762634199</v>
      </c>
      <c r="I82487">
        <v>47.500604913708102</v>
      </c>
      <c r="J82487">
        <v>19.068403244018501</v>
      </c>
      <c r="K82487">
        <v>322136369</v>
      </c>
      <c r="L82487">
        <v>861119</v>
      </c>
      <c r="M82487" t="s">
        <v>1469</v>
      </c>
    </row>
    <row r="82488" spans="1:13" x14ac:dyDescent="0.25">
      <c r="A82488">
        <v>137530651</v>
      </c>
      <c r="B82488" s="1">
        <v>44616.629189814812</v>
      </c>
      <c r="C82488" s="1">
        <v>44616.649872685186</v>
      </c>
      <c r="D82488">
        <v>1787</v>
      </c>
      <c r="E82488" t="s">
        <v>86</v>
      </c>
      <c r="F82488" t="s">
        <v>72</v>
      </c>
      <c r="G82488">
        <v>47.518845496253697</v>
      </c>
      <c r="H82488">
        <v>19.081320762634199</v>
      </c>
      <c r="I82488">
        <v>47.500604913708102</v>
      </c>
      <c r="J82488">
        <v>19.068403244018501</v>
      </c>
      <c r="K82488">
        <v>322136348</v>
      </c>
      <c r="L82488">
        <v>860176</v>
      </c>
      <c r="M82488" t="s">
        <v>1469</v>
      </c>
    </row>
    <row r="82489" spans="1:13" x14ac:dyDescent="0.25">
      <c r="A82489">
        <v>137530660</v>
      </c>
      <c r="B82489" s="1">
        <v>44616.629270833335</v>
      </c>
      <c r="C82489" s="1">
        <v>44616.642500000002</v>
      </c>
      <c r="D82489">
        <v>1143</v>
      </c>
      <c r="E82489" t="s">
        <v>50</v>
      </c>
      <c r="F82489" t="s">
        <v>42</v>
      </c>
      <c r="G82489">
        <v>47.4970676665776</v>
      </c>
      <c r="H82489">
        <v>19.0551209449768</v>
      </c>
      <c r="I82489">
        <v>47.484504164342603</v>
      </c>
      <c r="J82489">
        <v>19.053457975387499</v>
      </c>
      <c r="K82489">
        <v>322130627</v>
      </c>
      <c r="L82489">
        <v>860522</v>
      </c>
      <c r="M82489" t="s">
        <v>1466</v>
      </c>
    </row>
    <row r="82490" spans="1:13" x14ac:dyDescent="0.25">
      <c r="A82490">
        <v>137530689</v>
      </c>
      <c r="B82490" s="1">
        <v>44616.629583333335</v>
      </c>
      <c r="C82490" s="1">
        <v>44616.634560185186</v>
      </c>
      <c r="D82490">
        <v>430</v>
      </c>
      <c r="E82490" t="s">
        <v>156</v>
      </c>
      <c r="F82490" t="s">
        <v>124</v>
      </c>
      <c r="G82490">
        <v>47.497585946169998</v>
      </c>
      <c r="H82490">
        <v>19.0409159660339</v>
      </c>
      <c r="I82490">
        <v>47.499858342453997</v>
      </c>
      <c r="J82490">
        <v>19.025487899780199</v>
      </c>
      <c r="K82490">
        <v>321711369</v>
      </c>
      <c r="L82490">
        <v>861087</v>
      </c>
      <c r="M82490" t="s">
        <v>1466</v>
      </c>
    </row>
    <row r="82491" spans="1:13" x14ac:dyDescent="0.25">
      <c r="A82491">
        <v>137530715</v>
      </c>
      <c r="B82491" s="1">
        <v>44616.629861111112</v>
      </c>
      <c r="C82491" s="1">
        <v>44616.637152777781</v>
      </c>
      <c r="D82491">
        <v>630</v>
      </c>
      <c r="E82491" t="s">
        <v>170</v>
      </c>
      <c r="F82491" t="s">
        <v>139</v>
      </c>
      <c r="G82491">
        <v>47.494617548341701</v>
      </c>
      <c r="H82491">
        <v>19.055871963500898</v>
      </c>
      <c r="I82491">
        <v>47.511265952484003</v>
      </c>
      <c r="J82491">
        <v>19.057492017745901</v>
      </c>
      <c r="K82491">
        <v>321537216</v>
      </c>
      <c r="L82491">
        <v>861135</v>
      </c>
      <c r="M82491" t="s">
        <v>1466</v>
      </c>
    </row>
    <row r="82492" spans="1:13" x14ac:dyDescent="0.25">
      <c r="A82492">
        <v>137530751</v>
      </c>
      <c r="B82492" s="1">
        <v>44616.630300925928</v>
      </c>
      <c r="C82492" s="1">
        <v>44616.634155092594</v>
      </c>
      <c r="D82492">
        <v>333</v>
      </c>
      <c r="E82492" t="s">
        <v>154</v>
      </c>
      <c r="F82492" t="s">
        <v>23</v>
      </c>
      <c r="G82492">
        <v>47.498734841431897</v>
      </c>
      <c r="H82492">
        <v>19.0594768524169</v>
      </c>
      <c r="I82492">
        <v>47.498140463425599</v>
      </c>
      <c r="J82492">
        <v>19.065527915954501</v>
      </c>
      <c r="K82492">
        <v>8524185</v>
      </c>
      <c r="L82492">
        <v>861126</v>
      </c>
      <c r="M82492" t="s">
        <v>1466</v>
      </c>
    </row>
    <row r="82493" spans="1:13" x14ac:dyDescent="0.25">
      <c r="A82493">
        <v>137530767</v>
      </c>
      <c r="B82493" s="1">
        <v>44616.63045138889</v>
      </c>
      <c r="C82493" s="1">
        <v>44616.637812499997</v>
      </c>
      <c r="D82493">
        <v>636</v>
      </c>
      <c r="E82493" t="s">
        <v>125</v>
      </c>
      <c r="F82493" t="s">
        <v>53</v>
      </c>
      <c r="G82493">
        <v>47.5007607500578</v>
      </c>
      <c r="H82493">
        <v>19.047240614890999</v>
      </c>
      <c r="I82493">
        <v>47.487150506688899</v>
      </c>
      <c r="J82493">
        <v>19.057213068008402</v>
      </c>
      <c r="K82493">
        <v>8364184</v>
      </c>
      <c r="L82493">
        <v>861032</v>
      </c>
      <c r="M82493" t="s">
        <v>1466</v>
      </c>
    </row>
    <row r="82494" spans="1:13" x14ac:dyDescent="0.25">
      <c r="A82494">
        <v>137530770</v>
      </c>
      <c r="B82494" s="1">
        <v>44616.63045138889</v>
      </c>
      <c r="C82494" s="1">
        <v>44616.648009259261</v>
      </c>
      <c r="D82494">
        <v>1517</v>
      </c>
      <c r="E82494" t="s">
        <v>171</v>
      </c>
      <c r="F82494" t="s">
        <v>121</v>
      </c>
      <c r="G82494">
        <v>47.473243030999697</v>
      </c>
      <c r="H82494">
        <v>19.0635967254638</v>
      </c>
      <c r="I82494">
        <v>47.506943093402299</v>
      </c>
      <c r="J82494">
        <v>19.025563001632602</v>
      </c>
      <c r="K82494">
        <v>8593988</v>
      </c>
      <c r="L82494">
        <v>860769</v>
      </c>
      <c r="M82494" t="s">
        <v>1467</v>
      </c>
    </row>
    <row r="82495" spans="1:13" x14ac:dyDescent="0.25">
      <c r="A82495">
        <v>137530811</v>
      </c>
      <c r="B82495" s="1">
        <v>44616.630787037036</v>
      </c>
      <c r="C82495" s="1">
        <v>44616.637962962966</v>
      </c>
      <c r="D82495">
        <v>620</v>
      </c>
      <c r="E82495" t="s">
        <v>121</v>
      </c>
      <c r="F82495" t="s">
        <v>140</v>
      </c>
      <c r="G82495">
        <v>47.506943093402299</v>
      </c>
      <c r="H82495">
        <v>19.025563001632602</v>
      </c>
      <c r="I82495">
        <v>47.509668021747999</v>
      </c>
      <c r="J82495">
        <v>19.008970856666501</v>
      </c>
      <c r="K82495">
        <v>321573039</v>
      </c>
      <c r="L82495">
        <v>860164</v>
      </c>
      <c r="M82495" t="s">
        <v>1466</v>
      </c>
    </row>
    <row r="82496" spans="1:13" x14ac:dyDescent="0.25">
      <c r="A82496">
        <v>137530812</v>
      </c>
      <c r="B82496" s="1">
        <v>44616.630787037036</v>
      </c>
      <c r="C82496" s="1">
        <v>44616.637060185189</v>
      </c>
      <c r="D82496">
        <v>542</v>
      </c>
      <c r="E82496" t="s">
        <v>171</v>
      </c>
      <c r="F82496" t="s">
        <v>56</v>
      </c>
      <c r="G82496">
        <v>47.473243030999697</v>
      </c>
      <c r="H82496">
        <v>19.0635967254638</v>
      </c>
      <c r="I82496">
        <v>47.477129953774003</v>
      </c>
      <c r="J82496">
        <v>19.047589302062899</v>
      </c>
      <c r="K82496">
        <v>321388997</v>
      </c>
      <c r="L82496">
        <v>860858</v>
      </c>
      <c r="M82496" t="s">
        <v>1466</v>
      </c>
    </row>
    <row r="82497" spans="1:13" x14ac:dyDescent="0.25">
      <c r="A82497">
        <v>137530863</v>
      </c>
      <c r="B82497" s="1">
        <v>44616.631226851852</v>
      </c>
      <c r="C82497" s="1">
        <v>44616.633576388886</v>
      </c>
      <c r="D82497">
        <v>203</v>
      </c>
      <c r="E82497" t="s">
        <v>182</v>
      </c>
      <c r="F82497" t="s">
        <v>148</v>
      </c>
      <c r="G82497">
        <v>47.530329000000002</v>
      </c>
      <c r="H82497">
        <v>19.080442999999999</v>
      </c>
      <c r="I82497">
        <v>47.533450000000002</v>
      </c>
      <c r="J82497">
        <v>19.07375</v>
      </c>
      <c r="K82497">
        <v>8282069</v>
      </c>
      <c r="L82497">
        <v>860312</v>
      </c>
      <c r="M82497" t="s">
        <v>1466</v>
      </c>
    </row>
    <row r="82498" spans="1:13" x14ac:dyDescent="0.25">
      <c r="A82498">
        <v>137530874</v>
      </c>
      <c r="B82498" s="1">
        <v>44616.631342592591</v>
      </c>
      <c r="C82498" s="1">
        <v>44616.635497685187</v>
      </c>
      <c r="D82498">
        <v>359</v>
      </c>
      <c r="E82498" t="s">
        <v>7</v>
      </c>
      <c r="F82498" t="s">
        <v>141</v>
      </c>
      <c r="G82498">
        <v>47.4682171617603</v>
      </c>
      <c r="H82498">
        <v>19.058446884155199</v>
      </c>
      <c r="I82498">
        <v>47.474296000000002</v>
      </c>
      <c r="J82498">
        <v>19.047180999999998</v>
      </c>
      <c r="K82498">
        <v>9099795</v>
      </c>
      <c r="L82498">
        <v>860575</v>
      </c>
      <c r="M82498" t="s">
        <v>1466</v>
      </c>
    </row>
    <row r="82499" spans="1:13" x14ac:dyDescent="0.25">
      <c r="A82499">
        <v>137530890</v>
      </c>
      <c r="B82499" s="1">
        <v>44616.631458333337</v>
      </c>
      <c r="C82499" s="1">
        <v>44616.648738425924</v>
      </c>
      <c r="D82499">
        <v>1493</v>
      </c>
      <c r="E82499" t="s">
        <v>54</v>
      </c>
      <c r="F82499" t="s">
        <v>75</v>
      </c>
      <c r="G82499">
        <v>47.478380999999999</v>
      </c>
      <c r="H82499">
        <v>19.059868999999999</v>
      </c>
      <c r="I82499">
        <v>47.484819557346</v>
      </c>
      <c r="J82499">
        <v>19.059739708900398</v>
      </c>
      <c r="K82499">
        <v>9024192</v>
      </c>
      <c r="L82499">
        <v>860111</v>
      </c>
      <c r="M82499" t="s">
        <v>1466</v>
      </c>
    </row>
    <row r="82500" spans="1:13" x14ac:dyDescent="0.25">
      <c r="A82500">
        <v>137530910</v>
      </c>
      <c r="B82500" s="1">
        <v>44616.631585648145</v>
      </c>
      <c r="C82500" s="1">
        <v>44616.645335648151</v>
      </c>
      <c r="D82500">
        <v>1188</v>
      </c>
      <c r="E82500" t="s">
        <v>138</v>
      </c>
      <c r="F82500" t="s">
        <v>36</v>
      </c>
      <c r="G82500">
        <v>47.503428016791297</v>
      </c>
      <c r="H82500">
        <v>19.060796499252302</v>
      </c>
      <c r="I82500">
        <v>47.532306269350897</v>
      </c>
      <c r="J82500">
        <v>19.040658473968499</v>
      </c>
      <c r="K82500">
        <v>8875902</v>
      </c>
      <c r="L82500">
        <v>860803</v>
      </c>
      <c r="M82500" t="s">
        <v>1466</v>
      </c>
    </row>
    <row r="82501" spans="1:13" x14ac:dyDescent="0.25">
      <c r="A82501">
        <v>137530913</v>
      </c>
      <c r="B82501" s="1">
        <v>44616.631620370368</v>
      </c>
      <c r="C82501" s="1">
        <v>44616.649988425925</v>
      </c>
      <c r="D82501">
        <v>1587</v>
      </c>
      <c r="E82501" t="s">
        <v>102</v>
      </c>
      <c r="F82501" t="s">
        <v>40</v>
      </c>
      <c r="G82501">
        <v>47.483510000000003</v>
      </c>
      <c r="H82501">
        <v>19.07207</v>
      </c>
      <c r="I82501">
        <v>47.515001514559302</v>
      </c>
      <c r="J82501">
        <v>19.039805531501699</v>
      </c>
      <c r="K82501">
        <v>322094892</v>
      </c>
      <c r="L82501">
        <v>860633</v>
      </c>
      <c r="M82501" t="s">
        <v>1466</v>
      </c>
    </row>
    <row r="82502" spans="1:13" x14ac:dyDescent="0.25">
      <c r="A82502">
        <v>137530922</v>
      </c>
      <c r="B82502" s="1">
        <v>44616.63177083333</v>
      </c>
      <c r="C82502" s="1">
        <v>44616.642511574071</v>
      </c>
      <c r="D82502">
        <v>928</v>
      </c>
      <c r="E82502" t="s">
        <v>106</v>
      </c>
      <c r="F82502" t="s">
        <v>48</v>
      </c>
      <c r="G82502">
        <v>47.502895299075497</v>
      </c>
      <c r="H82502">
        <v>19.051328301429699</v>
      </c>
      <c r="I82502">
        <v>47.492754512106998</v>
      </c>
      <c r="J82502">
        <v>19.071310758590698</v>
      </c>
      <c r="K82502">
        <v>8736015</v>
      </c>
      <c r="L82502">
        <v>860187</v>
      </c>
      <c r="M82502" t="s">
        <v>1466</v>
      </c>
    </row>
    <row r="82503" spans="1:13" x14ac:dyDescent="0.25">
      <c r="A82503">
        <v>137530926</v>
      </c>
      <c r="B82503" s="1">
        <v>44616.631828703707</v>
      </c>
      <c r="C82503" s="1">
        <v>44616.635891203703</v>
      </c>
      <c r="D82503">
        <v>351</v>
      </c>
      <c r="E82503" t="s">
        <v>108</v>
      </c>
      <c r="F82503" t="s">
        <v>131</v>
      </c>
      <c r="G82503">
        <v>47.4774028</v>
      </c>
      <c r="H82503">
        <v>19.084675099999998</v>
      </c>
      <c r="I82503">
        <v>47.485667846372699</v>
      </c>
      <c r="J82503">
        <v>19.0746796131134</v>
      </c>
      <c r="K82503">
        <v>321700476</v>
      </c>
      <c r="L82503">
        <v>860676</v>
      </c>
      <c r="M82503" t="s">
        <v>1466</v>
      </c>
    </row>
    <row r="82504" spans="1:13" x14ac:dyDescent="0.25">
      <c r="A82504">
        <v>137530928</v>
      </c>
      <c r="B82504" s="1">
        <v>44616.631840277776</v>
      </c>
      <c r="C82504" s="1">
        <v>44616.697118055556</v>
      </c>
      <c r="D82504">
        <v>5640</v>
      </c>
      <c r="E82504" t="s">
        <v>141</v>
      </c>
      <c r="F82504" t="s">
        <v>57</v>
      </c>
      <c r="G82504">
        <v>47.474296000000002</v>
      </c>
      <c r="H82504">
        <v>19.047180999999998</v>
      </c>
      <c r="I82504">
        <v>47.475484999999999</v>
      </c>
      <c r="J82504">
        <v>19.041274999999999</v>
      </c>
      <c r="K82504">
        <v>9100721</v>
      </c>
      <c r="L82504">
        <v>861546</v>
      </c>
      <c r="M82504" t="s">
        <v>1467</v>
      </c>
    </row>
    <row r="82505" spans="1:13" x14ac:dyDescent="0.25">
      <c r="A82505">
        <v>137530933</v>
      </c>
      <c r="B82505" s="1">
        <v>44616.631886574076</v>
      </c>
      <c r="C82505" s="1">
        <v>44616.642476851855</v>
      </c>
      <c r="D82505">
        <v>915</v>
      </c>
      <c r="E82505" t="s">
        <v>135</v>
      </c>
      <c r="F82505" t="s">
        <v>96</v>
      </c>
      <c r="G82505">
        <v>47.505421130361903</v>
      </c>
      <c r="H82505">
        <v>19.048710465431199</v>
      </c>
      <c r="I82505">
        <v>47.535022637234</v>
      </c>
      <c r="J82505">
        <v>19.060120582580499</v>
      </c>
      <c r="K82505">
        <v>321501311</v>
      </c>
      <c r="L82505">
        <v>860807</v>
      </c>
      <c r="M82505" t="s">
        <v>1466</v>
      </c>
    </row>
    <row r="82506" spans="1:13" x14ac:dyDescent="0.25">
      <c r="A82506">
        <v>137530943</v>
      </c>
      <c r="B82506" s="1">
        <v>44616.631979166668</v>
      </c>
      <c r="C82506" s="1">
        <v>44616.634328703702</v>
      </c>
      <c r="D82506">
        <v>203</v>
      </c>
      <c r="E82506" t="s">
        <v>183</v>
      </c>
      <c r="F82506" t="s">
        <v>131</v>
      </c>
      <c r="G82506">
        <v>47.482959999999999</v>
      </c>
      <c r="H82506">
        <v>19.079260000000001</v>
      </c>
      <c r="I82506">
        <v>47.485667846372699</v>
      </c>
      <c r="J82506">
        <v>19.0746796131134</v>
      </c>
      <c r="K82506">
        <v>8520652</v>
      </c>
      <c r="L82506">
        <v>860335</v>
      </c>
      <c r="M82506" t="s">
        <v>1469</v>
      </c>
    </row>
    <row r="82507" spans="1:13" x14ac:dyDescent="0.25">
      <c r="A82507">
        <v>137530946</v>
      </c>
      <c r="B82507" s="1">
        <v>44616.632002314815</v>
      </c>
      <c r="C82507" s="1">
        <v>44616.642534722225</v>
      </c>
      <c r="D82507">
        <v>910</v>
      </c>
      <c r="E82507" t="s">
        <v>135</v>
      </c>
      <c r="F82507" t="s">
        <v>96</v>
      </c>
      <c r="G82507">
        <v>47.505421130361903</v>
      </c>
      <c r="H82507">
        <v>19.048710465431199</v>
      </c>
      <c r="I82507">
        <v>47.535022637234</v>
      </c>
      <c r="J82507">
        <v>19.060120582580499</v>
      </c>
      <c r="K82507">
        <v>321501311</v>
      </c>
      <c r="L82507">
        <v>860742</v>
      </c>
      <c r="M82507" t="s">
        <v>1466</v>
      </c>
    </row>
    <row r="82508" spans="1:13" x14ac:dyDescent="0.25">
      <c r="A82508">
        <v>137530978</v>
      </c>
      <c r="B82508" s="1">
        <v>44616.632303240738</v>
      </c>
      <c r="C82508" s="1">
        <v>44616.64203703704</v>
      </c>
      <c r="D82508">
        <v>841</v>
      </c>
      <c r="E82508" t="s">
        <v>125</v>
      </c>
      <c r="F82508" t="s">
        <v>151</v>
      </c>
      <c r="G82508">
        <v>47.5007607500578</v>
      </c>
      <c r="H82508">
        <v>19.047240614890999</v>
      </c>
      <c r="I82508">
        <v>47.525518356433103</v>
      </c>
      <c r="J82508">
        <v>19.056848287582302</v>
      </c>
      <c r="K82508">
        <v>8285453</v>
      </c>
      <c r="L82508">
        <v>860115</v>
      </c>
      <c r="M82508" t="s">
        <v>1467</v>
      </c>
    </row>
    <row r="82509" spans="1:13" x14ac:dyDescent="0.25">
      <c r="A82509">
        <v>137530985</v>
      </c>
      <c r="B82509" s="1">
        <v>44616.632349537038</v>
      </c>
      <c r="C82509" s="1">
        <v>44616.635034722225</v>
      </c>
      <c r="D82509">
        <v>232</v>
      </c>
      <c r="E82509" t="s">
        <v>158</v>
      </c>
      <c r="F82509" t="s">
        <v>83</v>
      </c>
      <c r="G82509">
        <v>47.473264786964599</v>
      </c>
      <c r="H82509">
        <v>19.052653312683098</v>
      </c>
      <c r="I82509">
        <v>47.477665000000002</v>
      </c>
      <c r="J82509">
        <v>19.057971999999999</v>
      </c>
      <c r="K82509">
        <v>322119199</v>
      </c>
      <c r="L82509">
        <v>860376</v>
      </c>
      <c r="M82509" t="s">
        <v>1466</v>
      </c>
    </row>
    <row r="82510" spans="1:13" x14ac:dyDescent="0.25">
      <c r="A82510">
        <v>137531035</v>
      </c>
      <c r="B82510" s="1">
        <v>44616.632847222223</v>
      </c>
      <c r="C82510" s="1">
        <v>44616.635706018518</v>
      </c>
      <c r="D82510">
        <v>247</v>
      </c>
      <c r="E82510" t="s">
        <v>786</v>
      </c>
      <c r="F82510" t="s">
        <v>204</v>
      </c>
      <c r="G82510">
        <v>47.472266666666997</v>
      </c>
      <c r="H82510">
        <v>19.058997777778</v>
      </c>
      <c r="I82510">
        <v>47.469366000000001</v>
      </c>
      <c r="J82510">
        <v>19.059270999999999</v>
      </c>
      <c r="K82510">
        <v>8743093</v>
      </c>
      <c r="L82510">
        <v>861233</v>
      </c>
      <c r="M82510" t="s">
        <v>1466</v>
      </c>
    </row>
    <row r="82511" spans="1:13" x14ac:dyDescent="0.25">
      <c r="A82511">
        <v>137531036</v>
      </c>
      <c r="B82511" s="1">
        <v>44616.6328587963</v>
      </c>
      <c r="C82511" s="1">
        <v>44616.647592592592</v>
      </c>
      <c r="D82511">
        <v>1273</v>
      </c>
      <c r="E82511" t="s">
        <v>77</v>
      </c>
      <c r="F82511" t="s">
        <v>42</v>
      </c>
      <c r="G82511">
        <v>47.511135510982299</v>
      </c>
      <c r="H82511">
        <v>19.080333709716701</v>
      </c>
      <c r="I82511">
        <v>47.484504164342603</v>
      </c>
      <c r="J82511">
        <v>19.053457975387499</v>
      </c>
      <c r="K82511">
        <v>8256951</v>
      </c>
      <c r="L82511">
        <v>861098</v>
      </c>
      <c r="M82511" t="s">
        <v>1467</v>
      </c>
    </row>
    <row r="82512" spans="1:13" x14ac:dyDescent="0.25">
      <c r="A82512">
        <v>137531045</v>
      </c>
      <c r="B82512" s="1">
        <v>44616.632939814815</v>
      </c>
      <c r="C82512" s="1">
        <v>44616.638784722221</v>
      </c>
      <c r="D82512">
        <v>505</v>
      </c>
      <c r="E82512" t="s">
        <v>132</v>
      </c>
      <c r="F82512" t="s">
        <v>93</v>
      </c>
      <c r="G82512">
        <v>47.512197150452401</v>
      </c>
      <c r="H82512">
        <v>19.038255214691102</v>
      </c>
      <c r="I82512">
        <v>47.513602974448403</v>
      </c>
      <c r="J82512">
        <v>19.048072099685701</v>
      </c>
      <c r="K82512">
        <v>322137646</v>
      </c>
      <c r="L82512">
        <v>860386</v>
      </c>
      <c r="M82512" t="s">
        <v>1466</v>
      </c>
    </row>
    <row r="82513" spans="1:13" x14ac:dyDescent="0.25">
      <c r="A82513">
        <v>137531050</v>
      </c>
      <c r="B82513" s="1">
        <v>44616.632962962962</v>
      </c>
      <c r="C82513" s="1">
        <v>44616.636064814818</v>
      </c>
      <c r="D82513">
        <v>268</v>
      </c>
      <c r="E82513" t="s">
        <v>63</v>
      </c>
      <c r="F82513" t="s">
        <v>107</v>
      </c>
      <c r="G82513">
        <v>47.481640164196499</v>
      </c>
      <c r="H82513">
        <v>19.073832035064601</v>
      </c>
      <c r="I82513">
        <v>47.485182000000002</v>
      </c>
      <c r="J82513">
        <v>19.064814999999999</v>
      </c>
      <c r="K82513">
        <v>8526495</v>
      </c>
      <c r="L82513">
        <v>861037</v>
      </c>
      <c r="M82513" t="s">
        <v>1466</v>
      </c>
    </row>
    <row r="82514" spans="1:13" x14ac:dyDescent="0.25">
      <c r="A82514">
        <v>137531055</v>
      </c>
      <c r="B82514" s="1">
        <v>44616.633032407408</v>
      </c>
      <c r="C82514" s="1">
        <v>44616.638715277775</v>
      </c>
      <c r="D82514">
        <v>491</v>
      </c>
      <c r="E82514" t="s">
        <v>132</v>
      </c>
      <c r="F82514" t="s">
        <v>93</v>
      </c>
      <c r="G82514">
        <v>47.512197150452401</v>
      </c>
      <c r="H82514">
        <v>19.038255214691102</v>
      </c>
      <c r="I82514">
        <v>47.513602974448403</v>
      </c>
      <c r="J82514">
        <v>19.048072099685701</v>
      </c>
      <c r="K82514">
        <v>322137932</v>
      </c>
      <c r="L82514">
        <v>861308</v>
      </c>
      <c r="M82514" t="s">
        <v>1466</v>
      </c>
    </row>
    <row r="82515" spans="1:13" x14ac:dyDescent="0.25">
      <c r="A82515">
        <v>137531079</v>
      </c>
      <c r="B82515" s="1">
        <v>44616.633449074077</v>
      </c>
      <c r="C82515" s="1">
        <v>44616.650254629632</v>
      </c>
      <c r="D82515">
        <v>1452</v>
      </c>
      <c r="E82515" t="s">
        <v>87</v>
      </c>
      <c r="F82515" t="s">
        <v>135</v>
      </c>
      <c r="G82515">
        <v>47.505758140267602</v>
      </c>
      <c r="H82515">
        <v>19.0638327598571</v>
      </c>
      <c r="I82515">
        <v>47.505421130361903</v>
      </c>
      <c r="J82515">
        <v>19.048710465431199</v>
      </c>
      <c r="K82515">
        <v>322138271</v>
      </c>
      <c r="L82515">
        <v>861364</v>
      </c>
      <c r="M82515" t="s">
        <v>1466</v>
      </c>
    </row>
    <row r="82516" spans="1:13" x14ac:dyDescent="0.25">
      <c r="A82516">
        <v>137531082</v>
      </c>
      <c r="B82516" s="1">
        <v>44616.633460648147</v>
      </c>
      <c r="C82516" s="1">
        <v>44616.635046296295</v>
      </c>
      <c r="D82516">
        <v>137</v>
      </c>
      <c r="E82516" t="s">
        <v>158</v>
      </c>
      <c r="F82516" t="s">
        <v>83</v>
      </c>
      <c r="G82516">
        <v>47.473264786964599</v>
      </c>
      <c r="H82516">
        <v>19.052653312683098</v>
      </c>
      <c r="I82516">
        <v>47.477665000000002</v>
      </c>
      <c r="J82516">
        <v>19.057971999999999</v>
      </c>
      <c r="K82516">
        <v>9003865</v>
      </c>
      <c r="L82516">
        <v>860508</v>
      </c>
      <c r="M82516" t="s">
        <v>1466</v>
      </c>
    </row>
    <row r="82517" spans="1:13" x14ac:dyDescent="0.25">
      <c r="A82517">
        <v>137531085</v>
      </c>
      <c r="B82517" s="1">
        <v>44616.633483796293</v>
      </c>
      <c r="C82517" s="1">
        <v>44616.636643518519</v>
      </c>
      <c r="D82517">
        <v>273</v>
      </c>
      <c r="E82517" t="s">
        <v>51</v>
      </c>
      <c r="F82517" t="s">
        <v>45</v>
      </c>
      <c r="G82517">
        <v>47.4919607081059</v>
      </c>
      <c r="H82517">
        <v>19.062330722808799</v>
      </c>
      <c r="I82517">
        <v>47.492537032752097</v>
      </c>
      <c r="J82517">
        <v>19.056617617607099</v>
      </c>
      <c r="K82517">
        <v>8293810</v>
      </c>
      <c r="L82517">
        <v>860004</v>
      </c>
      <c r="M82517" t="s">
        <v>1466</v>
      </c>
    </row>
    <row r="82518" spans="1:13" x14ac:dyDescent="0.25">
      <c r="A82518">
        <v>137531116</v>
      </c>
      <c r="B82518" s="1">
        <v>44616.633819444447</v>
      </c>
      <c r="C82518" s="1">
        <v>44616.644375000003</v>
      </c>
      <c r="D82518">
        <v>912</v>
      </c>
      <c r="E82518" t="s">
        <v>174</v>
      </c>
      <c r="F82518" t="s">
        <v>211</v>
      </c>
      <c r="G82518">
        <v>47.529021087151897</v>
      </c>
      <c r="H82518">
        <v>19.0651148557662</v>
      </c>
      <c r="I82518">
        <v>47.512552233263897</v>
      </c>
      <c r="J82518">
        <v>19.063934683799701</v>
      </c>
      <c r="K82518">
        <v>8256952</v>
      </c>
      <c r="L82518">
        <v>860500</v>
      </c>
      <c r="M82518" t="s">
        <v>1467</v>
      </c>
    </row>
    <row r="82519" spans="1:13" x14ac:dyDescent="0.25">
      <c r="A82519">
        <v>137531120</v>
      </c>
      <c r="B82519" s="1">
        <v>44616.633946759262</v>
      </c>
      <c r="C82519" s="1">
        <v>44616.634571759256</v>
      </c>
      <c r="D82519">
        <v>54</v>
      </c>
      <c r="E82519" t="s">
        <v>191</v>
      </c>
      <c r="F82519" t="s">
        <v>191</v>
      </c>
      <c r="G82519">
        <v>47.525509999999997</v>
      </c>
      <c r="H82519">
        <v>19.088246000000002</v>
      </c>
      <c r="I82519">
        <v>47.525509999999997</v>
      </c>
      <c r="J82519">
        <v>19.088246000000002</v>
      </c>
      <c r="K82519">
        <v>8451565</v>
      </c>
      <c r="L82519">
        <v>860667</v>
      </c>
      <c r="M82519" t="s">
        <v>1466</v>
      </c>
    </row>
    <row r="82520" spans="1:13" x14ac:dyDescent="0.25">
      <c r="A82520">
        <v>137531132</v>
      </c>
      <c r="B82520" s="1">
        <v>44616.634097222224</v>
      </c>
      <c r="C82520" s="1">
        <v>44616.649085648147</v>
      </c>
      <c r="D82520">
        <v>1295</v>
      </c>
      <c r="E82520" t="s">
        <v>87</v>
      </c>
      <c r="F82520" t="s">
        <v>135</v>
      </c>
      <c r="G82520">
        <v>47.505758140267602</v>
      </c>
      <c r="H82520">
        <v>19.0638327598571</v>
      </c>
      <c r="I82520">
        <v>47.505421130361903</v>
      </c>
      <c r="J82520">
        <v>19.048710465431199</v>
      </c>
      <c r="K82520">
        <v>322138248</v>
      </c>
      <c r="L82520">
        <v>861561</v>
      </c>
      <c r="M82520" t="s">
        <v>1466</v>
      </c>
    </row>
    <row r="82521" spans="1:13" x14ac:dyDescent="0.25">
      <c r="A82521">
        <v>137531134</v>
      </c>
      <c r="B82521" s="1">
        <v>44616.634108796294</v>
      </c>
      <c r="C82521" s="1">
        <v>44616.648831018516</v>
      </c>
      <c r="D82521">
        <v>1272</v>
      </c>
      <c r="E82521" t="s">
        <v>87</v>
      </c>
      <c r="F82521" t="s">
        <v>135</v>
      </c>
      <c r="G82521">
        <v>47.505758140267602</v>
      </c>
      <c r="H82521">
        <v>19.0638327598571</v>
      </c>
      <c r="I82521">
        <v>47.505421130361903</v>
      </c>
      <c r="J82521">
        <v>19.048710465431199</v>
      </c>
      <c r="K82521">
        <v>322138305</v>
      </c>
      <c r="L82521">
        <v>860555</v>
      </c>
      <c r="M82521" t="s">
        <v>1466</v>
      </c>
    </row>
    <row r="82522" spans="1:13" x14ac:dyDescent="0.25">
      <c r="A82522">
        <v>137531138</v>
      </c>
      <c r="B82522" s="1">
        <v>44616.634143518517</v>
      </c>
      <c r="C82522" s="1">
        <v>44616.643854166665</v>
      </c>
      <c r="D82522">
        <v>839</v>
      </c>
      <c r="E82522" t="s">
        <v>841</v>
      </c>
      <c r="F82522" t="s">
        <v>76</v>
      </c>
      <c r="G82522">
        <v>47.492022222221998</v>
      </c>
      <c r="H82522">
        <v>19.056091111111002</v>
      </c>
      <c r="I82522">
        <v>47.472909438410099</v>
      </c>
      <c r="J82522">
        <v>19.0724372863769</v>
      </c>
      <c r="K82522">
        <v>8481163</v>
      </c>
      <c r="L82522">
        <v>861029</v>
      </c>
      <c r="M82522" t="s">
        <v>1467</v>
      </c>
    </row>
    <row r="82523" spans="1:13" x14ac:dyDescent="0.25">
      <c r="A82523">
        <v>137531152</v>
      </c>
      <c r="B82523" s="1">
        <v>44616.634328703702</v>
      </c>
      <c r="C82523" s="1">
        <v>44616.64398148148</v>
      </c>
      <c r="D82523">
        <v>834</v>
      </c>
      <c r="E82523" t="s">
        <v>45</v>
      </c>
      <c r="F82523" t="s">
        <v>76</v>
      </c>
      <c r="G82523">
        <v>47.492537032752097</v>
      </c>
      <c r="H82523">
        <v>19.056617617607099</v>
      </c>
      <c r="I82523">
        <v>47.472909438410099</v>
      </c>
      <c r="J82523">
        <v>19.0724372863769</v>
      </c>
      <c r="K82523">
        <v>8481163</v>
      </c>
      <c r="L82523">
        <v>860915</v>
      </c>
      <c r="M82523" t="s">
        <v>1467</v>
      </c>
    </row>
    <row r="82524" spans="1:13" x14ac:dyDescent="0.25">
      <c r="A82524">
        <v>137531159</v>
      </c>
      <c r="B82524" s="1">
        <v>44616.634409722225</v>
      </c>
      <c r="C82524" s="1">
        <v>44616.646967592591</v>
      </c>
      <c r="D82524">
        <v>1085</v>
      </c>
      <c r="E82524" t="s">
        <v>93</v>
      </c>
      <c r="F82524" t="s">
        <v>181</v>
      </c>
      <c r="G82524">
        <v>47.513602974448403</v>
      </c>
      <c r="H82524">
        <v>19.048072099685701</v>
      </c>
      <c r="I82524">
        <v>47.531509441414599</v>
      </c>
      <c r="J82524">
        <v>19.0667080879211</v>
      </c>
      <c r="K82524">
        <v>9097122</v>
      </c>
      <c r="L82524">
        <v>860170</v>
      </c>
      <c r="M82524" t="s">
        <v>1467</v>
      </c>
    </row>
    <row r="82525" spans="1:13" x14ac:dyDescent="0.25">
      <c r="A82525">
        <v>137531177</v>
      </c>
      <c r="B82525" s="1">
        <v>44616.634560185186</v>
      </c>
      <c r="C82525" s="1">
        <v>44616.640914351854</v>
      </c>
      <c r="D82525">
        <v>549</v>
      </c>
      <c r="E82525" t="s">
        <v>51</v>
      </c>
      <c r="F82525" t="s">
        <v>26</v>
      </c>
      <c r="G82525">
        <v>47.4919607081059</v>
      </c>
      <c r="H82525">
        <v>19.062330722808799</v>
      </c>
      <c r="I82525">
        <v>47.494215225100596</v>
      </c>
      <c r="J82525">
        <v>19.060351252555801</v>
      </c>
      <c r="K82525">
        <v>8308425</v>
      </c>
      <c r="L82525">
        <v>861183</v>
      </c>
      <c r="M82525" t="s">
        <v>1466</v>
      </c>
    </row>
    <row r="82526" spans="1:13" x14ac:dyDescent="0.25">
      <c r="A82526">
        <v>137531182</v>
      </c>
      <c r="B82526" s="1">
        <v>44616.634583333333</v>
      </c>
      <c r="C82526" s="1">
        <v>44616.647187499999</v>
      </c>
      <c r="D82526">
        <v>1089</v>
      </c>
      <c r="E82526" t="s">
        <v>93</v>
      </c>
      <c r="F82526" t="s">
        <v>181</v>
      </c>
      <c r="G82526">
        <v>47.513602974448403</v>
      </c>
      <c r="H82526">
        <v>19.048072099685701</v>
      </c>
      <c r="I82526">
        <v>47.531509441414599</v>
      </c>
      <c r="J82526">
        <v>19.0667080879211</v>
      </c>
      <c r="K82526">
        <v>9097122</v>
      </c>
      <c r="L82526">
        <v>861017</v>
      </c>
      <c r="M82526" t="s">
        <v>1467</v>
      </c>
    </row>
    <row r="82527" spans="1:13" x14ac:dyDescent="0.25">
      <c r="A82527">
        <v>137531183</v>
      </c>
      <c r="B82527" s="1">
        <v>44616.634583333333</v>
      </c>
      <c r="C82527" s="1">
        <v>44616.639224537037</v>
      </c>
      <c r="D82527">
        <v>401</v>
      </c>
      <c r="E82527" t="s">
        <v>117</v>
      </c>
      <c r="F82527" t="s">
        <v>117</v>
      </c>
      <c r="G82527">
        <v>47.524869945254999</v>
      </c>
      <c r="H82527">
        <v>19.063146114349301</v>
      </c>
      <c r="I82527">
        <v>47.524869945254999</v>
      </c>
      <c r="J82527">
        <v>19.063146114349301</v>
      </c>
      <c r="K82527">
        <v>8822728</v>
      </c>
      <c r="L82527">
        <v>861246</v>
      </c>
      <c r="M82527" t="s">
        <v>1466</v>
      </c>
    </row>
    <row r="82528" spans="1:13" x14ac:dyDescent="0.25">
      <c r="A82528">
        <v>137531190</v>
      </c>
      <c r="B82528" s="1">
        <v>44616.634652777779</v>
      </c>
      <c r="C82528" s="1">
        <v>44616.643530092595</v>
      </c>
      <c r="D82528">
        <v>767</v>
      </c>
      <c r="E82528" t="s">
        <v>60</v>
      </c>
      <c r="F82528" t="s">
        <v>29</v>
      </c>
      <c r="G82528">
        <v>47.495827225142797</v>
      </c>
      <c r="H82528">
        <v>19.0667319819112</v>
      </c>
      <c r="I82528">
        <v>47.479227999999999</v>
      </c>
      <c r="J82528">
        <v>19.055527000000001</v>
      </c>
      <c r="K82528">
        <v>8257503</v>
      </c>
      <c r="L82528">
        <v>860530</v>
      </c>
      <c r="M82528" t="s">
        <v>1467</v>
      </c>
    </row>
    <row r="82529" spans="1:13" x14ac:dyDescent="0.25">
      <c r="A82529">
        <v>137531191</v>
      </c>
      <c r="B82529" s="1">
        <v>44616.634664351855</v>
      </c>
      <c r="C82529" s="1">
        <v>44616.641759259262</v>
      </c>
      <c r="D82529">
        <v>613</v>
      </c>
      <c r="E82529" t="s">
        <v>191</v>
      </c>
      <c r="F82529" t="s">
        <v>81</v>
      </c>
      <c r="G82529">
        <v>47.525509999999997</v>
      </c>
      <c r="H82529">
        <v>19.088246000000002</v>
      </c>
      <c r="I82529">
        <v>47.514237032226099</v>
      </c>
      <c r="J82529">
        <v>19.076664447784399</v>
      </c>
      <c r="K82529">
        <v>8451565</v>
      </c>
      <c r="L82529">
        <v>861174</v>
      </c>
      <c r="M82529" t="s">
        <v>1466</v>
      </c>
    </row>
    <row r="82530" spans="1:13" x14ac:dyDescent="0.25">
      <c r="A82530">
        <v>137531205</v>
      </c>
      <c r="B82530" s="1">
        <v>44616.634826388887</v>
      </c>
      <c r="C82530" s="1">
        <v>44616.641469907408</v>
      </c>
      <c r="D82530">
        <v>574</v>
      </c>
      <c r="E82530" t="s">
        <v>117</v>
      </c>
      <c r="F82530" t="s">
        <v>913</v>
      </c>
      <c r="G82530">
        <v>47.524869945254999</v>
      </c>
      <c r="H82530">
        <v>19.063146114349301</v>
      </c>
      <c r="I82530">
        <v>47.534475555556</v>
      </c>
      <c r="J82530">
        <v>19.072655555556</v>
      </c>
      <c r="K82530">
        <v>8822728</v>
      </c>
      <c r="L82530">
        <v>860477</v>
      </c>
      <c r="M82530" t="s">
        <v>1466</v>
      </c>
    </row>
    <row r="82531" spans="1:13" x14ac:dyDescent="0.25">
      <c r="A82531">
        <v>137531211</v>
      </c>
      <c r="B82531" s="1">
        <v>44616.63490740741</v>
      </c>
      <c r="C82531" s="1">
        <v>44616.641319444447</v>
      </c>
      <c r="D82531">
        <v>554</v>
      </c>
      <c r="E82531" t="s">
        <v>75</v>
      </c>
      <c r="F82531" t="s">
        <v>70</v>
      </c>
      <c r="G82531">
        <v>47.484819557346</v>
      </c>
      <c r="H82531">
        <v>19.059739708900398</v>
      </c>
      <c r="I82531">
        <v>47.480799061075999</v>
      </c>
      <c r="J82531">
        <v>19.077243804931602</v>
      </c>
      <c r="K82531">
        <v>8273334</v>
      </c>
      <c r="L82531">
        <v>861397</v>
      </c>
      <c r="M82531" t="s">
        <v>1466</v>
      </c>
    </row>
    <row r="82532" spans="1:13" x14ac:dyDescent="0.25">
      <c r="A82532">
        <v>137531232</v>
      </c>
      <c r="B82532" s="1">
        <v>44616.63517361111</v>
      </c>
      <c r="C82532" s="1">
        <v>44616.643101851849</v>
      </c>
      <c r="D82532">
        <v>685</v>
      </c>
      <c r="E82532" t="s">
        <v>93</v>
      </c>
      <c r="F82532" t="s">
        <v>73</v>
      </c>
      <c r="G82532">
        <v>47.513602974448403</v>
      </c>
      <c r="H82532">
        <v>19.048072099685701</v>
      </c>
      <c r="I82532">
        <v>47.491297383231597</v>
      </c>
      <c r="J82532">
        <v>19.058243036270099</v>
      </c>
      <c r="K82532">
        <v>8436735</v>
      </c>
      <c r="L82532">
        <v>860746</v>
      </c>
      <c r="M82532" t="s">
        <v>1466</v>
      </c>
    </row>
    <row r="82533" spans="1:13" x14ac:dyDescent="0.25">
      <c r="A82533">
        <v>137531236</v>
      </c>
      <c r="B82533" s="1">
        <v>44616.635254629633</v>
      </c>
      <c r="C82533" s="1">
        <v>44616.640856481485</v>
      </c>
      <c r="D82533">
        <v>484</v>
      </c>
      <c r="E82533" t="s">
        <v>148</v>
      </c>
      <c r="F82533" t="s">
        <v>191</v>
      </c>
      <c r="G82533">
        <v>47.533450000000002</v>
      </c>
      <c r="H82533">
        <v>19.07375</v>
      </c>
      <c r="I82533">
        <v>47.525509999999997</v>
      </c>
      <c r="J82533">
        <v>19.088246000000002</v>
      </c>
      <c r="K82533">
        <v>322130457</v>
      </c>
      <c r="L82533">
        <v>860833</v>
      </c>
      <c r="M82533" t="s">
        <v>1466</v>
      </c>
    </row>
    <row r="82534" spans="1:13" x14ac:dyDescent="0.25">
      <c r="A82534">
        <v>137531252</v>
      </c>
      <c r="B82534" s="1">
        <v>44616.635567129626</v>
      </c>
      <c r="C82534" s="1">
        <v>44616.646458333336</v>
      </c>
      <c r="D82534">
        <v>941</v>
      </c>
      <c r="E82534" t="s">
        <v>132</v>
      </c>
      <c r="F82534" t="s">
        <v>42</v>
      </c>
      <c r="G82534">
        <v>47.512197150452401</v>
      </c>
      <c r="H82534">
        <v>19.038255214691102</v>
      </c>
      <c r="I82534">
        <v>47.484504164342603</v>
      </c>
      <c r="J82534">
        <v>19.053457975387499</v>
      </c>
      <c r="K82534">
        <v>8299712</v>
      </c>
      <c r="L82534">
        <v>860385</v>
      </c>
      <c r="M82534" t="s">
        <v>1466</v>
      </c>
    </row>
    <row r="82535" spans="1:13" x14ac:dyDescent="0.25">
      <c r="A82535">
        <v>137531274</v>
      </c>
      <c r="B82535" s="1">
        <v>44616.635810185187</v>
      </c>
      <c r="C82535" s="1">
        <v>44616.646840277775</v>
      </c>
      <c r="D82535">
        <v>953</v>
      </c>
      <c r="E82535" t="s">
        <v>209</v>
      </c>
      <c r="F82535" t="s">
        <v>209</v>
      </c>
      <c r="G82535">
        <v>47.4855772178568</v>
      </c>
      <c r="H82535">
        <v>19.085177779197601</v>
      </c>
      <c r="I82535">
        <v>47.4855772178568</v>
      </c>
      <c r="J82535">
        <v>19.085177779197601</v>
      </c>
      <c r="K82535">
        <v>8592415</v>
      </c>
      <c r="L82535">
        <v>860989</v>
      </c>
      <c r="M82535" t="s">
        <v>1466</v>
      </c>
    </row>
    <row r="82536" spans="1:13" x14ac:dyDescent="0.25">
      <c r="A82536">
        <v>137531289</v>
      </c>
      <c r="B82536" s="1">
        <v>44616.636018518519</v>
      </c>
      <c r="C82536" s="1">
        <v>44616.639351851853</v>
      </c>
      <c r="D82536">
        <v>288</v>
      </c>
      <c r="E82536" t="s">
        <v>129</v>
      </c>
      <c r="F82536" t="s">
        <v>101</v>
      </c>
      <c r="G82536">
        <v>47.4833513324267</v>
      </c>
      <c r="H82536">
        <v>19.067791700363099</v>
      </c>
      <c r="I82536">
        <v>47.479129999999998</v>
      </c>
      <c r="J82536">
        <v>19.080393099999998</v>
      </c>
      <c r="K82536">
        <v>8620366</v>
      </c>
      <c r="L82536">
        <v>860710</v>
      </c>
      <c r="M82536" t="s">
        <v>1466</v>
      </c>
    </row>
    <row r="82537" spans="1:13" x14ac:dyDescent="0.25">
      <c r="A82537">
        <v>137531290</v>
      </c>
      <c r="B82537" s="1">
        <v>44616.636018518519</v>
      </c>
      <c r="C82537" s="1">
        <v>44616.650266203702</v>
      </c>
      <c r="D82537">
        <v>1231</v>
      </c>
      <c r="E82537" t="s">
        <v>156</v>
      </c>
      <c r="F82537" t="s">
        <v>26</v>
      </c>
      <c r="G82537">
        <v>47.497585946169998</v>
      </c>
      <c r="H82537">
        <v>19.0409159660339</v>
      </c>
      <c r="I82537">
        <v>47.494215225100596</v>
      </c>
      <c r="J82537">
        <v>19.060351252555801</v>
      </c>
      <c r="K82537">
        <v>322054676</v>
      </c>
      <c r="L82537">
        <v>861277</v>
      </c>
      <c r="M82537" t="s">
        <v>1466</v>
      </c>
    </row>
    <row r="82538" spans="1:13" x14ac:dyDescent="0.25">
      <c r="A82538">
        <v>137531291</v>
      </c>
      <c r="B82538" s="1">
        <v>44616.636030092595</v>
      </c>
      <c r="C82538" s="1">
        <v>44616.64502314815</v>
      </c>
      <c r="D82538">
        <v>777</v>
      </c>
      <c r="E82538" t="s">
        <v>42</v>
      </c>
      <c r="F82538" t="s">
        <v>245</v>
      </c>
      <c r="G82538">
        <v>47.484504164342603</v>
      </c>
      <c r="H82538">
        <v>19.053457975387499</v>
      </c>
      <c r="I82538">
        <v>47.49812</v>
      </c>
      <c r="J82538">
        <v>19.039864444444</v>
      </c>
      <c r="K82538">
        <v>322138392</v>
      </c>
      <c r="L82538">
        <v>860961</v>
      </c>
      <c r="M82538" t="s">
        <v>1469</v>
      </c>
    </row>
    <row r="82539" spans="1:13" x14ac:dyDescent="0.25">
      <c r="A82539">
        <v>137531293</v>
      </c>
      <c r="B82539" s="1">
        <v>44616.636087962965</v>
      </c>
      <c r="C82539" s="1">
        <v>44616.639421296299</v>
      </c>
      <c r="D82539">
        <v>288</v>
      </c>
      <c r="E82539" t="s">
        <v>106</v>
      </c>
      <c r="F82539" t="s">
        <v>50</v>
      </c>
      <c r="G82539">
        <v>47.502895299075497</v>
      </c>
      <c r="H82539">
        <v>19.051328301429699</v>
      </c>
      <c r="I82539">
        <v>47.4970676665776</v>
      </c>
      <c r="J82539">
        <v>19.0551209449768</v>
      </c>
      <c r="K82539">
        <v>9031084</v>
      </c>
      <c r="L82539">
        <v>860261</v>
      </c>
      <c r="M82539" t="s">
        <v>1466</v>
      </c>
    </row>
    <row r="82540" spans="1:13" x14ac:dyDescent="0.25">
      <c r="A82540">
        <v>137531322</v>
      </c>
      <c r="B82540" s="1">
        <v>44616.636412037034</v>
      </c>
      <c r="C82540" s="1">
        <v>44616.647511574076</v>
      </c>
      <c r="D82540">
        <v>959</v>
      </c>
      <c r="E82540" t="s">
        <v>211</v>
      </c>
      <c r="F82540" t="s">
        <v>35</v>
      </c>
      <c r="G82540">
        <v>47.512552233263897</v>
      </c>
      <c r="H82540">
        <v>19.063934683799701</v>
      </c>
      <c r="I82540">
        <v>47.519841769777699</v>
      </c>
      <c r="J82540">
        <v>19.0439790487289</v>
      </c>
      <c r="K82540">
        <v>8934509</v>
      </c>
      <c r="L82540">
        <v>860547</v>
      </c>
      <c r="M82540" t="s">
        <v>1466</v>
      </c>
    </row>
    <row r="82541" spans="1:13" x14ac:dyDescent="0.25">
      <c r="A82541">
        <v>137531324</v>
      </c>
      <c r="B82541" s="1">
        <v>44616.636458333334</v>
      </c>
      <c r="C82541" s="1">
        <v>44616.651076388887</v>
      </c>
      <c r="D82541">
        <v>1263</v>
      </c>
      <c r="E82541" t="s">
        <v>100</v>
      </c>
      <c r="F82541" t="s">
        <v>93</v>
      </c>
      <c r="G82541">
        <v>47.533262446892998</v>
      </c>
      <c r="H82541">
        <v>19.066386222839299</v>
      </c>
      <c r="I82541">
        <v>47.513602974448403</v>
      </c>
      <c r="J82541">
        <v>19.048072099685701</v>
      </c>
      <c r="K82541">
        <v>8424815</v>
      </c>
      <c r="L82541">
        <v>860698</v>
      </c>
      <c r="M82541" t="s">
        <v>1466</v>
      </c>
    </row>
    <row r="82542" spans="1:13" x14ac:dyDescent="0.25">
      <c r="A82542">
        <v>137531330</v>
      </c>
      <c r="B82542" s="1">
        <v>44616.63652777778</v>
      </c>
      <c r="C82542" s="1">
        <v>44616.636967592596</v>
      </c>
      <c r="D82542">
        <v>38</v>
      </c>
      <c r="E82542" t="s">
        <v>211</v>
      </c>
      <c r="F82542" t="s">
        <v>211</v>
      </c>
      <c r="G82542">
        <v>47.512552233263897</v>
      </c>
      <c r="H82542">
        <v>19.063934683799701</v>
      </c>
      <c r="I82542">
        <v>47.512552233263897</v>
      </c>
      <c r="J82542">
        <v>19.063934683799701</v>
      </c>
      <c r="K82542">
        <v>8934509</v>
      </c>
      <c r="L82542">
        <v>860561</v>
      </c>
      <c r="M82542" t="s">
        <v>1466</v>
      </c>
    </row>
    <row r="82543" spans="1:13" x14ac:dyDescent="0.25">
      <c r="A82543">
        <v>137531334</v>
      </c>
      <c r="B82543" s="1">
        <v>44616.636574074073</v>
      </c>
      <c r="C82543" s="1">
        <v>44616.636921296296</v>
      </c>
      <c r="D82543">
        <v>30</v>
      </c>
      <c r="E82543" t="s">
        <v>151</v>
      </c>
      <c r="F82543" t="s">
        <v>151</v>
      </c>
      <c r="G82543">
        <v>47.525518356433103</v>
      </c>
      <c r="H82543">
        <v>19.056848287582302</v>
      </c>
      <c r="I82543">
        <v>47.525518356433103</v>
      </c>
      <c r="J82543">
        <v>19.056848287582302</v>
      </c>
      <c r="K82543">
        <v>322129772</v>
      </c>
      <c r="L82543">
        <v>860948</v>
      </c>
      <c r="M82543" t="s">
        <v>1469</v>
      </c>
    </row>
    <row r="82544" spans="1:13" x14ac:dyDescent="0.25">
      <c r="A82544">
        <v>137531359</v>
      </c>
      <c r="B82544" s="1">
        <v>44616.636921296296</v>
      </c>
      <c r="C82544" s="1">
        <v>44616.642951388887</v>
      </c>
      <c r="D82544">
        <v>521</v>
      </c>
      <c r="E82544" t="s">
        <v>26</v>
      </c>
      <c r="F82544" t="s">
        <v>107</v>
      </c>
      <c r="G82544">
        <v>47.494215225100596</v>
      </c>
      <c r="H82544">
        <v>19.060351252555801</v>
      </c>
      <c r="I82544">
        <v>47.485182000000002</v>
      </c>
      <c r="J82544">
        <v>19.064814999999999</v>
      </c>
      <c r="K82544">
        <v>8270367</v>
      </c>
      <c r="L82544">
        <v>861094</v>
      </c>
      <c r="M82544" t="s">
        <v>1466</v>
      </c>
    </row>
    <row r="82545" spans="1:13" x14ac:dyDescent="0.25">
      <c r="A82545">
        <v>137531361</v>
      </c>
      <c r="B82545" s="1">
        <v>44616.636944444443</v>
      </c>
      <c r="C82545" s="1">
        <v>44616.642789351848</v>
      </c>
      <c r="D82545">
        <v>505</v>
      </c>
      <c r="E82545" t="s">
        <v>82</v>
      </c>
      <c r="F82545" t="s">
        <v>114</v>
      </c>
      <c r="G82545">
        <v>47.4991552510809</v>
      </c>
      <c r="H82545">
        <v>19.0543001890182</v>
      </c>
      <c r="I82545">
        <v>47.491652607430296</v>
      </c>
      <c r="J82545">
        <v>19.052969813346799</v>
      </c>
      <c r="K82545">
        <v>8675290</v>
      </c>
      <c r="L82545">
        <v>860341</v>
      </c>
      <c r="M82545" t="s">
        <v>1466</v>
      </c>
    </row>
    <row r="82546" spans="1:13" x14ac:dyDescent="0.25">
      <c r="A82546">
        <v>137531369</v>
      </c>
      <c r="B82546" s="1">
        <v>44616.636967592596</v>
      </c>
      <c r="C82546" s="1">
        <v>44616.639050925929</v>
      </c>
      <c r="D82546">
        <v>180</v>
      </c>
      <c r="E82546" t="s">
        <v>183</v>
      </c>
      <c r="F82546" t="s">
        <v>209</v>
      </c>
      <c r="G82546">
        <v>47.482959999999999</v>
      </c>
      <c r="H82546">
        <v>19.079260000000001</v>
      </c>
      <c r="I82546">
        <v>47.4855772178568</v>
      </c>
      <c r="J82546">
        <v>19.085177779197601</v>
      </c>
      <c r="K82546">
        <v>8895324</v>
      </c>
      <c r="L82546">
        <v>860059</v>
      </c>
      <c r="M82546" t="s">
        <v>1466</v>
      </c>
    </row>
    <row r="82547" spans="1:13" x14ac:dyDescent="0.25">
      <c r="A82547">
        <v>137531379</v>
      </c>
      <c r="B82547" s="1">
        <v>44616.637083333335</v>
      </c>
      <c r="C82547" s="1">
        <v>44616.639641203707</v>
      </c>
      <c r="D82547">
        <v>221</v>
      </c>
      <c r="E82547" t="s">
        <v>60</v>
      </c>
      <c r="F82547" t="s">
        <v>26</v>
      </c>
      <c r="G82547">
        <v>47.495827225142797</v>
      </c>
      <c r="H82547">
        <v>19.0667319819112</v>
      </c>
      <c r="I82547">
        <v>47.494215225100596</v>
      </c>
      <c r="J82547">
        <v>19.060351252555801</v>
      </c>
      <c r="K82547">
        <v>322013238</v>
      </c>
      <c r="L82547">
        <v>861564</v>
      </c>
      <c r="M82547" t="s">
        <v>1466</v>
      </c>
    </row>
    <row r="82548" spans="1:13" x14ac:dyDescent="0.25">
      <c r="A82548">
        <v>137531381</v>
      </c>
      <c r="B82548" s="1">
        <v>44616.637094907404</v>
      </c>
      <c r="C82548" s="1">
        <v>44616.64534722222</v>
      </c>
      <c r="D82548">
        <v>713</v>
      </c>
      <c r="E82548" t="s">
        <v>151</v>
      </c>
      <c r="F82548" t="s">
        <v>151</v>
      </c>
      <c r="G82548">
        <v>47.525518356433103</v>
      </c>
      <c r="H82548">
        <v>19.056848287582302</v>
      </c>
      <c r="I82548">
        <v>47.525518356433103</v>
      </c>
      <c r="J82548">
        <v>19.056848287582302</v>
      </c>
      <c r="K82548">
        <v>322129772</v>
      </c>
      <c r="L82548">
        <v>860560</v>
      </c>
      <c r="M82548" t="s">
        <v>1469</v>
      </c>
    </row>
    <row r="82549" spans="1:13" x14ac:dyDescent="0.25">
      <c r="A82549">
        <v>137531397</v>
      </c>
      <c r="B82549" s="1">
        <v>44616.637291666666</v>
      </c>
      <c r="C82549" s="1">
        <v>44616.639710648145</v>
      </c>
      <c r="D82549">
        <v>209</v>
      </c>
      <c r="E82549" t="s">
        <v>101</v>
      </c>
      <c r="F82549" t="s">
        <v>102</v>
      </c>
      <c r="G82549">
        <v>47.479129999999998</v>
      </c>
      <c r="H82549">
        <v>19.080393099999998</v>
      </c>
      <c r="I82549">
        <v>47.483510000000003</v>
      </c>
      <c r="J82549">
        <v>19.07207</v>
      </c>
      <c r="K82549">
        <v>8257859</v>
      </c>
      <c r="L82549">
        <v>860479</v>
      </c>
      <c r="M82549" t="s">
        <v>1467</v>
      </c>
    </row>
    <row r="82550" spans="1:13" x14ac:dyDescent="0.25">
      <c r="A82550">
        <v>137531401</v>
      </c>
      <c r="B82550" s="1">
        <v>44616.637314814812</v>
      </c>
      <c r="C82550" s="1">
        <v>44616.638124999998</v>
      </c>
      <c r="D82550">
        <v>70</v>
      </c>
      <c r="E82550" t="s">
        <v>75</v>
      </c>
      <c r="F82550" t="s">
        <v>75</v>
      </c>
      <c r="G82550">
        <v>47.484819557346</v>
      </c>
      <c r="H82550">
        <v>19.059739708900398</v>
      </c>
      <c r="I82550">
        <v>47.484819557346</v>
      </c>
      <c r="J82550">
        <v>19.059739708900398</v>
      </c>
      <c r="K82550">
        <v>8653682</v>
      </c>
      <c r="L82550">
        <v>860873</v>
      </c>
      <c r="M82550" t="s">
        <v>1466</v>
      </c>
    </row>
    <row r="82551" spans="1:13" x14ac:dyDescent="0.25">
      <c r="A82551">
        <v>137531402</v>
      </c>
      <c r="B82551" s="1">
        <v>44616.637349537035</v>
      </c>
      <c r="C82551" s="1">
        <v>44616.647696759261</v>
      </c>
      <c r="D82551">
        <v>894</v>
      </c>
      <c r="E82551" t="s">
        <v>65</v>
      </c>
      <c r="F82551" t="s">
        <v>129</v>
      </c>
      <c r="G82551">
        <v>47.507743918139901</v>
      </c>
      <c r="H82551">
        <v>19.059551954269399</v>
      </c>
      <c r="I82551">
        <v>47.4833513324267</v>
      </c>
      <c r="J82551">
        <v>19.067791700363099</v>
      </c>
      <c r="K82551">
        <v>8417205</v>
      </c>
      <c r="L82551">
        <v>860103</v>
      </c>
      <c r="M82551" t="s">
        <v>1466</v>
      </c>
    </row>
    <row r="82552" spans="1:13" x14ac:dyDescent="0.25">
      <c r="A82552">
        <v>137531409</v>
      </c>
      <c r="B82552" s="1">
        <v>44616.637430555558</v>
      </c>
      <c r="C82552" s="1">
        <v>44616.650277777779</v>
      </c>
      <c r="D82552">
        <v>1110</v>
      </c>
      <c r="E82552" t="s">
        <v>131</v>
      </c>
      <c r="F82552" t="s">
        <v>150</v>
      </c>
      <c r="G82552">
        <v>47.485667846372699</v>
      </c>
      <c r="H82552">
        <v>19.0746796131134</v>
      </c>
      <c r="I82552">
        <v>47.471089999999997</v>
      </c>
      <c r="J82552">
        <v>19.109870000000001</v>
      </c>
      <c r="K82552">
        <v>8312931</v>
      </c>
      <c r="L82552">
        <v>860498</v>
      </c>
      <c r="M82552" t="s">
        <v>1466</v>
      </c>
    </row>
    <row r="82553" spans="1:13" x14ac:dyDescent="0.25">
      <c r="A82553">
        <v>137531410</v>
      </c>
      <c r="B82553" s="1">
        <v>44616.637430555558</v>
      </c>
      <c r="C82553" s="1">
        <v>44616.640659722223</v>
      </c>
      <c r="D82553">
        <v>279</v>
      </c>
      <c r="E82553" t="s">
        <v>96</v>
      </c>
      <c r="F82553" t="s">
        <v>92</v>
      </c>
      <c r="G82553">
        <v>47.535022637234</v>
      </c>
      <c r="H82553">
        <v>19.060120582580499</v>
      </c>
      <c r="I82553">
        <v>47.538296578979597</v>
      </c>
      <c r="J82553">
        <v>19.061236381530701</v>
      </c>
      <c r="K82553">
        <v>8040039</v>
      </c>
      <c r="L82553">
        <v>860995</v>
      </c>
      <c r="M82553" t="s">
        <v>1469</v>
      </c>
    </row>
    <row r="82554" spans="1:13" x14ac:dyDescent="0.25">
      <c r="A82554">
        <v>137531411</v>
      </c>
      <c r="B82554" s="1">
        <v>44616.637442129628</v>
      </c>
      <c r="C82554" s="1">
        <v>44616.640844907408</v>
      </c>
      <c r="D82554">
        <v>294</v>
      </c>
      <c r="E82554" t="s">
        <v>65</v>
      </c>
      <c r="F82554" t="s">
        <v>1198</v>
      </c>
      <c r="G82554">
        <v>47.507743918139901</v>
      </c>
      <c r="H82554">
        <v>19.059551954269399</v>
      </c>
      <c r="I82554">
        <v>47.508546666667002</v>
      </c>
      <c r="J82554">
        <v>19.067399999999999</v>
      </c>
      <c r="K82554">
        <v>322000618</v>
      </c>
      <c r="L82554">
        <v>860238</v>
      </c>
      <c r="M82554" t="s">
        <v>1466</v>
      </c>
    </row>
    <row r="82555" spans="1:13" x14ac:dyDescent="0.25">
      <c r="A82555">
        <v>137531412</v>
      </c>
      <c r="B82555" s="1">
        <v>44616.637465277781</v>
      </c>
      <c r="C82555" s="1">
        <v>44616.640115740738</v>
      </c>
      <c r="D82555">
        <v>229</v>
      </c>
      <c r="E82555" t="s">
        <v>47</v>
      </c>
      <c r="F82555" t="s">
        <v>187</v>
      </c>
      <c r="G82555">
        <v>47.538999146031202</v>
      </c>
      <c r="H82555">
        <v>19.035868048667901</v>
      </c>
      <c r="I82555">
        <v>0</v>
      </c>
      <c r="J82555">
        <v>0</v>
      </c>
      <c r="K82555">
        <v>8289119</v>
      </c>
      <c r="L82555">
        <v>860717</v>
      </c>
      <c r="M82555" t="s">
        <v>1466</v>
      </c>
    </row>
    <row r="82556" spans="1:13" x14ac:dyDescent="0.25">
      <c r="A82556">
        <v>137531420</v>
      </c>
      <c r="B82556" s="1">
        <v>44616.63753472222</v>
      </c>
      <c r="C82556" s="1">
        <v>44616.651550925926</v>
      </c>
      <c r="D82556">
        <v>1211</v>
      </c>
      <c r="E82556" t="s">
        <v>28</v>
      </c>
      <c r="F82556" t="s">
        <v>45</v>
      </c>
      <c r="G82556">
        <v>47.4897314683273</v>
      </c>
      <c r="H82556">
        <v>19.0613865852355</v>
      </c>
      <c r="I82556">
        <v>47.492537032752097</v>
      </c>
      <c r="J82556">
        <v>19.056617617607099</v>
      </c>
      <c r="K82556">
        <v>9046385</v>
      </c>
      <c r="L82556">
        <v>860860</v>
      </c>
      <c r="M82556" t="s">
        <v>1466</v>
      </c>
    </row>
    <row r="82557" spans="1:13" x14ac:dyDescent="0.25">
      <c r="A82557">
        <v>137531423</v>
      </c>
      <c r="B82557" s="1">
        <v>44616.637557870374</v>
      </c>
      <c r="C82557" s="1">
        <v>44616.647650462961</v>
      </c>
      <c r="D82557">
        <v>872</v>
      </c>
      <c r="E82557" t="s">
        <v>211</v>
      </c>
      <c r="F82557" t="s">
        <v>35</v>
      </c>
      <c r="G82557">
        <v>47.512552233263897</v>
      </c>
      <c r="H82557">
        <v>19.063934683799701</v>
      </c>
      <c r="I82557">
        <v>47.519841769777699</v>
      </c>
      <c r="J82557">
        <v>19.0439790487289</v>
      </c>
      <c r="K82557">
        <v>8934509</v>
      </c>
      <c r="L82557">
        <v>860561</v>
      </c>
      <c r="M82557" t="s">
        <v>1466</v>
      </c>
    </row>
    <row r="82558" spans="1:13" x14ac:dyDescent="0.25">
      <c r="A82558">
        <v>137531430</v>
      </c>
      <c r="B82558" s="1">
        <v>44616.637673611112</v>
      </c>
      <c r="C82558" s="1">
        <v>44616.640601851854</v>
      </c>
      <c r="D82558">
        <v>253</v>
      </c>
      <c r="E82558" t="s">
        <v>96</v>
      </c>
      <c r="F82558" t="s">
        <v>92</v>
      </c>
      <c r="G82558">
        <v>47.535022637234</v>
      </c>
      <c r="H82558">
        <v>19.060120582580499</v>
      </c>
      <c r="I82558">
        <v>47.538296578979597</v>
      </c>
      <c r="J82558">
        <v>19.061236381530701</v>
      </c>
      <c r="K82558">
        <v>8040039</v>
      </c>
      <c r="L82558">
        <v>860380</v>
      </c>
      <c r="M82558" t="s">
        <v>1469</v>
      </c>
    </row>
    <row r="82559" spans="1:13" x14ac:dyDescent="0.25">
      <c r="A82559">
        <v>137531451</v>
      </c>
      <c r="B82559" s="1">
        <v>44616.637962962966</v>
      </c>
      <c r="C82559" s="1">
        <v>44616.655925925923</v>
      </c>
      <c r="D82559">
        <v>1552</v>
      </c>
      <c r="E82559" t="s">
        <v>87</v>
      </c>
      <c r="F82559" t="s">
        <v>194</v>
      </c>
      <c r="G82559">
        <v>47.505758140267602</v>
      </c>
      <c r="H82559">
        <v>19.0638327598571</v>
      </c>
      <c r="I82559">
        <v>47.531066000000003</v>
      </c>
      <c r="J82559">
        <v>19.076294999999998</v>
      </c>
      <c r="K82559">
        <v>321527014</v>
      </c>
      <c r="L82559">
        <v>861497</v>
      </c>
      <c r="M82559" t="s">
        <v>1466</v>
      </c>
    </row>
    <row r="82560" spans="1:13" x14ac:dyDescent="0.25">
      <c r="A82560">
        <v>137531453</v>
      </c>
      <c r="B82560" s="1">
        <v>44616.637997685182</v>
      </c>
      <c r="C82560" s="1">
        <v>44616.647303240738</v>
      </c>
      <c r="D82560">
        <v>804</v>
      </c>
      <c r="E82560" t="s">
        <v>103</v>
      </c>
      <c r="F82560" t="s">
        <v>131</v>
      </c>
      <c r="G82560">
        <v>47.509675268709302</v>
      </c>
      <c r="H82560">
        <v>19.055308699607799</v>
      </c>
      <c r="I82560">
        <v>47.485667846372699</v>
      </c>
      <c r="J82560">
        <v>19.0746796131134</v>
      </c>
      <c r="K82560">
        <v>8256574</v>
      </c>
      <c r="L82560">
        <v>861381</v>
      </c>
      <c r="M82560" t="s">
        <v>1467</v>
      </c>
    </row>
    <row r="82561" spans="1:13" x14ac:dyDescent="0.25">
      <c r="A82561">
        <v>137531457</v>
      </c>
      <c r="B82561" s="1">
        <v>44616.638032407405</v>
      </c>
      <c r="C82561" s="1">
        <v>44616.647604166668</v>
      </c>
      <c r="D82561">
        <v>827</v>
      </c>
      <c r="E82561" t="s">
        <v>60</v>
      </c>
      <c r="F82561" t="s">
        <v>75</v>
      </c>
      <c r="G82561">
        <v>47.495827225142797</v>
      </c>
      <c r="H82561">
        <v>19.0667319819112</v>
      </c>
      <c r="I82561">
        <v>47.484819557346</v>
      </c>
      <c r="J82561">
        <v>19.059739708900398</v>
      </c>
      <c r="K82561">
        <v>8520824</v>
      </c>
      <c r="L82561">
        <v>860721</v>
      </c>
      <c r="M82561" t="s">
        <v>1469</v>
      </c>
    </row>
    <row r="82562" spans="1:13" x14ac:dyDescent="0.25">
      <c r="A82562">
        <v>137531466</v>
      </c>
      <c r="B82562" s="1">
        <v>44616.638090277775</v>
      </c>
      <c r="C82562" s="1">
        <v>44616.647615740738</v>
      </c>
      <c r="D82562">
        <v>823</v>
      </c>
      <c r="E82562" t="s">
        <v>60</v>
      </c>
      <c r="F82562" t="s">
        <v>75</v>
      </c>
      <c r="G82562">
        <v>47.495827225142797</v>
      </c>
      <c r="H82562">
        <v>19.0667319819112</v>
      </c>
      <c r="I82562">
        <v>47.484819557346</v>
      </c>
      <c r="J82562">
        <v>19.059739708900398</v>
      </c>
      <c r="K82562">
        <v>322124939</v>
      </c>
      <c r="L82562">
        <v>860680</v>
      </c>
      <c r="M82562" t="s">
        <v>1469</v>
      </c>
    </row>
    <row r="82563" spans="1:13" x14ac:dyDescent="0.25">
      <c r="A82563">
        <v>137531470</v>
      </c>
      <c r="B82563" s="1">
        <v>44616.638124999998</v>
      </c>
      <c r="C82563" s="1">
        <v>44616.646261574075</v>
      </c>
      <c r="D82563">
        <v>703</v>
      </c>
      <c r="E82563" t="s">
        <v>209</v>
      </c>
      <c r="F82563" t="s">
        <v>107</v>
      </c>
      <c r="G82563">
        <v>47.4855772178568</v>
      </c>
      <c r="H82563">
        <v>19.085177779197601</v>
      </c>
      <c r="I82563">
        <v>47.485182000000002</v>
      </c>
      <c r="J82563">
        <v>19.064814999999999</v>
      </c>
      <c r="K82563">
        <v>8760766</v>
      </c>
      <c r="L82563">
        <v>860854</v>
      </c>
      <c r="M82563" t="s">
        <v>1469</v>
      </c>
    </row>
    <row r="82564" spans="1:13" x14ac:dyDescent="0.25">
      <c r="A82564">
        <v>137531471</v>
      </c>
      <c r="B82564" s="1">
        <v>44616.638136574074</v>
      </c>
      <c r="C82564" s="1">
        <v>44616.644884259258</v>
      </c>
      <c r="D82564">
        <v>583</v>
      </c>
      <c r="E82564" t="s">
        <v>42</v>
      </c>
      <c r="F82564" t="s">
        <v>428</v>
      </c>
      <c r="G82564">
        <v>47.484504164342603</v>
      </c>
      <c r="H82564">
        <v>19.053457975387499</v>
      </c>
      <c r="I82564">
        <v>47.498022222221998</v>
      </c>
      <c r="J82564">
        <v>19.039864444444</v>
      </c>
      <c r="K82564">
        <v>322138392</v>
      </c>
      <c r="L82564">
        <v>861047</v>
      </c>
      <c r="M82564" t="s">
        <v>1469</v>
      </c>
    </row>
    <row r="82565" spans="1:13" x14ac:dyDescent="0.25">
      <c r="A82565">
        <v>137531494</v>
      </c>
      <c r="B82565" s="1">
        <v>44616.638287037036</v>
      </c>
      <c r="C82565" s="1">
        <v>44616.63858796296</v>
      </c>
      <c r="D82565">
        <v>26</v>
      </c>
      <c r="E82565" t="s">
        <v>111</v>
      </c>
      <c r="F82565" t="s">
        <v>111</v>
      </c>
      <c r="G82565">
        <v>47.502237999999998</v>
      </c>
      <c r="H82565">
        <v>19.071814</v>
      </c>
      <c r="I82565">
        <v>47.502237999999998</v>
      </c>
      <c r="J82565">
        <v>19.071814</v>
      </c>
      <c r="K82565">
        <v>8951411</v>
      </c>
      <c r="L82565">
        <v>861438</v>
      </c>
      <c r="M82565" t="s">
        <v>1466</v>
      </c>
    </row>
    <row r="82566" spans="1:13" x14ac:dyDescent="0.25">
      <c r="A82566">
        <v>137531508</v>
      </c>
      <c r="B82566" s="1">
        <v>44616.638472222221</v>
      </c>
      <c r="C82566" s="1">
        <v>44616.645914351851</v>
      </c>
      <c r="D82566">
        <v>643</v>
      </c>
      <c r="E82566" t="s">
        <v>75</v>
      </c>
      <c r="F82566" t="s">
        <v>80</v>
      </c>
      <c r="G82566">
        <v>47.484819557346</v>
      </c>
      <c r="H82566">
        <v>19.059739708900398</v>
      </c>
      <c r="I82566">
        <v>47.495046000000002</v>
      </c>
      <c r="J82566">
        <v>19.077116</v>
      </c>
      <c r="K82566">
        <v>8653682</v>
      </c>
      <c r="L82566">
        <v>861140</v>
      </c>
      <c r="M82566" t="s">
        <v>1466</v>
      </c>
    </row>
    <row r="82567" spans="1:13" x14ac:dyDescent="0.25">
      <c r="A82567">
        <v>137531513</v>
      </c>
      <c r="B82567" s="1">
        <v>44616.63853009259</v>
      </c>
      <c r="C82567" s="1">
        <v>44616.645555555559</v>
      </c>
      <c r="D82567">
        <v>607</v>
      </c>
      <c r="E82567" t="s">
        <v>46</v>
      </c>
      <c r="F82567" t="s">
        <v>1103</v>
      </c>
      <c r="G82567">
        <v>47.535935305261503</v>
      </c>
      <c r="H82567">
        <v>19.0528464317321</v>
      </c>
      <c r="I82567">
        <v>47.529173333332999</v>
      </c>
      <c r="J82567">
        <v>19.051624444443998</v>
      </c>
      <c r="K82567">
        <v>8661606</v>
      </c>
      <c r="L82567">
        <v>861445</v>
      </c>
      <c r="M82567" t="s">
        <v>1466</v>
      </c>
    </row>
    <row r="82568" spans="1:13" x14ac:dyDescent="0.25">
      <c r="A82568">
        <v>137531515</v>
      </c>
      <c r="B82568" s="1">
        <v>44616.638564814813</v>
      </c>
      <c r="C82568" s="1">
        <v>44616.643865740742</v>
      </c>
      <c r="D82568">
        <v>458</v>
      </c>
      <c r="E82568" t="s">
        <v>53</v>
      </c>
      <c r="F82568" t="s">
        <v>114</v>
      </c>
      <c r="G82568">
        <v>47.487150506688899</v>
      </c>
      <c r="H82568">
        <v>19.057213068008402</v>
      </c>
      <c r="I82568">
        <v>47.491652607430296</v>
      </c>
      <c r="J82568">
        <v>19.052969813346799</v>
      </c>
      <c r="K82568">
        <v>322133487</v>
      </c>
      <c r="L82568">
        <v>861011</v>
      </c>
      <c r="M82568" t="s">
        <v>1469</v>
      </c>
    </row>
    <row r="82569" spans="1:13" x14ac:dyDescent="0.25">
      <c r="A82569">
        <v>137531528</v>
      </c>
      <c r="B82569" s="1">
        <v>44616.638738425929</v>
      </c>
      <c r="C82569" s="1">
        <v>44616.648599537039</v>
      </c>
      <c r="D82569">
        <v>852</v>
      </c>
      <c r="E82569" t="s">
        <v>53</v>
      </c>
      <c r="F82569" t="s">
        <v>53</v>
      </c>
      <c r="G82569">
        <v>47.487150506688899</v>
      </c>
      <c r="H82569">
        <v>19.057213068008402</v>
      </c>
      <c r="I82569">
        <v>47.487150506688899</v>
      </c>
      <c r="J82569">
        <v>19.057213068008402</v>
      </c>
      <c r="K82569">
        <v>322130550</v>
      </c>
      <c r="L82569">
        <v>861032</v>
      </c>
      <c r="M82569" t="s">
        <v>1469</v>
      </c>
    </row>
    <row r="82570" spans="1:13" x14ac:dyDescent="0.25">
      <c r="A82570">
        <v>137531534</v>
      </c>
      <c r="B82570" s="1">
        <v>44616.638773148145</v>
      </c>
      <c r="C82570" s="1">
        <v>44616.640451388892</v>
      </c>
      <c r="D82570">
        <v>145</v>
      </c>
      <c r="E82570" t="s">
        <v>46</v>
      </c>
      <c r="F82570" t="s">
        <v>46</v>
      </c>
      <c r="G82570">
        <v>47.535935305261503</v>
      </c>
      <c r="H82570">
        <v>19.0528464317321</v>
      </c>
      <c r="I82570">
        <v>47.535935305261503</v>
      </c>
      <c r="J82570">
        <v>19.0528464317321</v>
      </c>
      <c r="K82570">
        <v>8661606</v>
      </c>
      <c r="L82570">
        <v>860197</v>
      </c>
      <c r="M82570" t="s">
        <v>1466</v>
      </c>
    </row>
    <row r="82571" spans="1:13" x14ac:dyDescent="0.25">
      <c r="A82571">
        <v>137531549</v>
      </c>
      <c r="B82571" s="1">
        <v>44616.63894675926</v>
      </c>
      <c r="C82571" s="1">
        <v>44616.646307870367</v>
      </c>
      <c r="D82571">
        <v>636</v>
      </c>
      <c r="E82571" t="s">
        <v>111</v>
      </c>
      <c r="F82571" t="s">
        <v>53</v>
      </c>
      <c r="G82571">
        <v>47.502237999999998</v>
      </c>
      <c r="H82571">
        <v>19.071814</v>
      </c>
      <c r="I82571">
        <v>47.487150506688899</v>
      </c>
      <c r="J82571">
        <v>19.057213068008402</v>
      </c>
      <c r="K82571">
        <v>8951411</v>
      </c>
      <c r="L82571">
        <v>861540</v>
      </c>
      <c r="M82571" t="s">
        <v>1466</v>
      </c>
    </row>
    <row r="82572" spans="1:13" x14ac:dyDescent="0.25">
      <c r="A82572">
        <v>137531578</v>
      </c>
      <c r="B82572" s="1">
        <v>44616.639224537037</v>
      </c>
      <c r="C82572" s="1">
        <v>44616.651365740741</v>
      </c>
      <c r="D82572">
        <v>1049</v>
      </c>
      <c r="E82572" t="s">
        <v>37</v>
      </c>
      <c r="F82572" t="s">
        <v>24</v>
      </c>
      <c r="G82572">
        <v>47.507765659817601</v>
      </c>
      <c r="H82572">
        <v>19.035111665725701</v>
      </c>
      <c r="I82572">
        <v>47.475984211646796</v>
      </c>
      <c r="J82572">
        <v>19.0484905242919</v>
      </c>
      <c r="K82572">
        <v>8456373</v>
      </c>
      <c r="L82572">
        <v>860049</v>
      </c>
      <c r="M82572" t="s">
        <v>1466</v>
      </c>
    </row>
    <row r="82573" spans="1:13" x14ac:dyDescent="0.25">
      <c r="A82573">
        <v>137531583</v>
      </c>
      <c r="B82573" s="1">
        <v>44616.639270833337</v>
      </c>
      <c r="C82573" s="1">
        <v>44616.645370370374</v>
      </c>
      <c r="D82573">
        <v>527</v>
      </c>
      <c r="E82573" t="s">
        <v>171</v>
      </c>
      <c r="F82573" t="s">
        <v>123</v>
      </c>
      <c r="G82573">
        <v>47.473243030999697</v>
      </c>
      <c r="H82573">
        <v>19.0635967254638</v>
      </c>
      <c r="I82573">
        <v>47.4895538500312</v>
      </c>
      <c r="J82573">
        <v>19.070500731468201</v>
      </c>
      <c r="K82573">
        <v>8267948</v>
      </c>
      <c r="L82573">
        <v>860596</v>
      </c>
      <c r="M82573" t="s">
        <v>1466</v>
      </c>
    </row>
    <row r="82574" spans="1:13" x14ac:dyDescent="0.25">
      <c r="A82574">
        <v>137531585</v>
      </c>
      <c r="B82574" s="1">
        <v>44616.639282407406</v>
      </c>
      <c r="C82574" s="1">
        <v>44616.643819444442</v>
      </c>
      <c r="D82574">
        <v>392</v>
      </c>
      <c r="E82574" t="s">
        <v>110</v>
      </c>
      <c r="F82574" t="s">
        <v>78</v>
      </c>
      <c r="G82574">
        <v>47.500902089602803</v>
      </c>
      <c r="H82574">
        <v>19.083112478256201</v>
      </c>
      <c r="I82574">
        <v>47.5079178513095</v>
      </c>
      <c r="J82574">
        <v>19.08416390419</v>
      </c>
      <c r="K82574">
        <v>8308678</v>
      </c>
      <c r="L82574">
        <v>860471</v>
      </c>
      <c r="M82574" t="s">
        <v>1466</v>
      </c>
    </row>
    <row r="82575" spans="1:13" x14ac:dyDescent="0.25">
      <c r="A82575">
        <v>137531586</v>
      </c>
      <c r="B82575" s="1">
        <v>44616.639293981483</v>
      </c>
      <c r="C82575" s="1">
        <v>44616.643900462965</v>
      </c>
      <c r="D82575">
        <v>398</v>
      </c>
      <c r="E82575" t="s">
        <v>53</v>
      </c>
      <c r="F82575" t="s">
        <v>114</v>
      </c>
      <c r="G82575">
        <v>47.487150506688899</v>
      </c>
      <c r="H82575">
        <v>19.057213068008402</v>
      </c>
      <c r="I82575">
        <v>47.491652607430296</v>
      </c>
      <c r="J82575">
        <v>19.052969813346799</v>
      </c>
      <c r="K82575">
        <v>322130550</v>
      </c>
      <c r="L82575">
        <v>860437</v>
      </c>
      <c r="M82575" t="s">
        <v>1469</v>
      </c>
    </row>
    <row r="82576" spans="1:13" x14ac:dyDescent="0.25">
      <c r="A82576">
        <v>137531613</v>
      </c>
      <c r="B82576" s="1">
        <v>44616.639652777776</v>
      </c>
      <c r="C82576" s="1">
        <v>44616.651307870372</v>
      </c>
      <c r="D82576">
        <v>1007</v>
      </c>
      <c r="E82576" t="s">
        <v>98</v>
      </c>
      <c r="F82576" t="s">
        <v>72</v>
      </c>
      <c r="G82576">
        <v>47.528739999999999</v>
      </c>
      <c r="H82576">
        <v>19.069095000000001</v>
      </c>
      <c r="I82576">
        <v>47.500604913708102</v>
      </c>
      <c r="J82576">
        <v>19.068403244018501</v>
      </c>
      <c r="K82576">
        <v>9081166</v>
      </c>
      <c r="L82576">
        <v>861307</v>
      </c>
      <c r="M82576" t="s">
        <v>1466</v>
      </c>
    </row>
    <row r="82577" spans="1:13" x14ac:dyDescent="0.25">
      <c r="A82577">
        <v>137531622</v>
      </c>
      <c r="B82577" s="1">
        <v>44616.639780092592</v>
      </c>
      <c r="C82577" s="1">
        <v>44616.656030092592</v>
      </c>
      <c r="D82577">
        <v>1404</v>
      </c>
      <c r="E82577" t="s">
        <v>142</v>
      </c>
      <c r="F82577" t="s">
        <v>42</v>
      </c>
      <c r="G82577">
        <v>47.527412830322902</v>
      </c>
      <c r="H82577">
        <v>19.039140343665999</v>
      </c>
      <c r="I82577">
        <v>47.484504164342603</v>
      </c>
      <c r="J82577">
        <v>19.053457975387499</v>
      </c>
      <c r="K82577">
        <v>321920107</v>
      </c>
      <c r="L82577">
        <v>860733</v>
      </c>
      <c r="M82577" t="s">
        <v>1466</v>
      </c>
    </row>
    <row r="82578" spans="1:13" x14ac:dyDescent="0.25">
      <c r="A82578">
        <v>137531630</v>
      </c>
      <c r="B82578" s="1">
        <v>44616.63989583333</v>
      </c>
      <c r="C82578" s="1">
        <v>44616.644560185188</v>
      </c>
      <c r="D82578">
        <v>403</v>
      </c>
      <c r="E82578" t="s">
        <v>94</v>
      </c>
      <c r="F82578" t="s">
        <v>35</v>
      </c>
      <c r="G82578">
        <v>47.518280329044998</v>
      </c>
      <c r="H82578">
        <v>19.051703810691802</v>
      </c>
      <c r="I82578">
        <v>47.519841769777699</v>
      </c>
      <c r="J82578">
        <v>19.0439790487289</v>
      </c>
      <c r="K82578">
        <v>8496455</v>
      </c>
      <c r="L82578">
        <v>860953</v>
      </c>
      <c r="M82578" t="s">
        <v>1466</v>
      </c>
    </row>
    <row r="82579" spans="1:13" x14ac:dyDescent="0.25">
      <c r="A82579">
        <v>137531632</v>
      </c>
      <c r="B82579" s="1">
        <v>44616.639953703707</v>
      </c>
      <c r="C82579" s="1">
        <v>44616.648113425923</v>
      </c>
      <c r="D82579">
        <v>705</v>
      </c>
      <c r="E82579" t="s">
        <v>105</v>
      </c>
      <c r="F82579" t="s">
        <v>490</v>
      </c>
      <c r="G82579">
        <v>47.506943093402299</v>
      </c>
      <c r="H82579">
        <v>19.0548527240753</v>
      </c>
      <c r="I82579">
        <v>47.495195555556002</v>
      </c>
      <c r="J82579">
        <v>19.078391111110999</v>
      </c>
      <c r="K82579">
        <v>8428309</v>
      </c>
      <c r="L82579">
        <v>861217</v>
      </c>
      <c r="M82579" t="s">
        <v>1466</v>
      </c>
    </row>
    <row r="82580" spans="1:13" x14ac:dyDescent="0.25">
      <c r="A82580">
        <v>137531637</v>
      </c>
      <c r="B82580" s="1">
        <v>44616.640034722222</v>
      </c>
      <c r="C82580" s="1">
        <v>44616.647546296299</v>
      </c>
      <c r="D82580">
        <v>649</v>
      </c>
      <c r="E82580" t="s">
        <v>365</v>
      </c>
      <c r="F82580" t="s">
        <v>156</v>
      </c>
      <c r="G82580">
        <v>47.492822222222003</v>
      </c>
      <c r="H82580">
        <v>19.052777777778001</v>
      </c>
      <c r="I82580">
        <v>47.497585946169998</v>
      </c>
      <c r="J82580">
        <v>19.0409159660339</v>
      </c>
      <c r="K82580">
        <v>9035888</v>
      </c>
      <c r="L82580">
        <v>861027</v>
      </c>
      <c r="M82580" t="s">
        <v>1466</v>
      </c>
    </row>
    <row r="82581" spans="1:13" x14ac:dyDescent="0.25">
      <c r="A82581">
        <v>137531643</v>
      </c>
      <c r="B82581" s="1">
        <v>44616.640115740738</v>
      </c>
      <c r="C82581" s="1">
        <v>44616.645138888889</v>
      </c>
      <c r="D82581">
        <v>434</v>
      </c>
      <c r="E82581" t="s">
        <v>78</v>
      </c>
      <c r="F82581" t="s">
        <v>43</v>
      </c>
      <c r="G82581">
        <v>47.5079178513095</v>
      </c>
      <c r="H82581">
        <v>19.08416390419</v>
      </c>
      <c r="I82581">
        <v>47.500267870718702</v>
      </c>
      <c r="J82581">
        <v>19.063704013824498</v>
      </c>
      <c r="K82581">
        <v>8309962</v>
      </c>
      <c r="L82581">
        <v>861402</v>
      </c>
      <c r="M82581" t="s">
        <v>1466</v>
      </c>
    </row>
    <row r="82582" spans="1:13" x14ac:dyDescent="0.25">
      <c r="A82582">
        <v>137531645</v>
      </c>
      <c r="B82582" s="1">
        <v>44616.640115740738</v>
      </c>
      <c r="C82582" s="1">
        <v>44616.647453703707</v>
      </c>
      <c r="D82582">
        <v>634</v>
      </c>
      <c r="E82582" t="s">
        <v>114</v>
      </c>
      <c r="F82582" t="s">
        <v>156</v>
      </c>
      <c r="G82582">
        <v>47.491652607430296</v>
      </c>
      <c r="H82582">
        <v>19.052969813346799</v>
      </c>
      <c r="I82582">
        <v>47.497585946169998</v>
      </c>
      <c r="J82582">
        <v>19.0409159660339</v>
      </c>
      <c r="K82582">
        <v>9035888</v>
      </c>
      <c r="L82582">
        <v>860322</v>
      </c>
      <c r="M82582" t="s">
        <v>1466</v>
      </c>
    </row>
    <row r="82583" spans="1:13" x14ac:dyDescent="0.25">
      <c r="A82583">
        <v>137531653</v>
      </c>
      <c r="B82583" s="1">
        <v>44616.640243055554</v>
      </c>
      <c r="C82583" s="1">
        <v>44616.656539351854</v>
      </c>
      <c r="D82583">
        <v>1408</v>
      </c>
      <c r="E82583" t="s">
        <v>75</v>
      </c>
      <c r="F82583" t="s">
        <v>151</v>
      </c>
      <c r="G82583">
        <v>47.484819557346</v>
      </c>
      <c r="H82583">
        <v>19.059739708900398</v>
      </c>
      <c r="I82583">
        <v>47.525518356433103</v>
      </c>
      <c r="J82583">
        <v>19.056848287582302</v>
      </c>
      <c r="K82583">
        <v>8257955</v>
      </c>
      <c r="L82583">
        <v>860729</v>
      </c>
      <c r="M82583" t="s">
        <v>1467</v>
      </c>
    </row>
    <row r="82584" spans="1:13" x14ac:dyDescent="0.25">
      <c r="A82584">
        <v>137531658</v>
      </c>
      <c r="B82584" s="1">
        <v>44616.640300925923</v>
      </c>
      <c r="C82584" s="1">
        <v>44616.650868055556</v>
      </c>
      <c r="D82584">
        <v>913</v>
      </c>
      <c r="E82584" t="s">
        <v>63</v>
      </c>
      <c r="F82584" t="s">
        <v>105</v>
      </c>
      <c r="G82584">
        <v>47.481640164196499</v>
      </c>
      <c r="H82584">
        <v>19.073832035064601</v>
      </c>
      <c r="I82584">
        <v>47.506943093402299</v>
      </c>
      <c r="J82584">
        <v>19.0548527240753</v>
      </c>
      <c r="K82584">
        <v>8261334</v>
      </c>
      <c r="L82584">
        <v>861341</v>
      </c>
      <c r="M82584" t="s">
        <v>1466</v>
      </c>
    </row>
    <row r="82585" spans="1:13" x14ac:dyDescent="0.25">
      <c r="A82585">
        <v>137531663</v>
      </c>
      <c r="B82585" s="1">
        <v>44616.6403587963</v>
      </c>
      <c r="C82585" s="1">
        <v>44616.647488425922</v>
      </c>
      <c r="D82585">
        <v>616</v>
      </c>
      <c r="E82585" t="s">
        <v>690</v>
      </c>
      <c r="F82585" t="s">
        <v>156</v>
      </c>
      <c r="G82585">
        <v>47.492359999999998</v>
      </c>
      <c r="H82585">
        <v>19.052513333333</v>
      </c>
      <c r="I82585">
        <v>47.497585946169998</v>
      </c>
      <c r="J82585">
        <v>19.0409159660339</v>
      </c>
      <c r="K82585">
        <v>322137920</v>
      </c>
      <c r="L82585">
        <v>860751</v>
      </c>
      <c r="M82585" t="s">
        <v>1466</v>
      </c>
    </row>
    <row r="82586" spans="1:13" x14ac:dyDescent="0.25">
      <c r="A82586">
        <v>137531671</v>
      </c>
      <c r="B82586" s="1">
        <v>44616.640428240738</v>
      </c>
      <c r="C82586" s="1">
        <v>44616.647465277776</v>
      </c>
      <c r="D82586">
        <v>608</v>
      </c>
      <c r="E82586" t="s">
        <v>114</v>
      </c>
      <c r="F82586" t="s">
        <v>156</v>
      </c>
      <c r="G82586">
        <v>47.491652607430296</v>
      </c>
      <c r="H82586">
        <v>19.052969813346799</v>
      </c>
      <c r="I82586">
        <v>47.497585946169998</v>
      </c>
      <c r="J82586">
        <v>19.0409159660339</v>
      </c>
      <c r="K82586">
        <v>322137920</v>
      </c>
      <c r="L82586">
        <v>861424</v>
      </c>
      <c r="M82586" t="s">
        <v>1466</v>
      </c>
    </row>
    <row r="82587" spans="1:13" x14ac:dyDescent="0.25">
      <c r="A82587">
        <v>137531672</v>
      </c>
      <c r="B82587" s="1">
        <v>44616.640428240738</v>
      </c>
      <c r="C82587" s="1">
        <v>44616.677893518521</v>
      </c>
      <c r="D82587">
        <v>3237</v>
      </c>
      <c r="E82587" t="s">
        <v>43</v>
      </c>
      <c r="F82587" t="s">
        <v>93</v>
      </c>
      <c r="G82587">
        <v>47.500267870718702</v>
      </c>
      <c r="H82587">
        <v>19.063704013824498</v>
      </c>
      <c r="I82587">
        <v>47.513602974448403</v>
      </c>
      <c r="J82587">
        <v>19.048072099685701</v>
      </c>
      <c r="K82587">
        <v>322138446</v>
      </c>
      <c r="L82587">
        <v>860997</v>
      </c>
      <c r="M82587" t="s">
        <v>1469</v>
      </c>
    </row>
    <row r="82588" spans="1:13" x14ac:dyDescent="0.25">
      <c r="A82588">
        <v>137531686</v>
      </c>
      <c r="B82588" s="1">
        <v>44616.640555555554</v>
      </c>
      <c r="C82588" s="1">
        <v>44616.641261574077</v>
      </c>
      <c r="D82588">
        <v>61</v>
      </c>
      <c r="E82588" t="s">
        <v>187</v>
      </c>
      <c r="F82588" t="s">
        <v>38</v>
      </c>
      <c r="G82588">
        <v>0</v>
      </c>
      <c r="H82588">
        <v>0</v>
      </c>
      <c r="I82588">
        <v>47.533660849056801</v>
      </c>
      <c r="J82588">
        <v>19.0354549884796</v>
      </c>
      <c r="K82588">
        <v>8289119</v>
      </c>
      <c r="L82588">
        <v>860717</v>
      </c>
      <c r="M82588" t="s">
        <v>1466</v>
      </c>
    </row>
    <row r="82589" spans="1:13" x14ac:dyDescent="0.25">
      <c r="A82589">
        <v>137531687</v>
      </c>
      <c r="B82589" s="1">
        <v>44616.640555555554</v>
      </c>
      <c r="C82589" s="1">
        <v>44616.648449074077</v>
      </c>
      <c r="D82589">
        <v>682</v>
      </c>
      <c r="E82589" t="s">
        <v>81</v>
      </c>
      <c r="F82589" t="s">
        <v>130</v>
      </c>
      <c r="G82589">
        <v>47.514237032226099</v>
      </c>
      <c r="H82589">
        <v>19.076664447784399</v>
      </c>
      <c r="I82589">
        <v>47.509294801891798</v>
      </c>
      <c r="J82589">
        <v>19.069100618362398</v>
      </c>
      <c r="K82589">
        <v>322136150</v>
      </c>
      <c r="L82589">
        <v>861407</v>
      </c>
      <c r="M82589" t="s">
        <v>1469</v>
      </c>
    </row>
    <row r="82590" spans="1:13" x14ac:dyDescent="0.25">
      <c r="A82590">
        <v>137531689</v>
      </c>
      <c r="B82590" s="1">
        <v>44616.640601851854</v>
      </c>
      <c r="C82590" s="1">
        <v>44616.645381944443</v>
      </c>
      <c r="D82590">
        <v>413</v>
      </c>
      <c r="E82590" t="s">
        <v>46</v>
      </c>
      <c r="F82590" t="s">
        <v>1274</v>
      </c>
      <c r="G82590">
        <v>47.535935305261503</v>
      </c>
      <c r="H82590">
        <v>19.0528464317321</v>
      </c>
      <c r="I82590">
        <v>47.529168888888996</v>
      </c>
      <c r="J82590">
        <v>19.051573333333</v>
      </c>
      <c r="K82590">
        <v>8661606</v>
      </c>
      <c r="L82590">
        <v>860042</v>
      </c>
      <c r="M82590" t="s">
        <v>1466</v>
      </c>
    </row>
    <row r="82591" spans="1:13" x14ac:dyDescent="0.25">
      <c r="A82591">
        <v>137531691</v>
      </c>
      <c r="B82591" s="1">
        <v>44616.640648148146</v>
      </c>
      <c r="C82591" s="1">
        <v>44616.645497685182</v>
      </c>
      <c r="D82591">
        <v>419</v>
      </c>
      <c r="E82591" t="s">
        <v>58</v>
      </c>
      <c r="F82591" t="s">
        <v>93</v>
      </c>
      <c r="G82591">
        <v>47.510852886616398</v>
      </c>
      <c r="H82591">
        <v>19.032483100891099</v>
      </c>
      <c r="I82591">
        <v>47.513602974448403</v>
      </c>
      <c r="J82591">
        <v>19.048072099685701</v>
      </c>
      <c r="K82591">
        <v>8720780</v>
      </c>
      <c r="L82591">
        <v>861173</v>
      </c>
      <c r="M82591" t="s">
        <v>1466</v>
      </c>
    </row>
    <row r="82592" spans="1:13" x14ac:dyDescent="0.25">
      <c r="A82592">
        <v>137531700</v>
      </c>
      <c r="B82592" s="1">
        <v>44616.640740740739</v>
      </c>
      <c r="C82592" s="1">
        <v>44616.643935185188</v>
      </c>
      <c r="D82592">
        <v>276</v>
      </c>
      <c r="E82592" t="s">
        <v>28</v>
      </c>
      <c r="F82592" t="s">
        <v>60</v>
      </c>
      <c r="G82592">
        <v>47.4897314683273</v>
      </c>
      <c r="H82592">
        <v>19.0613865852355</v>
      </c>
      <c r="I82592">
        <v>47.495827225142797</v>
      </c>
      <c r="J82592">
        <v>19.0667319819112</v>
      </c>
      <c r="K82592">
        <v>321922172</v>
      </c>
      <c r="L82592">
        <v>860435</v>
      </c>
      <c r="M82592" t="s">
        <v>1466</v>
      </c>
    </row>
    <row r="82593" spans="1:13" x14ac:dyDescent="0.25">
      <c r="A82593">
        <v>137531715</v>
      </c>
      <c r="B82593" s="1">
        <v>44616.640844907408</v>
      </c>
      <c r="C82593" s="1">
        <v>44616.653391203705</v>
      </c>
      <c r="D82593">
        <v>1084</v>
      </c>
      <c r="E82593" t="s">
        <v>78</v>
      </c>
      <c r="F82593" t="s">
        <v>78</v>
      </c>
      <c r="G82593">
        <v>47.5079178513095</v>
      </c>
      <c r="H82593">
        <v>19.08416390419</v>
      </c>
      <c r="I82593">
        <v>47.5079178513095</v>
      </c>
      <c r="J82593">
        <v>19.08416390419</v>
      </c>
      <c r="K82593">
        <v>322094894</v>
      </c>
      <c r="L82593">
        <v>861555</v>
      </c>
      <c r="M82593" t="s">
        <v>1466</v>
      </c>
    </row>
    <row r="82594" spans="1:13" x14ac:dyDescent="0.25">
      <c r="A82594">
        <v>137531717</v>
      </c>
      <c r="B82594" s="1">
        <v>44616.640856481485</v>
      </c>
      <c r="C82594" s="1">
        <v>44616.648032407407</v>
      </c>
      <c r="D82594">
        <v>620</v>
      </c>
      <c r="E82594" t="s">
        <v>81</v>
      </c>
      <c r="F82594" t="s">
        <v>130</v>
      </c>
      <c r="G82594">
        <v>47.514237032226099</v>
      </c>
      <c r="H82594">
        <v>19.076664447784399</v>
      </c>
      <c r="I82594">
        <v>47.509294801891798</v>
      </c>
      <c r="J82594">
        <v>19.069100618362398</v>
      </c>
      <c r="K82594">
        <v>322136199</v>
      </c>
      <c r="L82594">
        <v>860459</v>
      </c>
      <c r="M82594" t="s">
        <v>1469</v>
      </c>
    </row>
    <row r="82595" spans="1:13" x14ac:dyDescent="0.25">
      <c r="A82595">
        <v>137531719</v>
      </c>
      <c r="B82595" s="1">
        <v>44616.640868055554</v>
      </c>
      <c r="C82595" s="1">
        <v>44616.649687500001</v>
      </c>
      <c r="D82595">
        <v>762</v>
      </c>
      <c r="E82595" t="s">
        <v>77</v>
      </c>
      <c r="F82595" t="s">
        <v>191</v>
      </c>
      <c r="G82595">
        <v>47.511135510982299</v>
      </c>
      <c r="H82595">
        <v>19.080333709716701</v>
      </c>
      <c r="I82595">
        <v>47.525509999999997</v>
      </c>
      <c r="J82595">
        <v>19.088246000000002</v>
      </c>
      <c r="K82595">
        <v>321445781</v>
      </c>
      <c r="L82595">
        <v>860168</v>
      </c>
      <c r="M82595" t="s">
        <v>1466</v>
      </c>
    </row>
    <row r="82596" spans="1:13" x14ac:dyDescent="0.25">
      <c r="A82596">
        <v>137531724</v>
      </c>
      <c r="B82596" s="1">
        <v>44616.640960648147</v>
      </c>
      <c r="C82596" s="1">
        <v>44616.652928240743</v>
      </c>
      <c r="D82596">
        <v>1034</v>
      </c>
      <c r="E82596" t="s">
        <v>78</v>
      </c>
      <c r="F82596" t="s">
        <v>78</v>
      </c>
      <c r="G82596">
        <v>47.5079178513095</v>
      </c>
      <c r="H82596">
        <v>19.08416390419</v>
      </c>
      <c r="I82596">
        <v>47.5079178513095</v>
      </c>
      <c r="J82596">
        <v>19.08416390419</v>
      </c>
      <c r="K82596">
        <v>9010411</v>
      </c>
      <c r="L82596">
        <v>860202</v>
      </c>
      <c r="M82596" t="s">
        <v>1466</v>
      </c>
    </row>
    <row r="82597" spans="1:13" x14ac:dyDescent="0.25">
      <c r="A82597">
        <v>137531728</v>
      </c>
      <c r="B82597" s="1">
        <v>44616.640983796293</v>
      </c>
      <c r="C82597" s="1">
        <v>44616.653136574074</v>
      </c>
      <c r="D82597">
        <v>1050</v>
      </c>
      <c r="E82597" t="s">
        <v>722</v>
      </c>
      <c r="F82597" t="s">
        <v>133</v>
      </c>
      <c r="G82597">
        <v>47.498915555556003</v>
      </c>
      <c r="H82597">
        <v>19.065639999999998</v>
      </c>
      <c r="I82597">
        <v>47.479580887855299</v>
      </c>
      <c r="J82597">
        <v>19.066118001937799</v>
      </c>
      <c r="K82597">
        <v>322135250</v>
      </c>
      <c r="L82597">
        <v>860638</v>
      </c>
      <c r="M82597" t="s">
        <v>1469</v>
      </c>
    </row>
    <row r="82598" spans="1:13" x14ac:dyDescent="0.25">
      <c r="A82598">
        <v>137531731</v>
      </c>
      <c r="B82598" s="1">
        <v>44616.641030092593</v>
      </c>
      <c r="C82598" s="1">
        <v>44616.653136574074</v>
      </c>
      <c r="D82598">
        <v>1046</v>
      </c>
      <c r="E82598" t="s">
        <v>23</v>
      </c>
      <c r="F82598" t="s">
        <v>133</v>
      </c>
      <c r="G82598">
        <v>47.498140463425599</v>
      </c>
      <c r="H82598">
        <v>19.065527915954501</v>
      </c>
      <c r="I82598">
        <v>47.479580887855299</v>
      </c>
      <c r="J82598">
        <v>19.066118001937799</v>
      </c>
      <c r="K82598">
        <v>322136322</v>
      </c>
      <c r="L82598">
        <v>860447</v>
      </c>
      <c r="M82598" t="s">
        <v>1469</v>
      </c>
    </row>
    <row r="82599" spans="1:13" x14ac:dyDescent="0.25">
      <c r="A82599">
        <v>137531740</v>
      </c>
      <c r="B82599" s="1">
        <v>44616.641111111108</v>
      </c>
      <c r="C82599" s="1">
        <v>44616.643657407411</v>
      </c>
      <c r="D82599">
        <v>220</v>
      </c>
      <c r="E82599" t="s">
        <v>135</v>
      </c>
      <c r="F82599" t="s">
        <v>103</v>
      </c>
      <c r="G82599">
        <v>47.505421130361903</v>
      </c>
      <c r="H82599">
        <v>19.048710465431199</v>
      </c>
      <c r="I82599">
        <v>47.509675268709302</v>
      </c>
      <c r="J82599">
        <v>19.055308699607799</v>
      </c>
      <c r="K82599">
        <v>8296134</v>
      </c>
      <c r="L82599">
        <v>860151</v>
      </c>
      <c r="M82599" t="s">
        <v>1466</v>
      </c>
    </row>
    <row r="82600" spans="1:13" x14ac:dyDescent="0.25">
      <c r="A82600">
        <v>137531746</v>
      </c>
      <c r="B82600" s="1">
        <v>44616.641157407408</v>
      </c>
      <c r="C82600" s="1">
        <v>44616.648402777777</v>
      </c>
      <c r="D82600">
        <v>626</v>
      </c>
      <c r="E82600" t="s">
        <v>81</v>
      </c>
      <c r="F82600" t="s">
        <v>130</v>
      </c>
      <c r="G82600">
        <v>47.514237032226099</v>
      </c>
      <c r="H82600">
        <v>19.076664447784399</v>
      </c>
      <c r="I82600">
        <v>47.509294801891798</v>
      </c>
      <c r="J82600">
        <v>19.069100618362398</v>
      </c>
      <c r="K82600">
        <v>322136151</v>
      </c>
      <c r="L82600">
        <v>861348</v>
      </c>
      <c r="M82600" t="s">
        <v>1469</v>
      </c>
    </row>
    <row r="82601" spans="1:13" x14ac:dyDescent="0.25">
      <c r="A82601">
        <v>137531749</v>
      </c>
      <c r="B82601" s="1">
        <v>44616.641180555554</v>
      </c>
      <c r="C82601" s="1">
        <v>44616.648842592593</v>
      </c>
      <c r="D82601">
        <v>662</v>
      </c>
      <c r="E82601" t="s">
        <v>81</v>
      </c>
      <c r="F82601" t="s">
        <v>130</v>
      </c>
      <c r="G82601">
        <v>47.514237032226099</v>
      </c>
      <c r="H82601">
        <v>19.076664447784399</v>
      </c>
      <c r="I82601">
        <v>47.509294801891798</v>
      </c>
      <c r="J82601">
        <v>19.069100618362398</v>
      </c>
      <c r="K82601">
        <v>322136148</v>
      </c>
      <c r="L82601">
        <v>861133</v>
      </c>
      <c r="M82601" t="s">
        <v>1469</v>
      </c>
    </row>
    <row r="82602" spans="1:13" x14ac:dyDescent="0.25">
      <c r="A82602">
        <v>137531774</v>
      </c>
      <c r="B82602" s="1">
        <v>44616.641516203701</v>
      </c>
      <c r="C82602" s="1">
        <v>44616.652812499997</v>
      </c>
      <c r="D82602">
        <v>976</v>
      </c>
      <c r="E82602" t="s">
        <v>49</v>
      </c>
      <c r="F82602" t="s">
        <v>228</v>
      </c>
      <c r="G82602">
        <v>47.480102000000002</v>
      </c>
      <c r="H82602">
        <v>19.057696</v>
      </c>
      <c r="I82602">
        <v>47.494822222221998</v>
      </c>
      <c r="J82602">
        <v>19.060079999999999</v>
      </c>
      <c r="K82602">
        <v>8555212</v>
      </c>
      <c r="L82602">
        <v>861065</v>
      </c>
      <c r="M82602" t="s">
        <v>1466</v>
      </c>
    </row>
    <row r="82603" spans="1:13" x14ac:dyDescent="0.25">
      <c r="A82603">
        <v>137531777</v>
      </c>
      <c r="B82603" s="1">
        <v>44616.641562500001</v>
      </c>
      <c r="C82603" s="1">
        <v>44616.645578703705</v>
      </c>
      <c r="D82603">
        <v>347</v>
      </c>
      <c r="E82603" t="s">
        <v>26</v>
      </c>
      <c r="F82603" t="s">
        <v>28</v>
      </c>
      <c r="G82603">
        <v>47.494215225100596</v>
      </c>
      <c r="H82603">
        <v>19.060351252555801</v>
      </c>
      <c r="I82603">
        <v>47.4897314683273</v>
      </c>
      <c r="J82603">
        <v>19.0613865852355</v>
      </c>
      <c r="K82603">
        <v>322013238</v>
      </c>
      <c r="L82603">
        <v>860898</v>
      </c>
      <c r="M82603" t="s">
        <v>1466</v>
      </c>
    </row>
    <row r="82604" spans="1:13" x14ac:dyDescent="0.25">
      <c r="A82604">
        <v>137531784</v>
      </c>
      <c r="B82604" s="1">
        <v>44616.641631944447</v>
      </c>
      <c r="C82604" s="1">
        <v>44616.645254629628</v>
      </c>
      <c r="D82604">
        <v>313</v>
      </c>
      <c r="E82604" t="s">
        <v>49</v>
      </c>
      <c r="F82604" t="s">
        <v>158</v>
      </c>
      <c r="G82604">
        <v>47.480102000000002</v>
      </c>
      <c r="H82604">
        <v>19.057696</v>
      </c>
      <c r="I82604">
        <v>47.473264786964599</v>
      </c>
      <c r="J82604">
        <v>19.052653312683098</v>
      </c>
      <c r="K82604">
        <v>322131411</v>
      </c>
      <c r="L82604">
        <v>861053</v>
      </c>
      <c r="M82604" t="s">
        <v>1466</v>
      </c>
    </row>
    <row r="82605" spans="1:13" x14ac:dyDescent="0.25">
      <c r="A82605">
        <v>137531808</v>
      </c>
      <c r="B82605" s="1">
        <v>44616.641932870371</v>
      </c>
      <c r="C82605" s="1">
        <v>44616.645567129628</v>
      </c>
      <c r="D82605">
        <v>314</v>
      </c>
      <c r="E82605" t="s">
        <v>130</v>
      </c>
      <c r="F82605" t="s">
        <v>105</v>
      </c>
      <c r="G82605">
        <v>47.509294801891798</v>
      </c>
      <c r="H82605">
        <v>19.069100618362398</v>
      </c>
      <c r="I82605">
        <v>47.506943093402299</v>
      </c>
      <c r="J82605">
        <v>19.0548527240753</v>
      </c>
      <c r="K82605">
        <v>8307465</v>
      </c>
      <c r="L82605">
        <v>860735</v>
      </c>
      <c r="M82605" t="s">
        <v>1469</v>
      </c>
    </row>
    <row r="82606" spans="1:13" x14ac:dyDescent="0.25">
      <c r="A82606">
        <v>137531815</v>
      </c>
      <c r="B82606" s="1">
        <v>44616.641956018517</v>
      </c>
      <c r="C82606" s="1">
        <v>44616.648796296293</v>
      </c>
      <c r="D82606">
        <v>591</v>
      </c>
      <c r="E82606" t="s">
        <v>81</v>
      </c>
      <c r="F82606" t="s">
        <v>81</v>
      </c>
      <c r="G82606">
        <v>47.514237032226099</v>
      </c>
      <c r="H82606">
        <v>19.076664447784399</v>
      </c>
      <c r="I82606">
        <v>47.514237032226099</v>
      </c>
      <c r="J82606">
        <v>19.076664447784399</v>
      </c>
      <c r="K82606">
        <v>8451565</v>
      </c>
      <c r="L82606">
        <v>861464</v>
      </c>
      <c r="M82606" t="s">
        <v>1466</v>
      </c>
    </row>
    <row r="82607" spans="1:13" x14ac:dyDescent="0.25">
      <c r="A82607">
        <v>137531819</v>
      </c>
      <c r="B82607" s="1">
        <v>44616.64199074074</v>
      </c>
      <c r="C82607" s="1">
        <v>44616.646180555559</v>
      </c>
      <c r="D82607">
        <v>362</v>
      </c>
      <c r="E82607" t="s">
        <v>55</v>
      </c>
      <c r="F82607" t="s">
        <v>49</v>
      </c>
      <c r="G82607">
        <v>47.473453999999997</v>
      </c>
      <c r="H82607">
        <v>19.059335999999998</v>
      </c>
      <c r="I82607">
        <v>47.480102000000002</v>
      </c>
      <c r="J82607">
        <v>19.057696</v>
      </c>
      <c r="K82607">
        <v>8460957</v>
      </c>
      <c r="L82607">
        <v>861228</v>
      </c>
      <c r="M82607" t="s">
        <v>1466</v>
      </c>
    </row>
    <row r="82608" spans="1:13" x14ac:dyDescent="0.25">
      <c r="A82608">
        <v>137531866</v>
      </c>
      <c r="B82608" s="1">
        <v>44616.642627314817</v>
      </c>
      <c r="C82608" s="1">
        <v>44616.654236111113</v>
      </c>
      <c r="D82608">
        <v>1003</v>
      </c>
      <c r="E82608" t="s">
        <v>76</v>
      </c>
      <c r="F82608" t="s">
        <v>154</v>
      </c>
      <c r="G82608">
        <v>47.472909438410099</v>
      </c>
      <c r="H82608">
        <v>19.0724372863769</v>
      </c>
      <c r="I82608">
        <v>47.498734841431897</v>
      </c>
      <c r="J82608">
        <v>19.0594768524169</v>
      </c>
      <c r="K82608">
        <v>8948559</v>
      </c>
      <c r="L82608">
        <v>860874</v>
      </c>
      <c r="M82608" t="s">
        <v>1466</v>
      </c>
    </row>
    <row r="82609" spans="1:13" x14ac:dyDescent="0.25">
      <c r="A82609">
        <v>137531869</v>
      </c>
      <c r="B82609" s="1">
        <v>44616.64266203704</v>
      </c>
      <c r="C82609" s="1">
        <v>44616.660254629627</v>
      </c>
      <c r="D82609">
        <v>1520</v>
      </c>
      <c r="E82609" t="s">
        <v>93</v>
      </c>
      <c r="F82609" t="s">
        <v>83</v>
      </c>
      <c r="G82609">
        <v>47.513602974448403</v>
      </c>
      <c r="H82609">
        <v>19.048072099685701</v>
      </c>
      <c r="I82609">
        <v>47.477665000000002</v>
      </c>
      <c r="J82609">
        <v>19.057971999999999</v>
      </c>
      <c r="K82609">
        <v>9007979</v>
      </c>
      <c r="L82609">
        <v>861308</v>
      </c>
      <c r="M82609" t="s">
        <v>1466</v>
      </c>
    </row>
    <row r="82610" spans="1:13" x14ac:dyDescent="0.25">
      <c r="A82610">
        <v>137531874</v>
      </c>
      <c r="B82610" s="1">
        <v>44616.642685185187</v>
      </c>
      <c r="C82610" s="1">
        <v>44616.66238425926</v>
      </c>
      <c r="D82610">
        <v>1702</v>
      </c>
      <c r="E82610" t="s">
        <v>150</v>
      </c>
      <c r="F82610" t="s">
        <v>42</v>
      </c>
      <c r="G82610">
        <v>47.471089999999997</v>
      </c>
      <c r="H82610">
        <v>19.109870000000001</v>
      </c>
      <c r="I82610">
        <v>47.484504164342603</v>
      </c>
      <c r="J82610">
        <v>19.053457975387499</v>
      </c>
      <c r="K82610">
        <v>8296206</v>
      </c>
      <c r="L82610">
        <v>861488</v>
      </c>
      <c r="M82610" t="s">
        <v>1466</v>
      </c>
    </row>
    <row r="82611" spans="1:13" x14ac:dyDescent="0.25">
      <c r="A82611">
        <v>137531877</v>
      </c>
      <c r="B82611" s="1">
        <v>44616.642754629633</v>
      </c>
      <c r="C82611" s="1">
        <v>44616.659780092596</v>
      </c>
      <c r="D82611">
        <v>1471</v>
      </c>
      <c r="E82611" t="s">
        <v>81</v>
      </c>
      <c r="F82611" t="s">
        <v>115</v>
      </c>
      <c r="G82611">
        <v>47.514237032226099</v>
      </c>
      <c r="H82611">
        <v>19.076664447784399</v>
      </c>
      <c r="I82611">
        <v>47.478588999999999</v>
      </c>
      <c r="J82611">
        <v>19.040797999999999</v>
      </c>
      <c r="K82611">
        <v>8451565</v>
      </c>
      <c r="L82611">
        <v>860430</v>
      </c>
      <c r="M82611" t="s">
        <v>1466</v>
      </c>
    </row>
    <row r="82612" spans="1:13" x14ac:dyDescent="0.25">
      <c r="A82612">
        <v>137531902</v>
      </c>
      <c r="B82612" s="1">
        <v>44616.643020833333</v>
      </c>
      <c r="C82612" s="1">
        <v>44616.652627314812</v>
      </c>
      <c r="D82612">
        <v>830</v>
      </c>
      <c r="E82612" t="s">
        <v>48</v>
      </c>
      <c r="F82612" t="s">
        <v>1243</v>
      </c>
      <c r="G82612">
        <v>47.492754512106998</v>
      </c>
      <c r="H82612">
        <v>19.071310758590698</v>
      </c>
      <c r="I82612">
        <v>47.501306666666999</v>
      </c>
      <c r="J82612">
        <v>19.05688</v>
      </c>
      <c r="K82612">
        <v>322125121</v>
      </c>
      <c r="L82612">
        <v>860696</v>
      </c>
      <c r="M82612" t="s">
        <v>1466</v>
      </c>
    </row>
    <row r="82613" spans="1:13" x14ac:dyDescent="0.25">
      <c r="A82613">
        <v>137531920</v>
      </c>
      <c r="B82613" s="1">
        <v>44616.643263888887</v>
      </c>
      <c r="C82613" s="1">
        <v>44616.64949074074</v>
      </c>
      <c r="D82613">
        <v>538</v>
      </c>
      <c r="E82613" t="s">
        <v>48</v>
      </c>
      <c r="F82613" t="s">
        <v>128</v>
      </c>
      <c r="G82613">
        <v>47.492754512106998</v>
      </c>
      <c r="H82613">
        <v>19.071310758590698</v>
      </c>
      <c r="I82613">
        <v>47.501481940163799</v>
      </c>
      <c r="J82613">
        <v>19.075291156768799</v>
      </c>
      <c r="K82613">
        <v>8491624</v>
      </c>
      <c r="L82613">
        <v>860285</v>
      </c>
      <c r="M82613" t="s">
        <v>1466</v>
      </c>
    </row>
    <row r="82614" spans="1:13" x14ac:dyDescent="0.25">
      <c r="A82614">
        <v>137531921</v>
      </c>
      <c r="B82614" s="1">
        <v>44616.643263888887</v>
      </c>
      <c r="C82614" s="1">
        <v>44616.658553240741</v>
      </c>
      <c r="D82614">
        <v>1321</v>
      </c>
      <c r="E82614" t="s">
        <v>83</v>
      </c>
      <c r="F82614" t="s">
        <v>204</v>
      </c>
      <c r="G82614">
        <v>47.477665000000002</v>
      </c>
      <c r="H82614">
        <v>19.057971999999999</v>
      </c>
      <c r="I82614">
        <v>47.469366000000001</v>
      </c>
      <c r="J82614">
        <v>19.059270999999999</v>
      </c>
      <c r="K82614">
        <v>321406411</v>
      </c>
      <c r="L82614">
        <v>861330</v>
      </c>
      <c r="M82614" t="s">
        <v>1466</v>
      </c>
    </row>
    <row r="82615" spans="1:13" x14ac:dyDescent="0.25">
      <c r="A82615">
        <v>137531925</v>
      </c>
      <c r="B82615" s="1">
        <v>44616.643287037034</v>
      </c>
      <c r="C82615" s="1">
        <v>44616.658414351848</v>
      </c>
      <c r="D82615">
        <v>1307</v>
      </c>
      <c r="E82615" t="s">
        <v>83</v>
      </c>
      <c r="F82615" t="s">
        <v>204</v>
      </c>
      <c r="G82615">
        <v>47.477665000000002</v>
      </c>
      <c r="H82615">
        <v>19.057971999999999</v>
      </c>
      <c r="I82615">
        <v>47.469366000000001</v>
      </c>
      <c r="J82615">
        <v>19.059270999999999</v>
      </c>
      <c r="K82615">
        <v>322134962</v>
      </c>
      <c r="L82615">
        <v>860357</v>
      </c>
      <c r="M82615" t="s">
        <v>1466</v>
      </c>
    </row>
    <row r="82616" spans="1:13" x14ac:dyDescent="0.25">
      <c r="A82616">
        <v>137531929</v>
      </c>
      <c r="B82616" s="1">
        <v>44616.643391203703</v>
      </c>
      <c r="C82616" s="1">
        <v>44616.652592592596</v>
      </c>
      <c r="D82616">
        <v>795</v>
      </c>
      <c r="E82616" t="s">
        <v>93</v>
      </c>
      <c r="F82616" t="s">
        <v>113</v>
      </c>
      <c r="G82616">
        <v>47.513602974448403</v>
      </c>
      <c r="H82616">
        <v>19.048072099685701</v>
      </c>
      <c r="I82616">
        <v>47.497854144789599</v>
      </c>
      <c r="J82616">
        <v>19.053549170494101</v>
      </c>
      <c r="K82616">
        <v>322133253</v>
      </c>
      <c r="L82616">
        <v>861043</v>
      </c>
      <c r="M82616" t="s">
        <v>1466</v>
      </c>
    </row>
    <row r="82617" spans="1:13" x14ac:dyDescent="0.25">
      <c r="A82617">
        <v>137531933</v>
      </c>
      <c r="B82617" s="1">
        <v>44616.643437500003</v>
      </c>
      <c r="C82617" s="1">
        <v>44616.649710648147</v>
      </c>
      <c r="D82617">
        <v>542</v>
      </c>
      <c r="E82617" t="s">
        <v>48</v>
      </c>
      <c r="F82617" t="s">
        <v>128</v>
      </c>
      <c r="G82617">
        <v>47.492754512106998</v>
      </c>
      <c r="H82617">
        <v>19.071310758590698</v>
      </c>
      <c r="I82617">
        <v>47.501481940163799</v>
      </c>
      <c r="J82617">
        <v>19.075291156768799</v>
      </c>
      <c r="K82617">
        <v>8491624</v>
      </c>
      <c r="L82617">
        <v>861517</v>
      </c>
      <c r="M82617" t="s">
        <v>1466</v>
      </c>
    </row>
    <row r="82618" spans="1:13" x14ac:dyDescent="0.25">
      <c r="A82618">
        <v>137531953</v>
      </c>
      <c r="B82618" s="1">
        <v>44616.643587962964</v>
      </c>
      <c r="C82618" s="1">
        <v>44616.649340277778</v>
      </c>
      <c r="D82618">
        <v>497</v>
      </c>
      <c r="E82618" t="s">
        <v>50</v>
      </c>
      <c r="F82618" t="s">
        <v>72</v>
      </c>
      <c r="G82618">
        <v>47.4970676665776</v>
      </c>
      <c r="H82618">
        <v>19.0551209449768</v>
      </c>
      <c r="I82618">
        <v>47.500604913708102</v>
      </c>
      <c r="J82618">
        <v>19.068403244018501</v>
      </c>
      <c r="K82618">
        <v>8374812</v>
      </c>
      <c r="L82618">
        <v>860881</v>
      </c>
      <c r="M82618" t="s">
        <v>1466</v>
      </c>
    </row>
    <row r="82619" spans="1:13" x14ac:dyDescent="0.25">
      <c r="A82619">
        <v>137531955</v>
      </c>
      <c r="B82619" s="1">
        <v>44616.643611111111</v>
      </c>
      <c r="C82619" s="1">
        <v>44616.656631944446</v>
      </c>
      <c r="D82619">
        <v>1125</v>
      </c>
      <c r="E82619" t="s">
        <v>36</v>
      </c>
      <c r="F82619" t="s">
        <v>148</v>
      </c>
      <c r="G82619">
        <v>47.532306269350897</v>
      </c>
      <c r="H82619">
        <v>19.040658473968499</v>
      </c>
      <c r="I82619">
        <v>47.533450000000002</v>
      </c>
      <c r="J82619">
        <v>19.07375</v>
      </c>
      <c r="K82619">
        <v>8441786</v>
      </c>
      <c r="L82619">
        <v>861552</v>
      </c>
      <c r="M82619" t="s">
        <v>1466</v>
      </c>
    </row>
    <row r="82620" spans="1:13" x14ac:dyDescent="0.25">
      <c r="A82620">
        <v>137531963</v>
      </c>
      <c r="B82620" s="1">
        <v>44616.643680555557</v>
      </c>
      <c r="C82620" s="1">
        <v>44616.652766203704</v>
      </c>
      <c r="D82620">
        <v>785</v>
      </c>
      <c r="E82620" t="s">
        <v>101</v>
      </c>
      <c r="F82620" t="s">
        <v>60</v>
      </c>
      <c r="G82620">
        <v>47.479129999999998</v>
      </c>
      <c r="H82620">
        <v>19.080393099999998</v>
      </c>
      <c r="I82620">
        <v>47.495827225142797</v>
      </c>
      <c r="J82620">
        <v>19.0667319819112</v>
      </c>
      <c r="K82620">
        <v>8259666</v>
      </c>
      <c r="L82620">
        <v>861197</v>
      </c>
      <c r="M82620" t="s">
        <v>1466</v>
      </c>
    </row>
    <row r="82621" spans="1:13" x14ac:dyDescent="0.25">
      <c r="A82621">
        <v>137531967</v>
      </c>
      <c r="B82621" s="1">
        <v>44616.643773148149</v>
      </c>
      <c r="C82621" s="1">
        <v>44616.64603009259</v>
      </c>
      <c r="D82621">
        <v>195</v>
      </c>
      <c r="E82621" t="s">
        <v>42</v>
      </c>
      <c r="F82621" t="s">
        <v>53</v>
      </c>
      <c r="G82621">
        <v>47.484504164342603</v>
      </c>
      <c r="H82621">
        <v>19.053457975387499</v>
      </c>
      <c r="I82621">
        <v>47.487150506688899</v>
      </c>
      <c r="J82621">
        <v>19.057213068008402</v>
      </c>
      <c r="K82621">
        <v>8776813</v>
      </c>
      <c r="L82621">
        <v>860522</v>
      </c>
      <c r="M82621" t="s">
        <v>1466</v>
      </c>
    </row>
    <row r="82622" spans="1:13" x14ac:dyDescent="0.25">
      <c r="A82622">
        <v>137531968</v>
      </c>
      <c r="B82622" s="1">
        <v>44616.643796296295</v>
      </c>
      <c r="C82622" s="1">
        <v>44616.646087962959</v>
      </c>
      <c r="D82622">
        <v>198</v>
      </c>
      <c r="E82622" t="s">
        <v>31</v>
      </c>
      <c r="F82622" t="s">
        <v>51</v>
      </c>
      <c r="G82622">
        <v>47.489745967753599</v>
      </c>
      <c r="H82622">
        <v>19.066531062126099</v>
      </c>
      <c r="I82622">
        <v>47.4919607081059</v>
      </c>
      <c r="J82622">
        <v>19.062330722808799</v>
      </c>
      <c r="K82622">
        <v>8482920</v>
      </c>
      <c r="L82622">
        <v>860966</v>
      </c>
      <c r="M82622" t="s">
        <v>1467</v>
      </c>
    </row>
    <row r="82623" spans="1:13" x14ac:dyDescent="0.25">
      <c r="A82623">
        <v>137531971</v>
      </c>
      <c r="B82623" s="1">
        <v>44616.643854166665</v>
      </c>
      <c r="C82623" s="1">
        <v>44616.64739583333</v>
      </c>
      <c r="D82623">
        <v>306</v>
      </c>
      <c r="E82623" t="s">
        <v>110</v>
      </c>
      <c r="F82623" t="s">
        <v>78</v>
      </c>
      <c r="G82623">
        <v>47.500902089602803</v>
      </c>
      <c r="H82623">
        <v>19.083112478256201</v>
      </c>
      <c r="I82623">
        <v>47.5079178513095</v>
      </c>
      <c r="J82623">
        <v>19.08416390419</v>
      </c>
      <c r="K82623">
        <v>8764686</v>
      </c>
      <c r="L82623">
        <v>860767</v>
      </c>
      <c r="M82623" t="s">
        <v>1466</v>
      </c>
    </row>
    <row r="82624" spans="1:13" x14ac:dyDescent="0.25">
      <c r="A82624">
        <v>137531973</v>
      </c>
      <c r="B82624" s="1">
        <v>44616.643865740742</v>
      </c>
      <c r="C82624" s="1">
        <v>44616.64644675926</v>
      </c>
      <c r="D82624">
        <v>223</v>
      </c>
      <c r="E82624" t="s">
        <v>49</v>
      </c>
      <c r="F82624" t="s">
        <v>42</v>
      </c>
      <c r="G82624">
        <v>47.480102000000002</v>
      </c>
      <c r="H82624">
        <v>19.057696</v>
      </c>
      <c r="I82624">
        <v>47.484504164342603</v>
      </c>
      <c r="J82624">
        <v>19.053457975387499</v>
      </c>
      <c r="K82624">
        <v>321461587</v>
      </c>
      <c r="L82624">
        <v>860708</v>
      </c>
      <c r="M82624" t="s">
        <v>1466</v>
      </c>
    </row>
    <row r="82625" spans="1:13" x14ac:dyDescent="0.25">
      <c r="A82625">
        <v>137531984</v>
      </c>
      <c r="B82625" s="1">
        <v>44616.644016203703</v>
      </c>
      <c r="C82625" s="1">
        <v>44616.650694444441</v>
      </c>
      <c r="D82625">
        <v>577</v>
      </c>
      <c r="E82625" t="s">
        <v>76</v>
      </c>
      <c r="F82625" t="s">
        <v>75</v>
      </c>
      <c r="G82625">
        <v>47.472909438410099</v>
      </c>
      <c r="H82625">
        <v>19.0724372863769</v>
      </c>
      <c r="I82625">
        <v>47.484819557346</v>
      </c>
      <c r="J82625">
        <v>19.059739708900398</v>
      </c>
      <c r="K82625">
        <v>321923936</v>
      </c>
      <c r="L82625">
        <v>861416</v>
      </c>
      <c r="M82625" t="s">
        <v>1467</v>
      </c>
    </row>
    <row r="82626" spans="1:13" x14ac:dyDescent="0.25">
      <c r="A82626">
        <v>137531985</v>
      </c>
      <c r="B82626" s="1">
        <v>44616.644016203703</v>
      </c>
      <c r="C82626" s="1">
        <v>44616.644699074073</v>
      </c>
      <c r="D82626">
        <v>59</v>
      </c>
      <c r="E82626" t="s">
        <v>48</v>
      </c>
      <c r="F82626" t="s">
        <v>48</v>
      </c>
      <c r="G82626">
        <v>47.492754512106998</v>
      </c>
      <c r="H82626">
        <v>19.071310758590698</v>
      </c>
      <c r="I82626">
        <v>47.492754512106998</v>
      </c>
      <c r="J82626">
        <v>19.071310758590698</v>
      </c>
      <c r="K82626">
        <v>8369990</v>
      </c>
      <c r="L82626">
        <v>860383</v>
      </c>
      <c r="M82626" t="s">
        <v>1466</v>
      </c>
    </row>
    <row r="82627" spans="1:13" x14ac:dyDescent="0.25">
      <c r="A82627">
        <v>137531986</v>
      </c>
      <c r="B82627" s="1">
        <v>44616.644016203703</v>
      </c>
      <c r="C82627" s="1">
        <v>44616.646527777775</v>
      </c>
      <c r="D82627">
        <v>217</v>
      </c>
      <c r="E82627" t="s">
        <v>49</v>
      </c>
      <c r="F82627" t="s">
        <v>42</v>
      </c>
      <c r="G82627">
        <v>47.480102000000002</v>
      </c>
      <c r="H82627">
        <v>19.057696</v>
      </c>
      <c r="I82627">
        <v>47.484504164342603</v>
      </c>
      <c r="J82627">
        <v>19.053457975387499</v>
      </c>
      <c r="K82627">
        <v>321483441</v>
      </c>
      <c r="L82627">
        <v>861000</v>
      </c>
      <c r="M82627" t="s">
        <v>1466</v>
      </c>
    </row>
    <row r="82628" spans="1:13" x14ac:dyDescent="0.25">
      <c r="A82628">
        <v>137532007</v>
      </c>
      <c r="B82628" s="1">
        <v>44616.644236111111</v>
      </c>
      <c r="C82628" s="1">
        <v>44616.648159722223</v>
      </c>
      <c r="D82628">
        <v>339</v>
      </c>
      <c r="E82628" t="s">
        <v>105</v>
      </c>
      <c r="F82628" t="s">
        <v>103</v>
      </c>
      <c r="G82628">
        <v>47.506943093402299</v>
      </c>
      <c r="H82628">
        <v>19.0548527240753</v>
      </c>
      <c r="I82628">
        <v>47.509675268709302</v>
      </c>
      <c r="J82628">
        <v>19.055308699607799</v>
      </c>
      <c r="K82628">
        <v>8284198</v>
      </c>
      <c r="L82628">
        <v>861145</v>
      </c>
      <c r="M82628" t="s">
        <v>1466</v>
      </c>
    </row>
    <row r="82629" spans="1:13" x14ac:dyDescent="0.25">
      <c r="A82629">
        <v>137532036</v>
      </c>
      <c r="B82629" s="1">
        <v>44616.644537037035</v>
      </c>
      <c r="C82629" s="1">
        <v>44616.649537037039</v>
      </c>
      <c r="D82629">
        <v>432</v>
      </c>
      <c r="E82629" t="s">
        <v>78</v>
      </c>
      <c r="F82629" t="s">
        <v>72</v>
      </c>
      <c r="G82629">
        <v>47.5079178513095</v>
      </c>
      <c r="H82629">
        <v>19.08416390419</v>
      </c>
      <c r="I82629">
        <v>47.500604913708102</v>
      </c>
      <c r="J82629">
        <v>19.068403244018501</v>
      </c>
      <c r="K82629">
        <v>8658567</v>
      </c>
      <c r="L82629">
        <v>860471</v>
      </c>
      <c r="M82629" t="s">
        <v>1466</v>
      </c>
    </row>
    <row r="82630" spans="1:13" x14ac:dyDescent="0.25">
      <c r="A82630">
        <v>137532056</v>
      </c>
      <c r="B82630" s="1">
        <v>44616.64472222222</v>
      </c>
      <c r="C82630" s="1">
        <v>44616.653807870367</v>
      </c>
      <c r="D82630">
        <v>785</v>
      </c>
      <c r="E82630" t="s">
        <v>119</v>
      </c>
      <c r="F82630" t="s">
        <v>41</v>
      </c>
      <c r="G82630">
        <v>47.519649762170197</v>
      </c>
      <c r="H82630">
        <v>19.061311483383101</v>
      </c>
      <c r="I82630">
        <v>47.503569349155498</v>
      </c>
      <c r="J82630">
        <v>19.065560102462701</v>
      </c>
      <c r="K82630">
        <v>8459851</v>
      </c>
      <c r="L82630">
        <v>861244</v>
      </c>
      <c r="M82630" t="s">
        <v>1466</v>
      </c>
    </row>
    <row r="82631" spans="1:13" x14ac:dyDescent="0.25">
      <c r="A82631">
        <v>137532071</v>
      </c>
      <c r="B82631" s="1">
        <v>44616.644907407404</v>
      </c>
      <c r="C82631" s="1">
        <v>44616.648078703707</v>
      </c>
      <c r="D82631">
        <v>274</v>
      </c>
      <c r="E82631" t="s">
        <v>48</v>
      </c>
      <c r="F82631" t="s">
        <v>80</v>
      </c>
      <c r="G82631">
        <v>47.492754512106998</v>
      </c>
      <c r="H82631">
        <v>19.071310758590698</v>
      </c>
      <c r="I82631">
        <v>47.495046000000002</v>
      </c>
      <c r="J82631">
        <v>19.077116</v>
      </c>
      <c r="K82631">
        <v>8369990</v>
      </c>
      <c r="L82631">
        <v>860297</v>
      </c>
      <c r="M82631" t="s">
        <v>1466</v>
      </c>
    </row>
    <row r="82632" spans="1:13" x14ac:dyDescent="0.25">
      <c r="A82632">
        <v>137532079</v>
      </c>
      <c r="B82632" s="1">
        <v>44616.644976851851</v>
      </c>
      <c r="C82632" s="1">
        <v>44616.648206018515</v>
      </c>
      <c r="D82632">
        <v>279</v>
      </c>
      <c r="E82632" t="s">
        <v>75</v>
      </c>
      <c r="F82632" t="s">
        <v>133</v>
      </c>
      <c r="G82632">
        <v>47.484819557346</v>
      </c>
      <c r="H82632">
        <v>19.059739708900398</v>
      </c>
      <c r="I82632">
        <v>47.479580887855299</v>
      </c>
      <c r="J82632">
        <v>19.066118001937799</v>
      </c>
      <c r="K82632">
        <v>8978252</v>
      </c>
      <c r="L82632">
        <v>860080</v>
      </c>
      <c r="M82632" t="s">
        <v>1466</v>
      </c>
    </row>
    <row r="82633" spans="1:13" x14ac:dyDescent="0.25">
      <c r="A82633">
        <v>137532082</v>
      </c>
      <c r="B82633" s="1">
        <v>44616.64502314815</v>
      </c>
      <c r="C82633" s="1">
        <v>44616.675474537034</v>
      </c>
      <c r="D82633">
        <v>2631</v>
      </c>
      <c r="E82633" t="s">
        <v>136</v>
      </c>
      <c r="F82633" t="s">
        <v>156</v>
      </c>
      <c r="G82633">
        <v>47.508584589786601</v>
      </c>
      <c r="H82633">
        <v>19.048211574554401</v>
      </c>
      <c r="I82633">
        <v>47.497585946169998</v>
      </c>
      <c r="J82633">
        <v>19.0409159660339</v>
      </c>
      <c r="K82633">
        <v>322138476</v>
      </c>
      <c r="L82633">
        <v>861392</v>
      </c>
      <c r="M82633" t="s">
        <v>1469</v>
      </c>
    </row>
    <row r="82634" spans="1:13" x14ac:dyDescent="0.25">
      <c r="A82634">
        <v>137532108</v>
      </c>
      <c r="B82634" s="1">
        <v>44616.645254629628</v>
      </c>
      <c r="C82634" s="1">
        <v>44616.650578703702</v>
      </c>
      <c r="D82634">
        <v>460</v>
      </c>
      <c r="E82634" t="s">
        <v>28</v>
      </c>
      <c r="F82634" t="s">
        <v>113</v>
      </c>
      <c r="G82634">
        <v>47.4897314683273</v>
      </c>
      <c r="H82634">
        <v>19.0613865852355</v>
      </c>
      <c r="I82634">
        <v>47.497854144789599</v>
      </c>
      <c r="J82634">
        <v>19.053549170494101</v>
      </c>
      <c r="K82634">
        <v>321542560</v>
      </c>
      <c r="L82634">
        <v>860136</v>
      </c>
      <c r="M82634" t="s">
        <v>1466</v>
      </c>
    </row>
    <row r="82635" spans="1:13" x14ac:dyDescent="0.25">
      <c r="A82635">
        <v>137532112</v>
      </c>
      <c r="B82635" s="1">
        <v>44616.645300925928</v>
      </c>
      <c r="C82635" s="1">
        <v>44616.676712962966</v>
      </c>
      <c r="D82635">
        <v>2714</v>
      </c>
      <c r="E82635" t="s">
        <v>43</v>
      </c>
      <c r="F82635" t="s">
        <v>93</v>
      </c>
      <c r="G82635">
        <v>47.500267870718702</v>
      </c>
      <c r="H82635">
        <v>19.063704013824498</v>
      </c>
      <c r="I82635">
        <v>47.513602974448403</v>
      </c>
      <c r="J82635">
        <v>19.048072099685701</v>
      </c>
      <c r="K82635">
        <v>322138380</v>
      </c>
      <c r="L82635">
        <v>860928</v>
      </c>
      <c r="M82635" t="s">
        <v>1469</v>
      </c>
    </row>
    <row r="82636" spans="1:13" x14ac:dyDescent="0.25">
      <c r="A82636">
        <v>137532123</v>
      </c>
      <c r="B82636" s="1">
        <v>44616.645451388889</v>
      </c>
      <c r="C82636" s="1">
        <v>44616.64875</v>
      </c>
      <c r="D82636">
        <v>285</v>
      </c>
      <c r="E82636" t="s">
        <v>40</v>
      </c>
      <c r="F82636" t="s">
        <v>35</v>
      </c>
      <c r="G82636">
        <v>47.515001514559302</v>
      </c>
      <c r="H82636">
        <v>19.039805531501699</v>
      </c>
      <c r="I82636">
        <v>47.519841769777699</v>
      </c>
      <c r="J82636">
        <v>19.0439790487289</v>
      </c>
      <c r="K82636">
        <v>8869637</v>
      </c>
      <c r="L82636">
        <v>860603</v>
      </c>
      <c r="M82636" t="s">
        <v>1466</v>
      </c>
    </row>
    <row r="82637" spans="1:13" x14ac:dyDescent="0.25">
      <c r="A82637">
        <v>137532127</v>
      </c>
      <c r="B82637" s="1">
        <v>44616.645532407405</v>
      </c>
      <c r="C82637" s="1">
        <v>44616.652581018519</v>
      </c>
      <c r="D82637">
        <v>609</v>
      </c>
      <c r="E82637" t="s">
        <v>43</v>
      </c>
      <c r="F82637" t="s">
        <v>135</v>
      </c>
      <c r="G82637">
        <v>47.500267870718702</v>
      </c>
      <c r="H82637">
        <v>19.063704013824498</v>
      </c>
      <c r="I82637">
        <v>47.505421130361903</v>
      </c>
      <c r="J82637">
        <v>19.048710465431199</v>
      </c>
      <c r="K82637">
        <v>322072697</v>
      </c>
      <c r="L82637">
        <v>861402</v>
      </c>
      <c r="M82637" t="s">
        <v>1466</v>
      </c>
    </row>
    <row r="82638" spans="1:13" x14ac:dyDescent="0.25">
      <c r="A82638">
        <v>137532138</v>
      </c>
      <c r="B82638" s="1">
        <v>44616.645601851851</v>
      </c>
      <c r="C82638" s="1">
        <v>44616.676319444443</v>
      </c>
      <c r="D82638">
        <v>2654</v>
      </c>
      <c r="E82638" t="s">
        <v>43</v>
      </c>
      <c r="F82638" t="s">
        <v>93</v>
      </c>
      <c r="G82638">
        <v>47.500267870718702</v>
      </c>
      <c r="H82638">
        <v>19.063704013824498</v>
      </c>
      <c r="I82638">
        <v>47.513602974448403</v>
      </c>
      <c r="J82638">
        <v>19.048072099685701</v>
      </c>
      <c r="K82638">
        <v>322138380</v>
      </c>
      <c r="L82638">
        <v>860688</v>
      </c>
      <c r="M82638" t="s">
        <v>1469</v>
      </c>
    </row>
    <row r="82639" spans="1:13" x14ac:dyDescent="0.25">
      <c r="A82639">
        <v>137532143</v>
      </c>
      <c r="B82639" s="1">
        <v>44616.64565972222</v>
      </c>
      <c r="C82639" s="1">
        <v>44616.655682870369</v>
      </c>
      <c r="D82639">
        <v>866</v>
      </c>
      <c r="E82639" t="s">
        <v>25</v>
      </c>
      <c r="F82639" t="s">
        <v>138</v>
      </c>
      <c r="G82639">
        <v>47.491279259483498</v>
      </c>
      <c r="H82639">
        <v>19.0451163053512</v>
      </c>
      <c r="I82639">
        <v>47.503428016791297</v>
      </c>
      <c r="J82639">
        <v>19.060796499252302</v>
      </c>
      <c r="K82639">
        <v>8262578</v>
      </c>
      <c r="L82639">
        <v>860900</v>
      </c>
      <c r="M82639" t="s">
        <v>1466</v>
      </c>
    </row>
    <row r="82640" spans="1:13" x14ac:dyDescent="0.25">
      <c r="A82640">
        <v>137532147</v>
      </c>
      <c r="B82640" s="1">
        <v>44616.645682870374</v>
      </c>
      <c r="C82640" s="1">
        <v>44616.648969907408</v>
      </c>
      <c r="D82640">
        <v>284</v>
      </c>
      <c r="E82640" t="s">
        <v>96</v>
      </c>
      <c r="F82640" t="s">
        <v>222</v>
      </c>
      <c r="G82640">
        <v>47.535022637234</v>
      </c>
      <c r="H82640">
        <v>19.060120582580499</v>
      </c>
      <c r="I82640">
        <v>47.533453333333</v>
      </c>
      <c r="J82640">
        <v>19.067962222222</v>
      </c>
      <c r="K82640">
        <v>8289905</v>
      </c>
      <c r="L82640">
        <v>860935</v>
      </c>
      <c r="M82640" t="s">
        <v>1467</v>
      </c>
    </row>
    <row r="82641" spans="1:13" x14ac:dyDescent="0.25">
      <c r="A82641">
        <v>137532153</v>
      </c>
      <c r="B82641" s="1">
        <v>44616.645798611113</v>
      </c>
      <c r="C82641" s="1">
        <v>44616.647743055553</v>
      </c>
      <c r="D82641">
        <v>168</v>
      </c>
      <c r="E82641" t="s">
        <v>75</v>
      </c>
      <c r="F82641" t="s">
        <v>107</v>
      </c>
      <c r="G82641">
        <v>47.484819557346</v>
      </c>
      <c r="H82641">
        <v>19.059739708900398</v>
      </c>
      <c r="I82641">
        <v>47.485182000000002</v>
      </c>
      <c r="J82641">
        <v>19.064814999999999</v>
      </c>
      <c r="K82641">
        <v>321480734</v>
      </c>
      <c r="L82641">
        <v>861229</v>
      </c>
      <c r="M82641" t="s">
        <v>1467</v>
      </c>
    </row>
    <row r="82642" spans="1:13" x14ac:dyDescent="0.25">
      <c r="A82642">
        <v>137532171</v>
      </c>
      <c r="B82642" s="1">
        <v>44616.64603009259</v>
      </c>
      <c r="C82642" s="1">
        <v>44616.649247685185</v>
      </c>
      <c r="D82642">
        <v>278</v>
      </c>
      <c r="E82642" t="s">
        <v>76</v>
      </c>
      <c r="F82642" t="s">
        <v>133</v>
      </c>
      <c r="G82642">
        <v>47.472909438410099</v>
      </c>
      <c r="H82642">
        <v>19.0724372863769</v>
      </c>
      <c r="I82642">
        <v>47.479580887855299</v>
      </c>
      <c r="J82642">
        <v>19.066118001937799</v>
      </c>
      <c r="K82642">
        <v>8259413</v>
      </c>
      <c r="L82642">
        <v>860927</v>
      </c>
      <c r="M82642" t="s">
        <v>1466</v>
      </c>
    </row>
    <row r="82643" spans="1:13" x14ac:dyDescent="0.25">
      <c r="A82643">
        <v>137532199</v>
      </c>
      <c r="B82643" s="1">
        <v>44616.646377314813</v>
      </c>
      <c r="C82643" s="1">
        <v>44616.652280092596</v>
      </c>
      <c r="D82643">
        <v>510</v>
      </c>
      <c r="E82643" t="s">
        <v>53</v>
      </c>
      <c r="F82643" t="s">
        <v>265</v>
      </c>
      <c r="G82643">
        <v>47.487150506688899</v>
      </c>
      <c r="H82643">
        <v>19.057213068008402</v>
      </c>
      <c r="I82643">
        <v>47.479964444444001</v>
      </c>
      <c r="J82643">
        <v>19.051195555555999</v>
      </c>
      <c r="K82643">
        <v>8269835</v>
      </c>
      <c r="L82643">
        <v>860759</v>
      </c>
      <c r="M82643" t="s">
        <v>1466</v>
      </c>
    </row>
    <row r="82644" spans="1:13" x14ac:dyDescent="0.25">
      <c r="A82644">
        <v>137532201</v>
      </c>
      <c r="B82644" s="1">
        <v>44616.64638888889</v>
      </c>
      <c r="C82644" s="1">
        <v>44616.654930555553</v>
      </c>
      <c r="D82644">
        <v>738</v>
      </c>
      <c r="E82644" t="s">
        <v>892</v>
      </c>
      <c r="F82644" t="s">
        <v>30</v>
      </c>
      <c r="G82644">
        <v>47.489911111110999</v>
      </c>
      <c r="H82644">
        <v>19.062193333332999</v>
      </c>
      <c r="I82644">
        <v>47.498430404757102</v>
      </c>
      <c r="J82644">
        <v>19.057272076606701</v>
      </c>
      <c r="K82644">
        <v>322013238</v>
      </c>
      <c r="L82644">
        <v>860898</v>
      </c>
      <c r="M82644" t="s">
        <v>1466</v>
      </c>
    </row>
    <row r="82645" spans="1:13" x14ac:dyDescent="0.25">
      <c r="A82645">
        <v>137532203</v>
      </c>
      <c r="B82645" s="1">
        <v>44616.646435185183</v>
      </c>
      <c r="C82645" s="1">
        <v>44616.6562037037</v>
      </c>
      <c r="D82645">
        <v>844</v>
      </c>
      <c r="E82645" t="s">
        <v>156</v>
      </c>
      <c r="F82645" t="s">
        <v>171</v>
      </c>
      <c r="G82645">
        <v>47.497585946169998</v>
      </c>
      <c r="H82645">
        <v>19.0409159660339</v>
      </c>
      <c r="I82645">
        <v>47.473243030999697</v>
      </c>
      <c r="J82645">
        <v>19.0635967254638</v>
      </c>
      <c r="K82645">
        <v>8828441</v>
      </c>
      <c r="L82645">
        <v>861431</v>
      </c>
      <c r="M82645" t="s">
        <v>1466</v>
      </c>
    </row>
    <row r="82646" spans="1:13" x14ac:dyDescent="0.25">
      <c r="A82646">
        <v>137532204</v>
      </c>
      <c r="B82646" s="1">
        <v>44616.64644675926</v>
      </c>
      <c r="C82646" s="1">
        <v>44616.657777777778</v>
      </c>
      <c r="D82646">
        <v>979</v>
      </c>
      <c r="E82646" t="s">
        <v>45</v>
      </c>
      <c r="F82646" t="s">
        <v>70</v>
      </c>
      <c r="G82646">
        <v>47.492537032752097</v>
      </c>
      <c r="H82646">
        <v>19.056617617607099</v>
      </c>
      <c r="I82646">
        <v>47.480799061075999</v>
      </c>
      <c r="J82646">
        <v>19.077243804931602</v>
      </c>
      <c r="K82646">
        <v>321501156</v>
      </c>
      <c r="L82646">
        <v>861394</v>
      </c>
      <c r="M82646" t="s">
        <v>1469</v>
      </c>
    </row>
    <row r="82647" spans="1:13" x14ac:dyDescent="0.25">
      <c r="A82647">
        <v>137532205</v>
      </c>
      <c r="B82647" s="1">
        <v>44616.646458333336</v>
      </c>
      <c r="C82647" s="1">
        <v>44616.652280092596</v>
      </c>
      <c r="D82647">
        <v>503</v>
      </c>
      <c r="E82647" t="s">
        <v>171</v>
      </c>
      <c r="F82647" t="s">
        <v>63</v>
      </c>
      <c r="G82647">
        <v>47.473243030999697</v>
      </c>
      <c r="H82647">
        <v>19.0635967254638</v>
      </c>
      <c r="I82647">
        <v>47.481640164196499</v>
      </c>
      <c r="J82647">
        <v>19.073832035064601</v>
      </c>
      <c r="K82647">
        <v>321918777</v>
      </c>
      <c r="L82647">
        <v>861331</v>
      </c>
      <c r="M82647" t="s">
        <v>1466</v>
      </c>
    </row>
    <row r="82648" spans="1:13" x14ac:dyDescent="0.25">
      <c r="A82648">
        <v>137532225</v>
      </c>
      <c r="B82648" s="1">
        <v>44616.646643518521</v>
      </c>
      <c r="C82648" s="1">
        <v>44616.652037037034</v>
      </c>
      <c r="D82648">
        <v>466</v>
      </c>
      <c r="E82648" t="s">
        <v>123</v>
      </c>
      <c r="F82648" t="s">
        <v>75</v>
      </c>
      <c r="G82648">
        <v>47.4895538500312</v>
      </c>
      <c r="H82648">
        <v>19.070500731468201</v>
      </c>
      <c r="I82648">
        <v>47.484819557346</v>
      </c>
      <c r="J82648">
        <v>19.059739708900398</v>
      </c>
      <c r="K82648">
        <v>321469949</v>
      </c>
      <c r="L82648">
        <v>860578</v>
      </c>
      <c r="M82648" t="s">
        <v>1466</v>
      </c>
    </row>
    <row r="82649" spans="1:13" x14ac:dyDescent="0.25">
      <c r="A82649">
        <v>137532238</v>
      </c>
      <c r="B82649" s="1">
        <v>44616.64675925926</v>
      </c>
      <c r="C82649" s="1">
        <v>44616.649444444447</v>
      </c>
      <c r="D82649">
        <v>232</v>
      </c>
      <c r="E82649" t="s">
        <v>117</v>
      </c>
      <c r="F82649" t="s">
        <v>151</v>
      </c>
      <c r="G82649">
        <v>47.524869945254999</v>
      </c>
      <c r="H82649">
        <v>19.063146114349301</v>
      </c>
      <c r="I82649">
        <v>47.525518356433103</v>
      </c>
      <c r="J82649">
        <v>19.056848287582302</v>
      </c>
      <c r="K82649">
        <v>321476767</v>
      </c>
      <c r="L82649">
        <v>860005</v>
      </c>
      <c r="M82649" t="s">
        <v>1466</v>
      </c>
    </row>
    <row r="82650" spans="1:13" x14ac:dyDescent="0.25">
      <c r="A82650">
        <v>137532241</v>
      </c>
      <c r="B82650" s="1">
        <v>44616.646863425929</v>
      </c>
      <c r="C82650" s="1">
        <v>44616.650196759256</v>
      </c>
      <c r="D82650">
        <v>288</v>
      </c>
      <c r="E82650" t="s">
        <v>101</v>
      </c>
      <c r="F82650" t="s">
        <v>129</v>
      </c>
      <c r="G82650">
        <v>47.479129999999998</v>
      </c>
      <c r="H82650">
        <v>19.080393099999998</v>
      </c>
      <c r="I82650">
        <v>47.4833513324267</v>
      </c>
      <c r="J82650">
        <v>19.067791700363099</v>
      </c>
      <c r="K82650">
        <v>8620366</v>
      </c>
      <c r="L82650">
        <v>860710</v>
      </c>
      <c r="M82650" t="s">
        <v>1466</v>
      </c>
    </row>
    <row r="82651" spans="1:13" x14ac:dyDescent="0.25">
      <c r="A82651">
        <v>137532252</v>
      </c>
      <c r="B82651" s="1">
        <v>44616.64702546296</v>
      </c>
      <c r="C82651" s="1">
        <v>44616.744456018518</v>
      </c>
      <c r="D82651">
        <v>8418</v>
      </c>
      <c r="E82651" t="s">
        <v>136</v>
      </c>
      <c r="F82651" t="s">
        <v>156</v>
      </c>
      <c r="G82651">
        <v>47.508584589786601</v>
      </c>
      <c r="H82651">
        <v>19.048211574554401</v>
      </c>
      <c r="I82651">
        <v>47.497585946169998</v>
      </c>
      <c r="J82651">
        <v>19.0409159660339</v>
      </c>
      <c r="K82651">
        <v>322138475</v>
      </c>
      <c r="L82651">
        <v>860209</v>
      </c>
      <c r="M82651" t="s">
        <v>1469</v>
      </c>
    </row>
    <row r="82652" spans="1:13" x14ac:dyDescent="0.25">
      <c r="A82652">
        <v>137532253</v>
      </c>
      <c r="B82652" s="1">
        <v>44616.647037037037</v>
      </c>
      <c r="C82652" s="1">
        <v>44616.651145833333</v>
      </c>
      <c r="D82652">
        <v>355</v>
      </c>
      <c r="E82652" t="s">
        <v>56</v>
      </c>
      <c r="F82652" t="s">
        <v>53</v>
      </c>
      <c r="G82652">
        <v>47.477129953774003</v>
      </c>
      <c r="H82652">
        <v>19.047589302062899</v>
      </c>
      <c r="I82652">
        <v>47.487150506688899</v>
      </c>
      <c r="J82652">
        <v>19.057213068008402</v>
      </c>
      <c r="K82652">
        <v>8514593</v>
      </c>
      <c r="L82652">
        <v>861298</v>
      </c>
      <c r="M82652" t="s">
        <v>1466</v>
      </c>
    </row>
    <row r="82653" spans="1:13" x14ac:dyDescent="0.25">
      <c r="A82653">
        <v>137532254</v>
      </c>
      <c r="B82653" s="1">
        <v>44616.647048611114</v>
      </c>
      <c r="C82653" s="1">
        <v>44616.67496527778</v>
      </c>
      <c r="D82653">
        <v>2412</v>
      </c>
      <c r="E82653" t="s">
        <v>136</v>
      </c>
      <c r="F82653" t="s">
        <v>156</v>
      </c>
      <c r="G82653">
        <v>47.508584589786601</v>
      </c>
      <c r="H82653">
        <v>19.048211574554401</v>
      </c>
      <c r="I82653">
        <v>47.497585946169998</v>
      </c>
      <c r="J82653">
        <v>19.0409159660339</v>
      </c>
      <c r="K82653">
        <v>322136269</v>
      </c>
      <c r="L82653">
        <v>860663</v>
      </c>
      <c r="M82653" t="s">
        <v>1469</v>
      </c>
    </row>
    <row r="82654" spans="1:13" x14ac:dyDescent="0.25">
      <c r="A82654">
        <v>137532257</v>
      </c>
      <c r="B82654" s="1">
        <v>44616.64707175926</v>
      </c>
      <c r="C82654" s="1">
        <v>44616.651076388887</v>
      </c>
      <c r="D82654">
        <v>346</v>
      </c>
      <c r="E82654" t="s">
        <v>53</v>
      </c>
      <c r="F82654" t="s">
        <v>56</v>
      </c>
      <c r="G82654">
        <v>47.487150506688899</v>
      </c>
      <c r="H82654">
        <v>19.057213068008402</v>
      </c>
      <c r="I82654">
        <v>47.477129953774003</v>
      </c>
      <c r="J82654">
        <v>19.047589302062899</v>
      </c>
      <c r="K82654">
        <v>321769769</v>
      </c>
      <c r="L82654">
        <v>861535</v>
      </c>
      <c r="M82654" t="s">
        <v>1466</v>
      </c>
    </row>
    <row r="82655" spans="1:13" x14ac:dyDescent="0.25">
      <c r="A82655">
        <v>137532263</v>
      </c>
      <c r="B82655" s="1">
        <v>44616.647164351853</v>
      </c>
      <c r="C82655" s="1">
        <v>44616.666006944448</v>
      </c>
      <c r="D82655">
        <v>1628</v>
      </c>
      <c r="E82655" t="s">
        <v>98</v>
      </c>
      <c r="F82655" t="s">
        <v>175</v>
      </c>
      <c r="G82655">
        <v>47.528739999999999</v>
      </c>
      <c r="H82655">
        <v>19.069095000000001</v>
      </c>
      <c r="I82655">
        <v>47.508344999999998</v>
      </c>
      <c r="J82655">
        <v>19.023555999999999</v>
      </c>
      <c r="K82655">
        <v>8406402</v>
      </c>
      <c r="L82655">
        <v>861557</v>
      </c>
      <c r="M82655" t="s">
        <v>1466</v>
      </c>
    </row>
    <row r="82656" spans="1:13" x14ac:dyDescent="0.25">
      <c r="A82656">
        <v>137532284</v>
      </c>
      <c r="B82656" s="1">
        <v>44616.64738425926</v>
      </c>
      <c r="C82656" s="1">
        <v>44616.655543981484</v>
      </c>
      <c r="D82656">
        <v>705</v>
      </c>
      <c r="E82656" t="s">
        <v>87</v>
      </c>
      <c r="F82656" t="s">
        <v>48</v>
      </c>
      <c r="G82656">
        <v>47.505758140267602</v>
      </c>
      <c r="H82656">
        <v>19.0638327598571</v>
      </c>
      <c r="I82656">
        <v>47.492754512106998</v>
      </c>
      <c r="J82656">
        <v>19.071310758590698</v>
      </c>
      <c r="K82656">
        <v>8298680</v>
      </c>
      <c r="L82656">
        <v>860270</v>
      </c>
      <c r="M82656" t="s">
        <v>1469</v>
      </c>
    </row>
    <row r="82657" spans="1:13" x14ac:dyDescent="0.25">
      <c r="A82657">
        <v>137532285</v>
      </c>
      <c r="B82657" s="1">
        <v>44616.64738425926</v>
      </c>
      <c r="C82657" s="1">
        <v>44616.653414351851</v>
      </c>
      <c r="D82657">
        <v>521</v>
      </c>
      <c r="E82657" t="s">
        <v>103</v>
      </c>
      <c r="F82657" t="s">
        <v>82</v>
      </c>
      <c r="G82657">
        <v>47.509675268709302</v>
      </c>
      <c r="H82657">
        <v>19.055308699607799</v>
      </c>
      <c r="I82657">
        <v>47.4991552510809</v>
      </c>
      <c r="J82657">
        <v>19.0543001890182</v>
      </c>
      <c r="K82657">
        <v>8265809</v>
      </c>
      <c r="L82657">
        <v>860151</v>
      </c>
      <c r="M82657" t="s">
        <v>1470</v>
      </c>
    </row>
    <row r="82658" spans="1:13" x14ac:dyDescent="0.25">
      <c r="A82658">
        <v>137532297</v>
      </c>
      <c r="B82658" s="1">
        <v>44616.647534722222</v>
      </c>
      <c r="C82658" s="1">
        <v>44616.656689814816</v>
      </c>
      <c r="D82658">
        <v>791</v>
      </c>
      <c r="E82658" t="s">
        <v>53</v>
      </c>
      <c r="F82658" t="s">
        <v>122</v>
      </c>
      <c r="G82658">
        <v>47.487150506688899</v>
      </c>
      <c r="H82658">
        <v>19.057213068008402</v>
      </c>
      <c r="I82658">
        <v>47.482587000000002</v>
      </c>
      <c r="J82658">
        <v>19.030512999999999</v>
      </c>
      <c r="K82658">
        <v>8784769</v>
      </c>
      <c r="L82658">
        <v>860671</v>
      </c>
      <c r="M82658" t="s">
        <v>1466</v>
      </c>
    </row>
    <row r="82659" spans="1:13" x14ac:dyDescent="0.25">
      <c r="A82659">
        <v>137532303</v>
      </c>
      <c r="B82659" s="1">
        <v>44616.647638888891</v>
      </c>
      <c r="C82659" s="1">
        <v>44616.648796296293</v>
      </c>
      <c r="D82659">
        <v>100</v>
      </c>
      <c r="E82659" t="s">
        <v>1198</v>
      </c>
      <c r="F82659" t="s">
        <v>130</v>
      </c>
      <c r="G82659">
        <v>47.508577777778001</v>
      </c>
      <c r="H82659">
        <v>19.067484444443998</v>
      </c>
      <c r="I82659">
        <v>47.509294801891798</v>
      </c>
      <c r="J82659">
        <v>19.069100618362398</v>
      </c>
      <c r="K82659">
        <v>322000618</v>
      </c>
      <c r="L82659">
        <v>860238</v>
      </c>
      <c r="M82659" t="s">
        <v>1466</v>
      </c>
    </row>
    <row r="82660" spans="1:13" x14ac:dyDescent="0.25">
      <c r="A82660">
        <v>137532313</v>
      </c>
      <c r="B82660" s="1">
        <v>44616.647731481484</v>
      </c>
      <c r="C82660" s="1">
        <v>44616.66914351852</v>
      </c>
      <c r="D82660">
        <v>1850</v>
      </c>
      <c r="E82660" t="s">
        <v>150</v>
      </c>
      <c r="F82660" t="s">
        <v>87</v>
      </c>
      <c r="G82660">
        <v>47.471089999999997</v>
      </c>
      <c r="H82660">
        <v>19.109870000000001</v>
      </c>
      <c r="I82660">
        <v>47.505758140267602</v>
      </c>
      <c r="J82660">
        <v>19.0638327598571</v>
      </c>
      <c r="K82660">
        <v>321485776</v>
      </c>
      <c r="L82660">
        <v>860343</v>
      </c>
      <c r="M82660" t="s">
        <v>1466</v>
      </c>
    </row>
    <row r="82661" spans="1:13" x14ac:dyDescent="0.25">
      <c r="A82661">
        <v>137532315</v>
      </c>
      <c r="B82661" s="1">
        <v>44616.64775462963</v>
      </c>
      <c r="C82661" s="1">
        <v>44616.668240740742</v>
      </c>
      <c r="D82661">
        <v>1770</v>
      </c>
      <c r="E82661" t="s">
        <v>182</v>
      </c>
      <c r="F82661" t="s">
        <v>182</v>
      </c>
      <c r="G82661">
        <v>47.530329000000002</v>
      </c>
      <c r="H82661">
        <v>19.080442999999999</v>
      </c>
      <c r="I82661">
        <v>47.530329000000002</v>
      </c>
      <c r="J82661">
        <v>19.080442999999999</v>
      </c>
      <c r="K82661">
        <v>321645930</v>
      </c>
      <c r="L82661">
        <v>860895</v>
      </c>
      <c r="M82661" t="s">
        <v>1469</v>
      </c>
    </row>
    <row r="82662" spans="1:13" x14ac:dyDescent="0.25">
      <c r="A82662">
        <v>137532343</v>
      </c>
      <c r="B82662" s="1">
        <v>44616.647962962961</v>
      </c>
      <c r="C82662" s="1">
        <v>44616.65053240741</v>
      </c>
      <c r="D82662">
        <v>222</v>
      </c>
      <c r="E82662" t="s">
        <v>104</v>
      </c>
      <c r="F82662" t="s">
        <v>135</v>
      </c>
      <c r="G82662">
        <v>47.511892791844602</v>
      </c>
      <c r="H82662">
        <v>19.051419496536202</v>
      </c>
      <c r="I82662">
        <v>47.505421130361903</v>
      </c>
      <c r="J82662">
        <v>19.048710465431199</v>
      </c>
      <c r="K82662">
        <v>8967581</v>
      </c>
      <c r="L82662">
        <v>860432</v>
      </c>
      <c r="M82662" t="s">
        <v>1466</v>
      </c>
    </row>
    <row r="82663" spans="1:13" x14ac:dyDescent="0.25">
      <c r="A82663">
        <v>137532364</v>
      </c>
      <c r="B82663" s="1">
        <v>44616.648298611108</v>
      </c>
      <c r="C82663" s="1">
        <v>44616.676898148151</v>
      </c>
      <c r="D82663">
        <v>2471</v>
      </c>
      <c r="E82663" t="s">
        <v>43</v>
      </c>
      <c r="F82663" t="s">
        <v>93</v>
      </c>
      <c r="G82663">
        <v>47.500267870718702</v>
      </c>
      <c r="H82663">
        <v>19.063704013824498</v>
      </c>
      <c r="I82663">
        <v>47.513602974448403</v>
      </c>
      <c r="J82663">
        <v>19.048072099685701</v>
      </c>
      <c r="K82663">
        <v>322138449</v>
      </c>
      <c r="L82663">
        <v>860822</v>
      </c>
      <c r="M82663" t="s">
        <v>1469</v>
      </c>
    </row>
    <row r="82664" spans="1:13" x14ac:dyDescent="0.25">
      <c r="A82664">
        <v>137532386</v>
      </c>
      <c r="B82664" s="1">
        <v>44616.648564814815</v>
      </c>
      <c r="C82664" s="1">
        <v>44616.651516203703</v>
      </c>
      <c r="D82664">
        <v>255</v>
      </c>
      <c r="E82664" t="s">
        <v>209</v>
      </c>
      <c r="F82664" t="s">
        <v>131</v>
      </c>
      <c r="G82664">
        <v>47.4855772178568</v>
      </c>
      <c r="H82664">
        <v>19.085177779197601</v>
      </c>
      <c r="I82664">
        <v>47.485667846372699</v>
      </c>
      <c r="J82664">
        <v>19.0746796131134</v>
      </c>
      <c r="K82664">
        <v>9078359</v>
      </c>
      <c r="L82664">
        <v>860989</v>
      </c>
      <c r="M82664" t="s">
        <v>1470</v>
      </c>
    </row>
    <row r="82665" spans="1:13" x14ac:dyDescent="0.25">
      <c r="A82665">
        <v>137532389</v>
      </c>
      <c r="B82665" s="1">
        <v>44616.648576388892</v>
      </c>
      <c r="C82665" s="1">
        <v>44616.69840277778</v>
      </c>
      <c r="D82665">
        <v>4305</v>
      </c>
      <c r="E82665" t="s">
        <v>182</v>
      </c>
      <c r="F82665" t="s">
        <v>182</v>
      </c>
      <c r="G82665">
        <v>47.530329000000002</v>
      </c>
      <c r="H82665">
        <v>19.080442999999999</v>
      </c>
      <c r="I82665">
        <v>47.530329000000002</v>
      </c>
      <c r="J82665">
        <v>19.080442999999999</v>
      </c>
      <c r="K82665">
        <v>321645930</v>
      </c>
      <c r="L82665">
        <v>860180</v>
      </c>
      <c r="M82665" t="s">
        <v>1469</v>
      </c>
    </row>
    <row r="82666" spans="1:13" x14ac:dyDescent="0.25">
      <c r="A82666">
        <v>137532394</v>
      </c>
      <c r="B82666" s="1">
        <v>44616.648668981485</v>
      </c>
      <c r="C82666" s="1">
        <v>44616.665393518517</v>
      </c>
      <c r="D82666">
        <v>1445</v>
      </c>
      <c r="E82666" t="s">
        <v>63</v>
      </c>
      <c r="F82666" t="s">
        <v>141</v>
      </c>
      <c r="G82666">
        <v>47.481640164196499</v>
      </c>
      <c r="H82666">
        <v>19.073832035064601</v>
      </c>
      <c r="I82666">
        <v>47.474296000000002</v>
      </c>
      <c r="J82666">
        <v>19.047180999999998</v>
      </c>
      <c r="K82666">
        <v>8992868</v>
      </c>
      <c r="L82666">
        <v>860173</v>
      </c>
      <c r="M82666" t="s">
        <v>1467</v>
      </c>
    </row>
    <row r="82667" spans="1:13" x14ac:dyDescent="0.25">
      <c r="A82667">
        <v>137532422</v>
      </c>
      <c r="B82667" s="1">
        <v>44616.648993055554</v>
      </c>
      <c r="C82667" s="1">
        <v>44616.655289351853</v>
      </c>
      <c r="D82667">
        <v>544</v>
      </c>
      <c r="E82667" t="s">
        <v>110</v>
      </c>
      <c r="F82667" t="s">
        <v>48</v>
      </c>
      <c r="G82667">
        <v>47.500902089602803</v>
      </c>
      <c r="H82667">
        <v>19.083112478256201</v>
      </c>
      <c r="I82667">
        <v>47.492754512106998</v>
      </c>
      <c r="J82667">
        <v>19.071310758590698</v>
      </c>
      <c r="K82667">
        <v>8736160</v>
      </c>
      <c r="L82667">
        <v>860692</v>
      </c>
      <c r="M82667" t="s">
        <v>1466</v>
      </c>
    </row>
    <row r="82668" spans="1:13" x14ac:dyDescent="0.25">
      <c r="A82668">
        <v>137532425</v>
      </c>
      <c r="B82668" s="1">
        <v>44616.649027777778</v>
      </c>
      <c r="C82668" s="1">
        <v>44616.651550925926</v>
      </c>
      <c r="D82668">
        <v>218</v>
      </c>
      <c r="E82668" t="s">
        <v>107</v>
      </c>
      <c r="F82668" t="s">
        <v>28</v>
      </c>
      <c r="G82668">
        <v>47.485182000000002</v>
      </c>
      <c r="H82668">
        <v>19.064814999999999</v>
      </c>
      <c r="I82668">
        <v>47.4897314683273</v>
      </c>
      <c r="J82668">
        <v>19.0613865852355</v>
      </c>
      <c r="K82668">
        <v>8596617</v>
      </c>
      <c r="L82668">
        <v>861037</v>
      </c>
      <c r="M82668" t="s">
        <v>1466</v>
      </c>
    </row>
    <row r="82669" spans="1:13" x14ac:dyDescent="0.25">
      <c r="A82669">
        <v>137532428</v>
      </c>
      <c r="B82669" s="1">
        <v>44616.649062500001</v>
      </c>
      <c r="C82669" s="1">
        <v>44616.656863425924</v>
      </c>
      <c r="D82669">
        <v>674</v>
      </c>
      <c r="E82669" t="s">
        <v>106</v>
      </c>
      <c r="F82669" t="s">
        <v>211</v>
      </c>
      <c r="G82669">
        <v>47.502895299075497</v>
      </c>
      <c r="H82669">
        <v>19.051328301429699</v>
      </c>
      <c r="I82669">
        <v>47.512552233263897</v>
      </c>
      <c r="J82669">
        <v>19.063934683799701</v>
      </c>
      <c r="K82669">
        <v>8990123</v>
      </c>
      <c r="L82669">
        <v>861013</v>
      </c>
      <c r="M82669" t="s">
        <v>1466</v>
      </c>
    </row>
    <row r="82670" spans="1:13" x14ac:dyDescent="0.25">
      <c r="A82670">
        <v>137532430</v>
      </c>
      <c r="B82670" s="1">
        <v>44616.649097222224</v>
      </c>
      <c r="C82670" s="1">
        <v>44616.661851851852</v>
      </c>
      <c r="D82670">
        <v>1102</v>
      </c>
      <c r="E82670" t="s">
        <v>48</v>
      </c>
      <c r="F82670" t="s">
        <v>76</v>
      </c>
      <c r="G82670">
        <v>47.492754512106998</v>
      </c>
      <c r="H82670">
        <v>19.071310758590698</v>
      </c>
      <c r="I82670">
        <v>47.472909438410099</v>
      </c>
      <c r="J82670">
        <v>19.0724372863769</v>
      </c>
      <c r="K82670">
        <v>8928102</v>
      </c>
      <c r="L82670">
        <v>860515</v>
      </c>
      <c r="M82670" t="s">
        <v>1469</v>
      </c>
    </row>
    <row r="82671" spans="1:13" x14ac:dyDescent="0.25">
      <c r="A82671">
        <v>137532437</v>
      </c>
      <c r="B82671" s="1">
        <v>44616.64916666667</v>
      </c>
      <c r="C82671" s="1">
        <v>44616.652546296296</v>
      </c>
      <c r="D82671">
        <v>292</v>
      </c>
      <c r="E82671" t="s">
        <v>57</v>
      </c>
      <c r="F82671" t="s">
        <v>115</v>
      </c>
      <c r="G82671">
        <v>47.475484999999999</v>
      </c>
      <c r="H82671">
        <v>19.041274999999999</v>
      </c>
      <c r="I82671">
        <v>47.478588999999999</v>
      </c>
      <c r="J82671">
        <v>19.040797999999999</v>
      </c>
      <c r="K82671">
        <v>8913812</v>
      </c>
      <c r="L82671">
        <v>860089</v>
      </c>
      <c r="M82671" t="s">
        <v>1466</v>
      </c>
    </row>
    <row r="82672" spans="1:13" x14ac:dyDescent="0.25">
      <c r="A82672">
        <v>137532465</v>
      </c>
      <c r="B82672" s="1">
        <v>44616.649456018517</v>
      </c>
      <c r="C82672" s="1">
        <v>44616.661307870374</v>
      </c>
      <c r="D82672">
        <v>1024</v>
      </c>
      <c r="E82672" t="s">
        <v>135</v>
      </c>
      <c r="F82672" t="s">
        <v>93</v>
      </c>
      <c r="G82672">
        <v>47.505421130361903</v>
      </c>
      <c r="H82672">
        <v>19.048710465431199</v>
      </c>
      <c r="I82672">
        <v>47.513602974448403</v>
      </c>
      <c r="J82672">
        <v>19.048072099685701</v>
      </c>
      <c r="K82672">
        <v>322138248</v>
      </c>
      <c r="L82672">
        <v>861561</v>
      </c>
      <c r="M82672" t="s">
        <v>1466</v>
      </c>
    </row>
    <row r="82673" spans="1:13" x14ac:dyDescent="0.25">
      <c r="A82673">
        <v>137532477</v>
      </c>
      <c r="B82673" s="1">
        <v>44616.649618055555</v>
      </c>
      <c r="C82673" s="1">
        <v>44616.65253472222</v>
      </c>
      <c r="D82673">
        <v>252</v>
      </c>
      <c r="E82673" t="s">
        <v>57</v>
      </c>
      <c r="F82673" t="s">
        <v>115</v>
      </c>
      <c r="G82673">
        <v>47.475484999999999</v>
      </c>
      <c r="H82673">
        <v>19.041274999999999</v>
      </c>
      <c r="I82673">
        <v>47.478588999999999</v>
      </c>
      <c r="J82673">
        <v>19.040797999999999</v>
      </c>
      <c r="K82673">
        <v>8913812</v>
      </c>
      <c r="L82673">
        <v>861291</v>
      </c>
      <c r="M82673" t="s">
        <v>1466</v>
      </c>
    </row>
    <row r="82674" spans="1:13" x14ac:dyDescent="0.25">
      <c r="A82674">
        <v>137532496</v>
      </c>
      <c r="B82674" s="1">
        <v>44616.649814814817</v>
      </c>
      <c r="C82674" s="1">
        <v>44616.657002314816</v>
      </c>
      <c r="D82674">
        <v>621</v>
      </c>
      <c r="E82674" t="s">
        <v>81</v>
      </c>
      <c r="F82674" t="s">
        <v>110</v>
      </c>
      <c r="G82674">
        <v>47.514237032226099</v>
      </c>
      <c r="H82674">
        <v>19.076664447784399</v>
      </c>
      <c r="I82674">
        <v>47.500902089602803</v>
      </c>
      <c r="J82674">
        <v>19.083112478256201</v>
      </c>
      <c r="K82674">
        <v>8616747</v>
      </c>
      <c r="L82674">
        <v>861174</v>
      </c>
      <c r="M82674" t="s">
        <v>1466</v>
      </c>
    </row>
    <row r="82675" spans="1:13" x14ac:dyDescent="0.25">
      <c r="A82675">
        <v>137532526</v>
      </c>
      <c r="B82675" s="1">
        <v>44616.650208333333</v>
      </c>
      <c r="C82675" s="1">
        <v>44616.659189814818</v>
      </c>
      <c r="D82675">
        <v>776</v>
      </c>
      <c r="E82675" t="s">
        <v>54</v>
      </c>
      <c r="F82675" t="s">
        <v>80</v>
      </c>
      <c r="G82675">
        <v>47.478380999999999</v>
      </c>
      <c r="H82675">
        <v>19.059868999999999</v>
      </c>
      <c r="I82675">
        <v>47.495046000000002</v>
      </c>
      <c r="J82675">
        <v>19.077116</v>
      </c>
      <c r="K82675">
        <v>322118065</v>
      </c>
      <c r="L82675">
        <v>861031</v>
      </c>
      <c r="M82675" t="s">
        <v>1466</v>
      </c>
    </row>
    <row r="82676" spans="1:13" x14ac:dyDescent="0.25">
      <c r="A82676">
        <v>137532537</v>
      </c>
      <c r="B82676" s="1">
        <v>44616.650405092594</v>
      </c>
      <c r="C82676" s="1">
        <v>44616.662175925929</v>
      </c>
      <c r="D82676">
        <v>1017</v>
      </c>
      <c r="E82676" t="s">
        <v>121</v>
      </c>
      <c r="F82676" t="s">
        <v>42</v>
      </c>
      <c r="G82676">
        <v>47.506943093402299</v>
      </c>
      <c r="H82676">
        <v>19.025563001632602</v>
      </c>
      <c r="I82676">
        <v>47.484504164342603</v>
      </c>
      <c r="J82676">
        <v>19.053457975387499</v>
      </c>
      <c r="K82676">
        <v>8437786</v>
      </c>
      <c r="L82676">
        <v>860476</v>
      </c>
      <c r="M82676" t="s">
        <v>1466</v>
      </c>
    </row>
    <row r="82677" spans="1:13" x14ac:dyDescent="0.25">
      <c r="A82677">
        <v>137532547</v>
      </c>
      <c r="B82677" s="1">
        <v>44616.650462962964</v>
      </c>
      <c r="C82677" s="1">
        <v>44616.653425925928</v>
      </c>
      <c r="D82677">
        <v>256</v>
      </c>
      <c r="E82677" t="s">
        <v>222</v>
      </c>
      <c r="F82677" t="s">
        <v>96</v>
      </c>
      <c r="G82677">
        <v>47.533453333333</v>
      </c>
      <c r="H82677">
        <v>19.067962222222</v>
      </c>
      <c r="I82677">
        <v>47.535022637234</v>
      </c>
      <c r="J82677">
        <v>19.060120582580499</v>
      </c>
      <c r="K82677">
        <v>8289905</v>
      </c>
      <c r="L82677">
        <v>860935</v>
      </c>
      <c r="M82677" t="s">
        <v>1467</v>
      </c>
    </row>
    <row r="82678" spans="1:13" x14ac:dyDescent="0.25">
      <c r="A82678">
        <v>137532556</v>
      </c>
      <c r="B82678" s="1">
        <v>44616.650578703702</v>
      </c>
      <c r="C82678" s="1">
        <v>44616.653553240743</v>
      </c>
      <c r="D82678">
        <v>257</v>
      </c>
      <c r="E82678" t="s">
        <v>135</v>
      </c>
      <c r="F82678" t="s">
        <v>139</v>
      </c>
      <c r="G82678">
        <v>47.505421130361903</v>
      </c>
      <c r="H82678">
        <v>19.048710465431199</v>
      </c>
      <c r="I82678">
        <v>47.511265952484003</v>
      </c>
      <c r="J82678">
        <v>19.057492017745901</v>
      </c>
      <c r="K82678">
        <v>8259168</v>
      </c>
      <c r="L82678">
        <v>861025</v>
      </c>
      <c r="M82678" t="s">
        <v>1466</v>
      </c>
    </row>
    <row r="82679" spans="1:13" x14ac:dyDescent="0.25">
      <c r="A82679">
        <v>137532564</v>
      </c>
      <c r="B82679" s="1">
        <v>44616.650682870371</v>
      </c>
      <c r="C82679" s="1">
        <v>44616.656412037039</v>
      </c>
      <c r="D82679">
        <v>495</v>
      </c>
      <c r="E82679" t="s">
        <v>198</v>
      </c>
      <c r="F82679" t="s">
        <v>183</v>
      </c>
      <c r="G82679">
        <v>47.483218000000001</v>
      </c>
      <c r="H82679">
        <v>19.091531799999998</v>
      </c>
      <c r="I82679">
        <v>47.482959999999999</v>
      </c>
      <c r="J82679">
        <v>19.079260000000001</v>
      </c>
      <c r="K82679">
        <v>322135536</v>
      </c>
      <c r="L82679">
        <v>861305</v>
      </c>
      <c r="M82679" t="s">
        <v>1466</v>
      </c>
    </row>
    <row r="82680" spans="1:13" x14ac:dyDescent="0.25">
      <c r="A82680">
        <v>137532583</v>
      </c>
      <c r="B82680" s="1">
        <v>44616.650833333333</v>
      </c>
      <c r="C82680" s="1">
        <v>44616.661145833335</v>
      </c>
      <c r="D82680">
        <v>891</v>
      </c>
      <c r="E82680" t="s">
        <v>135</v>
      </c>
      <c r="F82680" t="s">
        <v>93</v>
      </c>
      <c r="G82680">
        <v>47.505421130361903</v>
      </c>
      <c r="H82680">
        <v>19.048710465431199</v>
      </c>
      <c r="I82680">
        <v>47.513602974448403</v>
      </c>
      <c r="J82680">
        <v>19.048072099685701</v>
      </c>
      <c r="K82680">
        <v>322138271</v>
      </c>
      <c r="L82680">
        <v>861364</v>
      </c>
      <c r="M82680" t="s">
        <v>1466</v>
      </c>
    </row>
    <row r="82681" spans="1:13" x14ac:dyDescent="0.25">
      <c r="A82681">
        <v>137532585</v>
      </c>
      <c r="B82681" s="1">
        <v>44616.650856481479</v>
      </c>
      <c r="C82681" s="1">
        <v>44616.661261574074</v>
      </c>
      <c r="D82681">
        <v>899</v>
      </c>
      <c r="E82681" t="s">
        <v>135</v>
      </c>
      <c r="F82681" t="s">
        <v>93</v>
      </c>
      <c r="G82681">
        <v>47.505421130361903</v>
      </c>
      <c r="H82681">
        <v>19.048710465431199</v>
      </c>
      <c r="I82681">
        <v>47.513602974448403</v>
      </c>
      <c r="J82681">
        <v>19.048072099685701</v>
      </c>
      <c r="K82681">
        <v>322138305</v>
      </c>
      <c r="L82681">
        <v>860555</v>
      </c>
      <c r="M82681" t="s">
        <v>1466</v>
      </c>
    </row>
    <row r="82682" spans="1:13" x14ac:dyDescent="0.25">
      <c r="A82682">
        <v>137532587</v>
      </c>
      <c r="B82682" s="1">
        <v>44616.650879629633</v>
      </c>
      <c r="C82682" s="1">
        <v>44616.672037037039</v>
      </c>
      <c r="D82682">
        <v>1828</v>
      </c>
      <c r="E82682" t="s">
        <v>121</v>
      </c>
      <c r="F82682" t="s">
        <v>112</v>
      </c>
      <c r="G82682">
        <v>47.506943093402299</v>
      </c>
      <c r="H82682">
        <v>19.025563001632602</v>
      </c>
      <c r="I82682">
        <v>47.529372433994702</v>
      </c>
      <c r="J82682">
        <v>19.0602385997772</v>
      </c>
      <c r="K82682">
        <v>8896754</v>
      </c>
      <c r="L82682">
        <v>861107</v>
      </c>
      <c r="M82682" t="s">
        <v>1466</v>
      </c>
    </row>
    <row r="82683" spans="1:13" x14ac:dyDescent="0.25">
      <c r="A82683">
        <v>137532597</v>
      </c>
      <c r="B82683" s="1">
        <v>44616.650995370372</v>
      </c>
      <c r="C82683" s="1">
        <v>44616.65556712963</v>
      </c>
      <c r="D82683">
        <v>395</v>
      </c>
      <c r="E82683" t="s">
        <v>913</v>
      </c>
      <c r="F82683" t="s">
        <v>913</v>
      </c>
      <c r="G82683">
        <v>47.534439999999996</v>
      </c>
      <c r="H82683">
        <v>19.072637777777999</v>
      </c>
      <c r="I82683">
        <v>47.526088888888999</v>
      </c>
      <c r="J82683">
        <v>19.064686666667001</v>
      </c>
      <c r="K82683">
        <v>8822728</v>
      </c>
      <c r="L82683">
        <v>860477</v>
      </c>
      <c r="M82683" t="s">
        <v>1466</v>
      </c>
    </row>
    <row r="82684" spans="1:13" x14ac:dyDescent="0.25">
      <c r="A82684">
        <v>137532600</v>
      </c>
      <c r="B82684" s="1">
        <v>44616.651018518518</v>
      </c>
      <c r="C82684" s="1">
        <v>44616.653310185182</v>
      </c>
      <c r="D82684">
        <v>198</v>
      </c>
      <c r="E82684" t="s">
        <v>93</v>
      </c>
      <c r="F82684" t="s">
        <v>35</v>
      </c>
      <c r="G82684">
        <v>47.513602974448403</v>
      </c>
      <c r="H82684">
        <v>19.048072099685701</v>
      </c>
      <c r="I82684">
        <v>47.519841769777699</v>
      </c>
      <c r="J82684">
        <v>19.0439790487289</v>
      </c>
      <c r="K82684">
        <v>8773846</v>
      </c>
      <c r="L82684">
        <v>861173</v>
      </c>
      <c r="M82684" t="s">
        <v>1466</v>
      </c>
    </row>
    <row r="82685" spans="1:13" x14ac:dyDescent="0.25">
      <c r="A82685">
        <v>137532601</v>
      </c>
      <c r="B82685" s="1">
        <v>44616.651030092595</v>
      </c>
      <c r="C82685" s="1">
        <v>44616.658692129633</v>
      </c>
      <c r="D82685">
        <v>662</v>
      </c>
      <c r="E82685" t="s">
        <v>74</v>
      </c>
      <c r="F82685" t="s">
        <v>74</v>
      </c>
      <c r="G82685">
        <v>47.485900000000001</v>
      </c>
      <c r="H82685">
        <v>19.069479999999999</v>
      </c>
      <c r="I82685">
        <v>47.485900000000001</v>
      </c>
      <c r="J82685">
        <v>19.069479999999999</v>
      </c>
      <c r="K82685">
        <v>321994056</v>
      </c>
      <c r="L82685">
        <v>860540</v>
      </c>
      <c r="M82685" t="s">
        <v>1466</v>
      </c>
    </row>
    <row r="82686" spans="1:13" x14ac:dyDescent="0.25">
      <c r="A82686">
        <v>137532613</v>
      </c>
      <c r="B82686" s="1">
        <v>44616.651145833333</v>
      </c>
      <c r="C82686" s="1">
        <v>44616.65996527778</v>
      </c>
      <c r="D82686">
        <v>762</v>
      </c>
      <c r="E82686" t="s">
        <v>1103</v>
      </c>
      <c r="F82686" t="s">
        <v>120</v>
      </c>
      <c r="G82686">
        <v>47.529173333332999</v>
      </c>
      <c r="H82686">
        <v>19.051624444443998</v>
      </c>
      <c r="I82686">
        <v>47.518349163838302</v>
      </c>
      <c r="J82686">
        <v>19.044821262359601</v>
      </c>
      <c r="K82686">
        <v>8661606</v>
      </c>
      <c r="L82686">
        <v>861445</v>
      </c>
      <c r="M82686" t="s">
        <v>1466</v>
      </c>
    </row>
    <row r="82687" spans="1:13" x14ac:dyDescent="0.25">
      <c r="A82687">
        <v>137532621</v>
      </c>
      <c r="B82687" s="1">
        <v>44616.651226851849</v>
      </c>
      <c r="C82687" s="1">
        <v>44616.65865740741</v>
      </c>
      <c r="D82687">
        <v>642</v>
      </c>
      <c r="E82687" t="s">
        <v>102</v>
      </c>
      <c r="F82687" t="s">
        <v>73</v>
      </c>
      <c r="G82687">
        <v>47.483510000000003</v>
      </c>
      <c r="H82687">
        <v>19.07207</v>
      </c>
      <c r="I82687">
        <v>47.491297383231597</v>
      </c>
      <c r="J82687">
        <v>19.058243036270099</v>
      </c>
      <c r="K82687">
        <v>8369855</v>
      </c>
      <c r="L82687">
        <v>860479</v>
      </c>
      <c r="M82687" t="s">
        <v>1466</v>
      </c>
    </row>
    <row r="82688" spans="1:13" x14ac:dyDescent="0.25">
      <c r="A82688">
        <v>137532625</v>
      </c>
      <c r="B82688" s="1">
        <v>44616.651238425926</v>
      </c>
      <c r="C82688" s="1">
        <v>44616.659756944442</v>
      </c>
      <c r="D82688">
        <v>736</v>
      </c>
      <c r="E82688" t="s">
        <v>1274</v>
      </c>
      <c r="F82688" t="s">
        <v>120</v>
      </c>
      <c r="G82688">
        <v>47.529168888888996</v>
      </c>
      <c r="H82688">
        <v>19.051573333333</v>
      </c>
      <c r="I82688">
        <v>47.518349163838302</v>
      </c>
      <c r="J82688">
        <v>19.044821262359601</v>
      </c>
      <c r="K82688">
        <v>8661606</v>
      </c>
      <c r="L82688">
        <v>860042</v>
      </c>
      <c r="M82688" t="s">
        <v>1466</v>
      </c>
    </row>
    <row r="82689" spans="1:13" x14ac:dyDescent="0.25">
      <c r="A82689">
        <v>137532631</v>
      </c>
      <c r="B82689" s="1">
        <v>44616.651307870372</v>
      </c>
      <c r="C82689" s="1">
        <v>44616.657708333332</v>
      </c>
      <c r="D82689">
        <v>553</v>
      </c>
      <c r="E82689" t="s">
        <v>72</v>
      </c>
      <c r="F82689" t="s">
        <v>139</v>
      </c>
      <c r="G82689">
        <v>47.500604913708102</v>
      </c>
      <c r="H82689">
        <v>19.068403244018501</v>
      </c>
      <c r="I82689">
        <v>47.511265952484003</v>
      </c>
      <c r="J82689">
        <v>19.057492017745901</v>
      </c>
      <c r="K82689">
        <v>8658567</v>
      </c>
      <c r="L82689">
        <v>860471</v>
      </c>
      <c r="M82689" t="s">
        <v>1466</v>
      </c>
    </row>
    <row r="82690" spans="1:13" x14ac:dyDescent="0.25">
      <c r="A82690">
        <v>137532639</v>
      </c>
      <c r="B82690" s="1">
        <v>44616.651400462964</v>
      </c>
      <c r="C82690" s="1">
        <v>44616.657569444447</v>
      </c>
      <c r="D82690">
        <v>533</v>
      </c>
      <c r="E82690" t="s">
        <v>23</v>
      </c>
      <c r="F82690" t="s">
        <v>41</v>
      </c>
      <c r="G82690">
        <v>47.498140463425599</v>
      </c>
      <c r="H82690">
        <v>19.065527915954501</v>
      </c>
      <c r="I82690">
        <v>47.503569349155498</v>
      </c>
      <c r="J82690">
        <v>19.065560102462701</v>
      </c>
      <c r="K82690">
        <v>8472358</v>
      </c>
      <c r="L82690">
        <v>860417</v>
      </c>
      <c r="M82690" t="s">
        <v>1466</v>
      </c>
    </row>
    <row r="82691" spans="1:13" x14ac:dyDescent="0.25">
      <c r="A82691">
        <v>137532669</v>
      </c>
      <c r="B82691" s="1">
        <v>44616.651643518519</v>
      </c>
      <c r="C82691" s="1">
        <v>44616.657199074078</v>
      </c>
      <c r="D82691">
        <v>480</v>
      </c>
      <c r="E82691" t="s">
        <v>44</v>
      </c>
      <c r="F82691" t="s">
        <v>125</v>
      </c>
      <c r="G82691">
        <v>47.497038671763903</v>
      </c>
      <c r="H82691">
        <v>19.062073230743401</v>
      </c>
      <c r="I82691">
        <v>47.5007607500578</v>
      </c>
      <c r="J82691">
        <v>19.047240614890999</v>
      </c>
      <c r="K82691">
        <v>9029854</v>
      </c>
      <c r="L82691">
        <v>861442</v>
      </c>
      <c r="M82691" t="s">
        <v>1466</v>
      </c>
    </row>
    <row r="82692" spans="1:13" x14ac:dyDescent="0.25">
      <c r="A82692">
        <v>137532671</v>
      </c>
      <c r="B82692" s="1">
        <v>44616.651678240742</v>
      </c>
      <c r="C82692" s="1">
        <v>44616.655798611115</v>
      </c>
      <c r="D82692">
        <v>356</v>
      </c>
      <c r="E82692" t="s">
        <v>42</v>
      </c>
      <c r="F82692" t="s">
        <v>69</v>
      </c>
      <c r="G82692">
        <v>47.484504164342603</v>
      </c>
      <c r="H82692">
        <v>19.053457975387499</v>
      </c>
      <c r="I82692">
        <v>47.475276999999998</v>
      </c>
      <c r="J82692">
        <v>19.061091999999999</v>
      </c>
      <c r="K82692">
        <v>8256951</v>
      </c>
      <c r="L82692">
        <v>861098</v>
      </c>
      <c r="M82692" t="s">
        <v>1467</v>
      </c>
    </row>
    <row r="82693" spans="1:13" x14ac:dyDescent="0.25">
      <c r="A82693">
        <v>137532673</v>
      </c>
      <c r="B82693" s="1">
        <v>44616.651689814818</v>
      </c>
      <c r="C82693" s="1">
        <v>44616.659317129626</v>
      </c>
      <c r="D82693">
        <v>659</v>
      </c>
      <c r="E82693" t="s">
        <v>117</v>
      </c>
      <c r="F82693" t="s">
        <v>136</v>
      </c>
      <c r="G82693">
        <v>47.524869945254999</v>
      </c>
      <c r="H82693">
        <v>19.063146114349301</v>
      </c>
      <c r="I82693">
        <v>47.508584589786601</v>
      </c>
      <c r="J82693">
        <v>19.048211574554401</v>
      </c>
      <c r="K82693">
        <v>8349440</v>
      </c>
      <c r="L82693">
        <v>861246</v>
      </c>
      <c r="M82693" t="s">
        <v>1467</v>
      </c>
    </row>
    <row r="82694" spans="1:13" x14ac:dyDescent="0.25">
      <c r="A82694">
        <v>137532681</v>
      </c>
      <c r="B82694" s="1">
        <v>44616.651770833334</v>
      </c>
      <c r="C82694" s="1">
        <v>44616.661238425928</v>
      </c>
      <c r="D82694">
        <v>818</v>
      </c>
      <c r="E82694" t="s">
        <v>141</v>
      </c>
      <c r="F82694" t="s">
        <v>48</v>
      </c>
      <c r="G82694">
        <v>47.474296000000002</v>
      </c>
      <c r="H82694">
        <v>19.047180999999998</v>
      </c>
      <c r="I82694">
        <v>47.492754512106998</v>
      </c>
      <c r="J82694">
        <v>19.071310758590698</v>
      </c>
      <c r="K82694">
        <v>8364687</v>
      </c>
      <c r="L82694">
        <v>860070</v>
      </c>
      <c r="M82694" t="s">
        <v>1466</v>
      </c>
    </row>
    <row r="82695" spans="1:13" x14ac:dyDescent="0.25">
      <c r="A82695">
        <v>137532712</v>
      </c>
      <c r="B82695" s="1">
        <v>44616.65221064815</v>
      </c>
      <c r="C82695" s="1">
        <v>44616.658460648148</v>
      </c>
      <c r="D82695">
        <v>540</v>
      </c>
      <c r="E82695" t="s">
        <v>193</v>
      </c>
      <c r="F82695" t="s">
        <v>121</v>
      </c>
      <c r="G82695">
        <v>47.495263000000001</v>
      </c>
      <c r="H82695">
        <v>19.023986000000001</v>
      </c>
      <c r="I82695">
        <v>47.506943093402299</v>
      </c>
      <c r="J82695">
        <v>19.025563001632602</v>
      </c>
      <c r="K82695">
        <v>8326678</v>
      </c>
      <c r="L82695">
        <v>861363</v>
      </c>
      <c r="M82695" t="s">
        <v>1467</v>
      </c>
    </row>
    <row r="82696" spans="1:13" x14ac:dyDescent="0.25">
      <c r="A82696">
        <v>137532741</v>
      </c>
      <c r="B82696" s="1">
        <v>44616.652581018519</v>
      </c>
      <c r="C82696" s="1">
        <v>44616.656875000001</v>
      </c>
      <c r="D82696">
        <v>371</v>
      </c>
      <c r="E82696" t="s">
        <v>768</v>
      </c>
      <c r="F82696" t="s">
        <v>107</v>
      </c>
      <c r="G82696">
        <v>47.491226666667004</v>
      </c>
      <c r="H82696">
        <v>19.070620000000002</v>
      </c>
      <c r="I82696">
        <v>47.485182000000002</v>
      </c>
      <c r="J82696">
        <v>19.064814999999999</v>
      </c>
      <c r="K82696">
        <v>8259810</v>
      </c>
      <c r="L82696">
        <v>860957</v>
      </c>
      <c r="M82696" t="s">
        <v>1466</v>
      </c>
    </row>
    <row r="82697" spans="1:13" x14ac:dyDescent="0.25">
      <c r="A82697">
        <v>137532760</v>
      </c>
      <c r="B82697" s="1">
        <v>44616.652708333335</v>
      </c>
      <c r="C82697" s="1">
        <v>44616.663715277777</v>
      </c>
      <c r="D82697">
        <v>951</v>
      </c>
      <c r="E82697" t="s">
        <v>45</v>
      </c>
      <c r="F82697" t="s">
        <v>121</v>
      </c>
      <c r="G82697">
        <v>47.492537032752097</v>
      </c>
      <c r="H82697">
        <v>19.056617617607099</v>
      </c>
      <c r="I82697">
        <v>47.506943093402299</v>
      </c>
      <c r="J82697">
        <v>19.025563001632602</v>
      </c>
      <c r="K82697">
        <v>8499175</v>
      </c>
      <c r="L82697">
        <v>860860</v>
      </c>
      <c r="M82697" t="s">
        <v>1469</v>
      </c>
    </row>
    <row r="82698" spans="1:13" x14ac:dyDescent="0.25">
      <c r="A82698">
        <v>137532763</v>
      </c>
      <c r="B82698" s="1">
        <v>44616.652754629627</v>
      </c>
      <c r="C82698" s="1">
        <v>44616.658842592595</v>
      </c>
      <c r="D82698">
        <v>526</v>
      </c>
      <c r="E82698" t="s">
        <v>114</v>
      </c>
      <c r="F82698" t="s">
        <v>42</v>
      </c>
      <c r="G82698">
        <v>47.491652607430296</v>
      </c>
      <c r="H82698">
        <v>19.052969813346799</v>
      </c>
      <c r="I82698">
        <v>47.484504164342603</v>
      </c>
      <c r="J82698">
        <v>19.053457975387499</v>
      </c>
      <c r="K82698">
        <v>8746717</v>
      </c>
      <c r="L82698">
        <v>860942</v>
      </c>
      <c r="M82698" t="s">
        <v>1466</v>
      </c>
    </row>
    <row r="82699" spans="1:13" x14ac:dyDescent="0.25">
      <c r="A82699">
        <v>137532778</v>
      </c>
      <c r="B82699" s="1">
        <v>44616.652951388889</v>
      </c>
      <c r="C82699" s="1">
        <v>44616.687048611115</v>
      </c>
      <c r="D82699">
        <v>2946</v>
      </c>
      <c r="E82699" t="s">
        <v>35</v>
      </c>
      <c r="F82699" t="s">
        <v>46</v>
      </c>
      <c r="G82699">
        <v>47.519841769777699</v>
      </c>
      <c r="H82699">
        <v>19.0439790487289</v>
      </c>
      <c r="I82699">
        <v>47.535935305261503</v>
      </c>
      <c r="J82699">
        <v>19.0528464317321</v>
      </c>
      <c r="K82699">
        <v>322138108</v>
      </c>
      <c r="L82699">
        <v>860332</v>
      </c>
      <c r="M82699" t="s">
        <v>1469</v>
      </c>
    </row>
    <row r="82700" spans="1:13" x14ac:dyDescent="0.25">
      <c r="A82700">
        <v>137532779</v>
      </c>
      <c r="B82700" s="1">
        <v>44616.652962962966</v>
      </c>
      <c r="C82700" s="1">
        <v>44616.657199074078</v>
      </c>
      <c r="D82700">
        <v>366</v>
      </c>
      <c r="E82700" t="s">
        <v>92</v>
      </c>
      <c r="F82700" t="s">
        <v>97</v>
      </c>
      <c r="G82700">
        <v>47.538296578979597</v>
      </c>
      <c r="H82700">
        <v>19.061236381530701</v>
      </c>
      <c r="I82700">
        <v>47.5380285870053</v>
      </c>
      <c r="J82700">
        <v>19.068907499313301</v>
      </c>
      <c r="K82700">
        <v>8040039</v>
      </c>
      <c r="L82700">
        <v>861378</v>
      </c>
      <c r="M82700" t="s">
        <v>1469</v>
      </c>
    </row>
    <row r="82701" spans="1:13" x14ac:dyDescent="0.25">
      <c r="A82701">
        <v>137532786</v>
      </c>
      <c r="B82701" s="1">
        <v>44616.653020833335</v>
      </c>
      <c r="C82701" s="1">
        <v>44616.65829861111</v>
      </c>
      <c r="D82701">
        <v>456</v>
      </c>
      <c r="E82701" t="s">
        <v>134</v>
      </c>
      <c r="F82701" t="s">
        <v>81</v>
      </c>
      <c r="G82701">
        <v>47.504489812166902</v>
      </c>
      <c r="H82701">
        <v>19.085408449172899</v>
      </c>
      <c r="I82701">
        <v>47.514237032226099</v>
      </c>
      <c r="J82701">
        <v>19.076664447784399</v>
      </c>
      <c r="K82701">
        <v>8825705</v>
      </c>
      <c r="L82701">
        <v>860964</v>
      </c>
      <c r="M82701" t="s">
        <v>1466</v>
      </c>
    </row>
    <row r="82702" spans="1:13" x14ac:dyDescent="0.25">
      <c r="A82702">
        <v>137532791</v>
      </c>
      <c r="B82702" s="1">
        <v>44616.653101851851</v>
      </c>
      <c r="C82702" s="1">
        <v>44616.657071759262</v>
      </c>
      <c r="D82702">
        <v>343</v>
      </c>
      <c r="E82702" t="s">
        <v>92</v>
      </c>
      <c r="F82702" t="s">
        <v>97</v>
      </c>
      <c r="G82702">
        <v>47.538296578979597</v>
      </c>
      <c r="H82702">
        <v>19.061236381530701</v>
      </c>
      <c r="I82702">
        <v>47.5380285870053</v>
      </c>
      <c r="J82702">
        <v>19.068907499313301</v>
      </c>
      <c r="K82702">
        <v>8040039</v>
      </c>
      <c r="L82702">
        <v>861147</v>
      </c>
      <c r="M82702" t="s">
        <v>1469</v>
      </c>
    </row>
    <row r="82703" spans="1:13" x14ac:dyDescent="0.25">
      <c r="A82703">
        <v>137532831</v>
      </c>
      <c r="B82703" s="1">
        <v>44616.653495370374</v>
      </c>
      <c r="C82703" s="1">
        <v>44616.663599537038</v>
      </c>
      <c r="D82703">
        <v>873</v>
      </c>
      <c r="E82703" t="s">
        <v>135</v>
      </c>
      <c r="F82703" t="s">
        <v>97</v>
      </c>
      <c r="G82703">
        <v>47.505421130361903</v>
      </c>
      <c r="H82703">
        <v>19.048710465431199</v>
      </c>
      <c r="I82703">
        <v>47.5380285870053</v>
      </c>
      <c r="J82703">
        <v>19.068907499313301</v>
      </c>
      <c r="K82703">
        <v>8967581</v>
      </c>
      <c r="L82703">
        <v>860432</v>
      </c>
      <c r="M82703" t="s">
        <v>1466</v>
      </c>
    </row>
    <row r="82704" spans="1:13" x14ac:dyDescent="0.25">
      <c r="A82704">
        <v>137532833</v>
      </c>
      <c r="B82704" s="1">
        <v>44616.65353009259</v>
      </c>
      <c r="C82704" s="1">
        <v>44616.661215277774</v>
      </c>
      <c r="D82704">
        <v>664</v>
      </c>
      <c r="E82704" t="s">
        <v>70</v>
      </c>
      <c r="F82704" t="s">
        <v>56</v>
      </c>
      <c r="G82704">
        <v>47.480799061075999</v>
      </c>
      <c r="H82704">
        <v>19.077243804931602</v>
      </c>
      <c r="I82704">
        <v>47.477129953774003</v>
      </c>
      <c r="J82704">
        <v>19.047589302062899</v>
      </c>
      <c r="K82704">
        <v>8963326</v>
      </c>
      <c r="L82704">
        <v>860114</v>
      </c>
      <c r="M82704" t="s">
        <v>1466</v>
      </c>
    </row>
    <row r="82705" spans="1:13" x14ac:dyDescent="0.25">
      <c r="A82705">
        <v>137532851</v>
      </c>
      <c r="B82705" s="1">
        <v>44616.653645833336</v>
      </c>
      <c r="C82705" s="1">
        <v>44616.68712962963</v>
      </c>
      <c r="D82705">
        <v>2893</v>
      </c>
      <c r="E82705" t="s">
        <v>35</v>
      </c>
      <c r="F82705" t="s">
        <v>46</v>
      </c>
      <c r="G82705">
        <v>47.519841769777699</v>
      </c>
      <c r="H82705">
        <v>19.0439790487289</v>
      </c>
      <c r="I82705">
        <v>47.535935305261503</v>
      </c>
      <c r="J82705">
        <v>19.0528464317321</v>
      </c>
      <c r="K82705">
        <v>322138108</v>
      </c>
      <c r="L82705">
        <v>861493</v>
      </c>
      <c r="M82705" t="s">
        <v>1469</v>
      </c>
    </row>
    <row r="82706" spans="1:13" x14ac:dyDescent="0.25">
      <c r="A82706">
        <v>137532857</v>
      </c>
      <c r="B82706" s="1">
        <v>44616.653784722221</v>
      </c>
      <c r="C82706" s="1">
        <v>44616.664571759262</v>
      </c>
      <c r="D82706">
        <v>932</v>
      </c>
      <c r="E82706" t="s">
        <v>128</v>
      </c>
      <c r="F82706" t="s">
        <v>91</v>
      </c>
      <c r="G82706">
        <v>47.501481940163799</v>
      </c>
      <c r="H82706">
        <v>19.075291156768799</v>
      </c>
      <c r="I82706">
        <v>47.518001366063302</v>
      </c>
      <c r="J82706">
        <v>19.060335159301701</v>
      </c>
      <c r="K82706">
        <v>9045060</v>
      </c>
      <c r="L82706">
        <v>860053</v>
      </c>
      <c r="M82706" t="s">
        <v>1466</v>
      </c>
    </row>
    <row r="82707" spans="1:13" x14ac:dyDescent="0.25">
      <c r="A82707">
        <v>137532862</v>
      </c>
      <c r="B82707" s="1">
        <v>44616.65384259259</v>
      </c>
      <c r="C82707" s="1">
        <v>44616.66443287037</v>
      </c>
      <c r="D82707">
        <v>915</v>
      </c>
      <c r="E82707" t="s">
        <v>75</v>
      </c>
      <c r="F82707" t="s">
        <v>59</v>
      </c>
      <c r="G82707">
        <v>47.484819557346</v>
      </c>
      <c r="H82707">
        <v>19.059739708900398</v>
      </c>
      <c r="I82707">
        <v>47.510374595760702</v>
      </c>
      <c r="J82707">
        <v>19.034371376037502</v>
      </c>
      <c r="K82707">
        <v>8821461</v>
      </c>
      <c r="L82707">
        <v>860680</v>
      </c>
      <c r="M82707" t="s">
        <v>1469</v>
      </c>
    </row>
    <row r="82708" spans="1:13" x14ac:dyDescent="0.25">
      <c r="A82708">
        <v>137532866</v>
      </c>
      <c r="B82708" s="1">
        <v>44616.653912037036</v>
      </c>
      <c r="C82708" s="1">
        <v>44616.657847222225</v>
      </c>
      <c r="D82708">
        <v>340</v>
      </c>
      <c r="E82708" t="s">
        <v>93</v>
      </c>
      <c r="F82708" t="s">
        <v>35</v>
      </c>
      <c r="G82708">
        <v>47.513602974448403</v>
      </c>
      <c r="H82708">
        <v>19.048072099685701</v>
      </c>
      <c r="I82708">
        <v>47.519841769777699</v>
      </c>
      <c r="J82708">
        <v>19.0439790487289</v>
      </c>
      <c r="K82708">
        <v>321460658</v>
      </c>
      <c r="L82708">
        <v>861500</v>
      </c>
      <c r="M82708" t="s">
        <v>1467</v>
      </c>
    </row>
    <row r="82709" spans="1:13" x14ac:dyDescent="0.25">
      <c r="A82709">
        <v>137532869</v>
      </c>
      <c r="B82709" s="1">
        <v>44616.653935185182</v>
      </c>
      <c r="C82709" s="1">
        <v>44616.657152777778</v>
      </c>
      <c r="D82709">
        <v>278</v>
      </c>
      <c r="E82709" t="s">
        <v>123</v>
      </c>
      <c r="F82709" t="s">
        <v>28</v>
      </c>
      <c r="G82709">
        <v>47.4895538500312</v>
      </c>
      <c r="H82709">
        <v>19.070500731468201</v>
      </c>
      <c r="I82709">
        <v>47.4897314683273</v>
      </c>
      <c r="J82709">
        <v>19.0613865852355</v>
      </c>
      <c r="K82709">
        <v>8491883</v>
      </c>
      <c r="L82709">
        <v>861161</v>
      </c>
      <c r="M82709" t="s">
        <v>1466</v>
      </c>
    </row>
    <row r="82710" spans="1:13" x14ac:dyDescent="0.25">
      <c r="A82710">
        <v>137532873</v>
      </c>
      <c r="B82710" s="1">
        <v>44616.653981481482</v>
      </c>
      <c r="C82710" s="1">
        <v>44616.656909722224</v>
      </c>
      <c r="D82710">
        <v>253</v>
      </c>
      <c r="E82710" t="s">
        <v>123</v>
      </c>
      <c r="F82710" t="s">
        <v>28</v>
      </c>
      <c r="G82710">
        <v>47.4895538500312</v>
      </c>
      <c r="H82710">
        <v>19.070500731468201</v>
      </c>
      <c r="I82710">
        <v>47.4897314683273</v>
      </c>
      <c r="J82710">
        <v>19.0613865852355</v>
      </c>
      <c r="K82710">
        <v>8491883</v>
      </c>
      <c r="L82710">
        <v>861320</v>
      </c>
      <c r="M82710" t="s">
        <v>1466</v>
      </c>
    </row>
    <row r="82711" spans="1:13" x14ac:dyDescent="0.25">
      <c r="A82711">
        <v>137532876</v>
      </c>
      <c r="B82711" s="1">
        <v>44616.653993055559</v>
      </c>
      <c r="C82711" s="1">
        <v>44616.657858796294</v>
      </c>
      <c r="D82711">
        <v>334</v>
      </c>
      <c r="E82711" t="s">
        <v>93</v>
      </c>
      <c r="F82711" t="s">
        <v>35</v>
      </c>
      <c r="G82711">
        <v>47.513602974448403</v>
      </c>
      <c r="H82711">
        <v>19.048072099685701</v>
      </c>
      <c r="I82711">
        <v>47.519841769777699</v>
      </c>
      <c r="J82711">
        <v>19.0439790487289</v>
      </c>
      <c r="K82711">
        <v>322136203</v>
      </c>
      <c r="L82711">
        <v>860386</v>
      </c>
      <c r="M82711" t="s">
        <v>1467</v>
      </c>
    </row>
    <row r="82712" spans="1:13" x14ac:dyDescent="0.25">
      <c r="A82712">
        <v>137532879</v>
      </c>
      <c r="B82712" s="1">
        <v>44616.654027777775</v>
      </c>
      <c r="C82712" s="1">
        <v>44616.669016203705</v>
      </c>
      <c r="D82712">
        <v>1295</v>
      </c>
      <c r="E82712" t="s">
        <v>41</v>
      </c>
      <c r="F82712" t="s">
        <v>115</v>
      </c>
      <c r="G82712">
        <v>47.503569349155498</v>
      </c>
      <c r="H82712">
        <v>19.065560102462701</v>
      </c>
      <c r="I82712">
        <v>47.478588999999999</v>
      </c>
      <c r="J82712">
        <v>19.040797999999999</v>
      </c>
      <c r="K82712">
        <v>321856745</v>
      </c>
      <c r="L82712">
        <v>860639</v>
      </c>
      <c r="M82712" t="s">
        <v>1470</v>
      </c>
    </row>
    <row r="82713" spans="1:13" x14ac:dyDescent="0.25">
      <c r="A82713">
        <v>137532889</v>
      </c>
      <c r="B82713" s="1">
        <v>44616.654120370367</v>
      </c>
      <c r="C82713" s="1">
        <v>44616.665833333333</v>
      </c>
      <c r="D82713">
        <v>1012</v>
      </c>
      <c r="E82713" t="s">
        <v>132</v>
      </c>
      <c r="F82713" t="s">
        <v>27</v>
      </c>
      <c r="G82713">
        <v>47.512197150452401</v>
      </c>
      <c r="H82713">
        <v>19.038255214691102</v>
      </c>
      <c r="I82713">
        <v>47.479279965715399</v>
      </c>
      <c r="J82713">
        <v>19.051489233970599</v>
      </c>
      <c r="K82713">
        <v>8282372</v>
      </c>
      <c r="L82713">
        <v>861318</v>
      </c>
      <c r="M82713" t="s">
        <v>1469</v>
      </c>
    </row>
    <row r="82714" spans="1:13" x14ac:dyDescent="0.25">
      <c r="A82714">
        <v>137532898</v>
      </c>
      <c r="B82714" s="1">
        <v>44616.654270833336</v>
      </c>
      <c r="C82714" s="1">
        <v>44616.658333333333</v>
      </c>
      <c r="D82714">
        <v>351</v>
      </c>
      <c r="E82714" t="s">
        <v>86</v>
      </c>
      <c r="F82714" t="s">
        <v>77</v>
      </c>
      <c r="G82714">
        <v>47.518845496253697</v>
      </c>
      <c r="H82714">
        <v>19.081320762634199</v>
      </c>
      <c r="I82714">
        <v>47.511135510982299</v>
      </c>
      <c r="J82714">
        <v>19.080333709716701</v>
      </c>
      <c r="K82714">
        <v>321475791</v>
      </c>
      <c r="L82714">
        <v>860849</v>
      </c>
      <c r="M82714" t="s">
        <v>1466</v>
      </c>
    </row>
    <row r="82715" spans="1:13" x14ac:dyDescent="0.25">
      <c r="A82715">
        <v>137532908</v>
      </c>
      <c r="B82715" s="1">
        <v>44616.654351851852</v>
      </c>
      <c r="C82715" s="1">
        <v>44616.660879629628</v>
      </c>
      <c r="D82715">
        <v>564</v>
      </c>
      <c r="E82715" t="s">
        <v>93</v>
      </c>
      <c r="F82715" t="s">
        <v>91</v>
      </c>
      <c r="G82715">
        <v>47.513602974448403</v>
      </c>
      <c r="H82715">
        <v>19.048072099685701</v>
      </c>
      <c r="I82715">
        <v>47.518001366063302</v>
      </c>
      <c r="J82715">
        <v>19.060335159301701</v>
      </c>
      <c r="K82715">
        <v>8529500</v>
      </c>
      <c r="L82715">
        <v>860698</v>
      </c>
      <c r="M82715" t="s">
        <v>1466</v>
      </c>
    </row>
    <row r="82716" spans="1:13" x14ac:dyDescent="0.25">
      <c r="A82716">
        <v>137532912</v>
      </c>
      <c r="B82716" s="1">
        <v>44616.654421296298</v>
      </c>
      <c r="C82716" s="1">
        <v>44616.65898148148</v>
      </c>
      <c r="D82716">
        <v>394</v>
      </c>
      <c r="E82716" t="s">
        <v>83</v>
      </c>
      <c r="F82716" t="s">
        <v>55</v>
      </c>
      <c r="G82716">
        <v>47.477665000000002</v>
      </c>
      <c r="H82716">
        <v>19.057971999999999</v>
      </c>
      <c r="I82716">
        <v>47.473453999999997</v>
      </c>
      <c r="J82716">
        <v>19.059335999999998</v>
      </c>
      <c r="K82716">
        <v>321363671</v>
      </c>
      <c r="L82716">
        <v>860992</v>
      </c>
      <c r="M82716" t="s">
        <v>1466</v>
      </c>
    </row>
    <row r="82717" spans="1:13" x14ac:dyDescent="0.25">
      <c r="A82717">
        <v>137532924</v>
      </c>
      <c r="B82717" s="1">
        <v>44616.654560185183</v>
      </c>
      <c r="C82717" s="1">
        <v>44616.658738425926</v>
      </c>
      <c r="D82717">
        <v>361</v>
      </c>
      <c r="E82717" t="s">
        <v>83</v>
      </c>
      <c r="F82717" t="s">
        <v>55</v>
      </c>
      <c r="G82717">
        <v>47.477665000000002</v>
      </c>
      <c r="H82717">
        <v>19.057971999999999</v>
      </c>
      <c r="I82717">
        <v>47.473453999999997</v>
      </c>
      <c r="J82717">
        <v>19.059335999999998</v>
      </c>
      <c r="K82717">
        <v>321363671</v>
      </c>
      <c r="L82717">
        <v>860065</v>
      </c>
      <c r="M82717" t="s">
        <v>1466</v>
      </c>
    </row>
    <row r="82718" spans="1:13" x14ac:dyDescent="0.25">
      <c r="A82718">
        <v>137532941</v>
      </c>
      <c r="B82718" s="1">
        <v>44616.654733796298</v>
      </c>
      <c r="C82718" s="1">
        <v>44616.677141203705</v>
      </c>
      <c r="D82718">
        <v>1936</v>
      </c>
      <c r="E82718" t="s">
        <v>120</v>
      </c>
      <c r="F82718" t="s">
        <v>35</v>
      </c>
      <c r="G82718">
        <v>47.518349163838302</v>
      </c>
      <c r="H82718">
        <v>19.044821262359601</v>
      </c>
      <c r="I82718">
        <v>47.519841769777699</v>
      </c>
      <c r="J82718">
        <v>19.0439790487289</v>
      </c>
      <c r="K82718">
        <v>8485323</v>
      </c>
      <c r="L82718">
        <v>860210</v>
      </c>
      <c r="M82718" t="s">
        <v>1469</v>
      </c>
    </row>
    <row r="82719" spans="1:13" x14ac:dyDescent="0.25">
      <c r="A82719">
        <v>137532946</v>
      </c>
      <c r="B82719" s="1">
        <v>44616.654791666668</v>
      </c>
      <c r="C82719" s="1">
        <v>44616.676365740743</v>
      </c>
      <c r="D82719">
        <v>1864</v>
      </c>
      <c r="E82719" t="s">
        <v>120</v>
      </c>
      <c r="F82719" t="s">
        <v>35</v>
      </c>
      <c r="G82719">
        <v>47.518349163838302</v>
      </c>
      <c r="H82719">
        <v>19.044821262359601</v>
      </c>
      <c r="I82719">
        <v>47.519841769777699</v>
      </c>
      <c r="J82719">
        <v>19.0439790487289</v>
      </c>
      <c r="K82719">
        <v>8266213</v>
      </c>
      <c r="L82719">
        <v>860525</v>
      </c>
      <c r="M82719" t="s">
        <v>1469</v>
      </c>
    </row>
    <row r="82720" spans="1:13" x14ac:dyDescent="0.25">
      <c r="A82720">
        <v>137532976</v>
      </c>
      <c r="B82720" s="1">
        <v>44616.655243055553</v>
      </c>
      <c r="C82720" s="1">
        <v>44616.673946759256</v>
      </c>
      <c r="D82720">
        <v>1616</v>
      </c>
      <c r="E82720" t="s">
        <v>28</v>
      </c>
      <c r="F82720" t="s">
        <v>142</v>
      </c>
      <c r="G82720">
        <v>47.4897314683273</v>
      </c>
      <c r="H82720">
        <v>19.0613865852355</v>
      </c>
      <c r="I82720">
        <v>47.527412830322902</v>
      </c>
      <c r="J82720">
        <v>19.039140343665999</v>
      </c>
      <c r="K82720">
        <v>8293920</v>
      </c>
      <c r="L82720">
        <v>860235</v>
      </c>
      <c r="M82720" t="s">
        <v>1466</v>
      </c>
    </row>
    <row r="82721" spans="1:13" x14ac:dyDescent="0.25">
      <c r="A82721">
        <v>137532997</v>
      </c>
      <c r="B82721" s="1">
        <v>44616.655428240738</v>
      </c>
      <c r="C82721" s="1">
        <v>44616.663680555554</v>
      </c>
      <c r="D82721">
        <v>713</v>
      </c>
      <c r="E82721" t="s">
        <v>892</v>
      </c>
      <c r="F82721" t="s">
        <v>60</v>
      </c>
      <c r="G82721">
        <v>47.499333333332999</v>
      </c>
      <c r="H82721">
        <v>19.057488888889001</v>
      </c>
      <c r="I82721">
        <v>47.495827225142797</v>
      </c>
      <c r="J82721">
        <v>19.0667319819112</v>
      </c>
      <c r="K82721">
        <v>322013238</v>
      </c>
      <c r="L82721">
        <v>860898</v>
      </c>
      <c r="M82721" t="s">
        <v>1466</v>
      </c>
    </row>
    <row r="82722" spans="1:13" x14ac:dyDescent="0.25">
      <c r="A82722">
        <v>137533002</v>
      </c>
      <c r="B82722" s="1">
        <v>44616.655486111114</v>
      </c>
      <c r="C82722" s="1">
        <v>44616.65829861111</v>
      </c>
      <c r="D82722">
        <v>243</v>
      </c>
      <c r="E82722" t="s">
        <v>27</v>
      </c>
      <c r="F82722" t="s">
        <v>24</v>
      </c>
      <c r="G82722">
        <v>47.479279965715399</v>
      </c>
      <c r="H82722">
        <v>19.051489233970599</v>
      </c>
      <c r="I82722">
        <v>47.475984211646796</v>
      </c>
      <c r="J82722">
        <v>19.0484905242919</v>
      </c>
      <c r="K82722">
        <v>8816239</v>
      </c>
      <c r="L82722">
        <v>860464</v>
      </c>
      <c r="M82722" t="s">
        <v>1466</v>
      </c>
    </row>
    <row r="82723" spans="1:13" x14ac:dyDescent="0.25">
      <c r="A82723">
        <v>137533003</v>
      </c>
      <c r="B82723" s="1">
        <v>44616.655486111114</v>
      </c>
      <c r="C82723" s="1">
        <v>44616.660671296297</v>
      </c>
      <c r="D82723">
        <v>448</v>
      </c>
      <c r="E82723" t="s">
        <v>96</v>
      </c>
      <c r="F82723" t="s">
        <v>151</v>
      </c>
      <c r="G82723">
        <v>47.535022637234</v>
      </c>
      <c r="H82723">
        <v>19.060120582580499</v>
      </c>
      <c r="I82723">
        <v>47.525518356433103</v>
      </c>
      <c r="J82723">
        <v>19.056848287582302</v>
      </c>
      <c r="K82723">
        <v>8362069</v>
      </c>
      <c r="L82723">
        <v>860807</v>
      </c>
      <c r="M82723" t="s">
        <v>1466</v>
      </c>
    </row>
    <row r="82724" spans="1:13" x14ac:dyDescent="0.25">
      <c r="A82724">
        <v>137533015</v>
      </c>
      <c r="B82724" s="1">
        <v>44616.655613425923</v>
      </c>
      <c r="C82724" s="1">
        <v>44616.673993055556</v>
      </c>
      <c r="D82724">
        <v>1588</v>
      </c>
      <c r="E82724" t="s">
        <v>133</v>
      </c>
      <c r="F82724" t="s">
        <v>93</v>
      </c>
      <c r="G82724">
        <v>47.479580887855299</v>
      </c>
      <c r="H82724">
        <v>19.066118001937799</v>
      </c>
      <c r="I82724">
        <v>47.513602974448403</v>
      </c>
      <c r="J82724">
        <v>19.048072099685701</v>
      </c>
      <c r="K82724">
        <v>321729659</v>
      </c>
      <c r="L82724">
        <v>860393</v>
      </c>
      <c r="M82724" t="s">
        <v>1466</v>
      </c>
    </row>
    <row r="82725" spans="1:13" x14ac:dyDescent="0.25">
      <c r="A82725">
        <v>137533018</v>
      </c>
      <c r="B82725" s="1">
        <v>44616.655659722222</v>
      </c>
      <c r="C82725" s="1">
        <v>44616.665358796294</v>
      </c>
      <c r="D82725">
        <v>838</v>
      </c>
      <c r="E82725" t="s">
        <v>72</v>
      </c>
      <c r="F82725" t="s">
        <v>98</v>
      </c>
      <c r="G82725">
        <v>47.500604913708102</v>
      </c>
      <c r="H82725">
        <v>19.068403244018501</v>
      </c>
      <c r="I82725">
        <v>47.528739999999999</v>
      </c>
      <c r="J82725">
        <v>19.069095000000001</v>
      </c>
      <c r="K82725">
        <v>9081166</v>
      </c>
      <c r="L82725">
        <v>861307</v>
      </c>
      <c r="M82725" t="s">
        <v>1466</v>
      </c>
    </row>
    <row r="82726" spans="1:13" x14ac:dyDescent="0.25">
      <c r="A82726">
        <v>137533029</v>
      </c>
      <c r="B82726" s="1">
        <v>44616.655763888892</v>
      </c>
      <c r="C82726" s="1">
        <v>44616.656064814815</v>
      </c>
      <c r="D82726">
        <v>26</v>
      </c>
      <c r="E82726" t="s">
        <v>49</v>
      </c>
      <c r="F82726" t="s">
        <v>49</v>
      </c>
      <c r="G82726">
        <v>47.480102000000002</v>
      </c>
      <c r="H82726">
        <v>19.057696</v>
      </c>
      <c r="I82726">
        <v>47.480102000000002</v>
      </c>
      <c r="J82726">
        <v>19.057696</v>
      </c>
      <c r="K82726">
        <v>8418980</v>
      </c>
      <c r="L82726">
        <v>861228</v>
      </c>
      <c r="M82726" t="s">
        <v>1466</v>
      </c>
    </row>
    <row r="82727" spans="1:13" x14ac:dyDescent="0.25">
      <c r="A82727">
        <v>137533036</v>
      </c>
      <c r="B82727" s="1">
        <v>44616.655844907407</v>
      </c>
      <c r="C82727" s="1">
        <v>44616.675358796296</v>
      </c>
      <c r="D82727">
        <v>1686</v>
      </c>
      <c r="E82727" t="s">
        <v>61</v>
      </c>
      <c r="F82727" t="s">
        <v>134</v>
      </c>
      <c r="G82727">
        <v>47.506472014319698</v>
      </c>
      <c r="H82727">
        <v>19.039306640625</v>
      </c>
      <c r="I82727">
        <v>47.504489812166902</v>
      </c>
      <c r="J82727">
        <v>19.085408449172899</v>
      </c>
      <c r="K82727">
        <v>8846896</v>
      </c>
      <c r="L82727">
        <v>860460</v>
      </c>
      <c r="M82727" t="s">
        <v>1466</v>
      </c>
    </row>
    <row r="82728" spans="1:13" x14ac:dyDescent="0.25">
      <c r="A82728">
        <v>137533040</v>
      </c>
      <c r="B82728" s="1">
        <v>44616.655868055554</v>
      </c>
      <c r="C82728" s="1">
        <v>44616.671909722223</v>
      </c>
      <c r="D82728">
        <v>1386</v>
      </c>
      <c r="E82728" t="s">
        <v>81</v>
      </c>
      <c r="F82728" t="s">
        <v>183</v>
      </c>
      <c r="G82728">
        <v>47.514237032226099</v>
      </c>
      <c r="H82728">
        <v>19.076664447784399</v>
      </c>
      <c r="I82728">
        <v>47.482959999999999</v>
      </c>
      <c r="J82728">
        <v>19.079260000000001</v>
      </c>
      <c r="K82728">
        <v>321716306</v>
      </c>
      <c r="L82728">
        <v>861464</v>
      </c>
      <c r="M82728" t="s">
        <v>1466</v>
      </c>
    </row>
    <row r="82729" spans="1:13" x14ac:dyDescent="0.25">
      <c r="A82729">
        <v>137533041</v>
      </c>
      <c r="B82729" s="1">
        <v>44616.655891203707</v>
      </c>
      <c r="C82729" s="1">
        <v>44616.660532407404</v>
      </c>
      <c r="D82729">
        <v>401</v>
      </c>
      <c r="E82729" t="s">
        <v>131</v>
      </c>
      <c r="F82729" t="s">
        <v>31</v>
      </c>
      <c r="G82729">
        <v>47.485667846372699</v>
      </c>
      <c r="H82729">
        <v>19.0746796131134</v>
      </c>
      <c r="I82729">
        <v>47.489745967753599</v>
      </c>
      <c r="J82729">
        <v>19.066531062126099</v>
      </c>
      <c r="K82729">
        <v>322087511</v>
      </c>
      <c r="L82729">
        <v>861166</v>
      </c>
      <c r="M82729" t="s">
        <v>1466</v>
      </c>
    </row>
    <row r="82730" spans="1:13" x14ac:dyDescent="0.25">
      <c r="A82730">
        <v>137533042</v>
      </c>
      <c r="B82730" s="1">
        <v>44616.655902777777</v>
      </c>
      <c r="C82730" s="1">
        <v>44616.665567129632</v>
      </c>
      <c r="D82730">
        <v>835</v>
      </c>
      <c r="E82730" t="s">
        <v>141</v>
      </c>
      <c r="F82730" t="s">
        <v>813</v>
      </c>
      <c r="G82730">
        <v>47.474296000000002</v>
      </c>
      <c r="H82730">
        <v>19.047180999999998</v>
      </c>
      <c r="I82730">
        <v>47.484173333332997</v>
      </c>
      <c r="J82730">
        <v>19.068255555556</v>
      </c>
      <c r="K82730">
        <v>322071084</v>
      </c>
      <c r="L82730">
        <v>860475</v>
      </c>
      <c r="M82730" t="s">
        <v>1466</v>
      </c>
    </row>
    <row r="82731" spans="1:13" x14ac:dyDescent="0.25">
      <c r="A82731">
        <v>137533044</v>
      </c>
      <c r="B82731" s="1">
        <v>44616.6559375</v>
      </c>
      <c r="C82731" s="1">
        <v>44616.656157407408</v>
      </c>
      <c r="D82731">
        <v>19</v>
      </c>
      <c r="E82731" t="s">
        <v>49</v>
      </c>
      <c r="F82731" t="s">
        <v>49</v>
      </c>
      <c r="G82731">
        <v>47.480102000000002</v>
      </c>
      <c r="H82731">
        <v>19.057696</v>
      </c>
      <c r="I82731">
        <v>47.480102000000002</v>
      </c>
      <c r="J82731">
        <v>19.057696</v>
      </c>
      <c r="K82731">
        <v>8386265</v>
      </c>
      <c r="L82731">
        <v>860572</v>
      </c>
      <c r="M82731" t="s">
        <v>1466</v>
      </c>
    </row>
    <row r="82732" spans="1:13" x14ac:dyDescent="0.25">
      <c r="A82732">
        <v>137533053</v>
      </c>
      <c r="B82732" s="1">
        <v>44616.656076388892</v>
      </c>
      <c r="C82732" s="1">
        <v>44616.671701388892</v>
      </c>
      <c r="D82732">
        <v>1350</v>
      </c>
      <c r="E82732" t="s">
        <v>96</v>
      </c>
      <c r="F82732" t="s">
        <v>50</v>
      </c>
      <c r="G82732">
        <v>47.535022637234</v>
      </c>
      <c r="H82732">
        <v>19.060120582580499</v>
      </c>
      <c r="I82732">
        <v>47.4970676665776</v>
      </c>
      <c r="J82732">
        <v>19.0551209449768</v>
      </c>
      <c r="K82732">
        <v>321501311</v>
      </c>
      <c r="L82732">
        <v>861519</v>
      </c>
      <c r="M82732" t="s">
        <v>1466</v>
      </c>
    </row>
    <row r="82733" spans="1:13" x14ac:dyDescent="0.25">
      <c r="A82733">
        <v>137533056</v>
      </c>
      <c r="B82733" s="1">
        <v>44616.656111111108</v>
      </c>
      <c r="C82733" s="1">
        <v>44616.666388888887</v>
      </c>
      <c r="D82733">
        <v>888</v>
      </c>
      <c r="E82733" t="s">
        <v>126</v>
      </c>
      <c r="F82733" t="s">
        <v>84</v>
      </c>
      <c r="G82733">
        <v>47.490470933961397</v>
      </c>
      <c r="H82733">
        <v>19.018718004226599</v>
      </c>
      <c r="I82733">
        <v>47.489342999999998</v>
      </c>
      <c r="J82733">
        <v>19.075942999999999</v>
      </c>
      <c r="K82733">
        <v>8320499</v>
      </c>
      <c r="L82733">
        <v>860150</v>
      </c>
      <c r="M82733" t="s">
        <v>1467</v>
      </c>
    </row>
    <row r="82734" spans="1:13" x14ac:dyDescent="0.25">
      <c r="A82734">
        <v>137533060</v>
      </c>
      <c r="B82734" s="1">
        <v>44616.656134259261</v>
      </c>
      <c r="C82734" s="1">
        <v>44616.704479166663</v>
      </c>
      <c r="D82734">
        <v>4177</v>
      </c>
      <c r="E82734" t="s">
        <v>82</v>
      </c>
      <c r="F82734" t="s">
        <v>86</v>
      </c>
      <c r="G82734">
        <v>47.4991552510809</v>
      </c>
      <c r="H82734">
        <v>19.0543001890182</v>
      </c>
      <c r="I82734">
        <v>47.518845496253697</v>
      </c>
      <c r="J82734">
        <v>19.081320762634199</v>
      </c>
      <c r="K82734">
        <v>322138321</v>
      </c>
      <c r="L82734">
        <v>860727</v>
      </c>
      <c r="M82734" t="s">
        <v>1469</v>
      </c>
    </row>
    <row r="82735" spans="1:13" x14ac:dyDescent="0.25">
      <c r="A82735">
        <v>137533065</v>
      </c>
      <c r="B82735" s="1">
        <v>44616.656180555554</v>
      </c>
      <c r="C82735" s="1">
        <v>44616.671226851853</v>
      </c>
      <c r="D82735">
        <v>1300</v>
      </c>
      <c r="E82735" t="s">
        <v>96</v>
      </c>
      <c r="F82735" t="s">
        <v>50</v>
      </c>
      <c r="G82735">
        <v>47.535022637234</v>
      </c>
      <c r="H82735">
        <v>19.060120582580499</v>
      </c>
      <c r="I82735">
        <v>47.4970676665776</v>
      </c>
      <c r="J82735">
        <v>19.0551209449768</v>
      </c>
      <c r="K82735">
        <v>321501311</v>
      </c>
      <c r="L82735">
        <v>860935</v>
      </c>
      <c r="M82735" t="s">
        <v>1466</v>
      </c>
    </row>
    <row r="82736" spans="1:13" x14ac:dyDescent="0.25">
      <c r="A82736">
        <v>137533075</v>
      </c>
      <c r="B82736" s="1">
        <v>44616.656342592592</v>
      </c>
      <c r="C82736" s="1">
        <v>44616.663657407407</v>
      </c>
      <c r="D82736">
        <v>632</v>
      </c>
      <c r="E82736" t="s">
        <v>149</v>
      </c>
      <c r="F82736" t="s">
        <v>224</v>
      </c>
      <c r="G82736">
        <v>47.468769999999999</v>
      </c>
      <c r="H82736">
        <v>19.11683</v>
      </c>
      <c r="I82736">
        <v>47.478949999999998</v>
      </c>
      <c r="J82736">
        <v>19.094609999999999</v>
      </c>
      <c r="K82736">
        <v>8268805</v>
      </c>
      <c r="L82736">
        <v>861128</v>
      </c>
      <c r="M82736" t="s">
        <v>1466</v>
      </c>
    </row>
    <row r="82737" spans="1:13" x14ac:dyDescent="0.25">
      <c r="A82737">
        <v>137533076</v>
      </c>
      <c r="B82737" s="1">
        <v>44616.656342592592</v>
      </c>
      <c r="C82737" s="1">
        <v>44616.67931712963</v>
      </c>
      <c r="D82737">
        <v>1985</v>
      </c>
      <c r="E82737" t="s">
        <v>130</v>
      </c>
      <c r="F82737" t="s">
        <v>46</v>
      </c>
      <c r="G82737">
        <v>47.509294801891798</v>
      </c>
      <c r="H82737">
        <v>19.069100618362398</v>
      </c>
      <c r="I82737">
        <v>47.535935305261503</v>
      </c>
      <c r="J82737">
        <v>19.0528464317321</v>
      </c>
      <c r="K82737">
        <v>321432033</v>
      </c>
      <c r="L82737">
        <v>860238</v>
      </c>
      <c r="M82737" t="s">
        <v>1466</v>
      </c>
    </row>
    <row r="82738" spans="1:13" x14ac:dyDescent="0.25">
      <c r="A82738">
        <v>137533086</v>
      </c>
      <c r="B82738" s="1">
        <v>44616.656458333331</v>
      </c>
      <c r="C82738" s="1">
        <v>44616.668344907404</v>
      </c>
      <c r="D82738">
        <v>1027</v>
      </c>
      <c r="E82738" t="s">
        <v>67</v>
      </c>
      <c r="F82738" t="s">
        <v>110</v>
      </c>
      <c r="G82738">
        <v>47.474918213942097</v>
      </c>
      <c r="H82738">
        <v>19.099345207214299</v>
      </c>
      <c r="I82738">
        <v>47.500902089602803</v>
      </c>
      <c r="J82738">
        <v>19.083112478256201</v>
      </c>
      <c r="K82738">
        <v>8296662</v>
      </c>
      <c r="L82738">
        <v>860925</v>
      </c>
      <c r="M82738" t="s">
        <v>1467</v>
      </c>
    </row>
    <row r="82739" spans="1:13" x14ac:dyDescent="0.25">
      <c r="A82739">
        <v>137533089</v>
      </c>
      <c r="B82739" s="1">
        <v>44616.656493055554</v>
      </c>
      <c r="C82739" s="1">
        <v>44616.666435185187</v>
      </c>
      <c r="D82739">
        <v>859</v>
      </c>
      <c r="E82739" t="s">
        <v>49</v>
      </c>
      <c r="F82739" t="s">
        <v>30</v>
      </c>
      <c r="G82739">
        <v>47.480102000000002</v>
      </c>
      <c r="H82739">
        <v>19.057696</v>
      </c>
      <c r="I82739">
        <v>47.498430404757102</v>
      </c>
      <c r="J82739">
        <v>19.057272076606701</v>
      </c>
      <c r="K82739">
        <v>8418980</v>
      </c>
      <c r="L82739">
        <v>860259</v>
      </c>
      <c r="M82739" t="s">
        <v>1466</v>
      </c>
    </row>
    <row r="82740" spans="1:13" x14ac:dyDescent="0.25">
      <c r="A82740">
        <v>137533114</v>
      </c>
      <c r="B82740" s="1">
        <v>44616.656736111108</v>
      </c>
      <c r="C82740" s="1">
        <v>44616.673807870371</v>
      </c>
      <c r="D82740">
        <v>1475</v>
      </c>
      <c r="E82740" t="s">
        <v>134</v>
      </c>
      <c r="F82740" t="s">
        <v>134</v>
      </c>
      <c r="G82740">
        <v>47.504489812166902</v>
      </c>
      <c r="H82740">
        <v>19.085408449172899</v>
      </c>
      <c r="I82740">
        <v>47.504489812166902</v>
      </c>
      <c r="J82740">
        <v>19.085408449172899</v>
      </c>
      <c r="K82740">
        <v>8258192</v>
      </c>
      <c r="L82740">
        <v>860808</v>
      </c>
      <c r="M82740" t="s">
        <v>1466</v>
      </c>
    </row>
    <row r="82741" spans="1:13" x14ac:dyDescent="0.25">
      <c r="A82741">
        <v>137533124</v>
      </c>
      <c r="B82741" s="1">
        <v>44616.656851851854</v>
      </c>
      <c r="C82741" s="1">
        <v>44616.660567129627</v>
      </c>
      <c r="D82741">
        <v>321</v>
      </c>
      <c r="E82741" t="s">
        <v>131</v>
      </c>
      <c r="F82741" t="s">
        <v>209</v>
      </c>
      <c r="G82741">
        <v>47.485667846372699</v>
      </c>
      <c r="H82741">
        <v>19.0746796131134</v>
      </c>
      <c r="I82741">
        <v>47.4855772178568</v>
      </c>
      <c r="J82741">
        <v>19.085177779197601</v>
      </c>
      <c r="K82741">
        <v>8281567</v>
      </c>
      <c r="L82741">
        <v>861558</v>
      </c>
      <c r="M82741" t="s">
        <v>1466</v>
      </c>
    </row>
    <row r="82742" spans="1:13" x14ac:dyDescent="0.25">
      <c r="A82742">
        <v>137533130</v>
      </c>
      <c r="B82742" s="1">
        <v>44616.657025462962</v>
      </c>
      <c r="C82742" s="1">
        <v>44616.671400462961</v>
      </c>
      <c r="D82742">
        <v>1242</v>
      </c>
      <c r="E82742" t="s">
        <v>171</v>
      </c>
      <c r="F82742" t="s">
        <v>53</v>
      </c>
      <c r="G82742">
        <v>47.473243030999697</v>
      </c>
      <c r="H82742">
        <v>19.0635967254638</v>
      </c>
      <c r="I82742">
        <v>47.487150506688899</v>
      </c>
      <c r="J82742">
        <v>19.057213068008402</v>
      </c>
      <c r="K82742">
        <v>8828441</v>
      </c>
      <c r="L82742">
        <v>861486</v>
      </c>
      <c r="M82742" t="s">
        <v>1466</v>
      </c>
    </row>
    <row r="82743" spans="1:13" x14ac:dyDescent="0.25">
      <c r="A82743">
        <v>137533148</v>
      </c>
      <c r="B82743" s="1">
        <v>44616.65729166667</v>
      </c>
      <c r="C82743" s="1">
        <v>44616.675266203703</v>
      </c>
      <c r="D82743">
        <v>1553</v>
      </c>
      <c r="E82743" t="s">
        <v>136</v>
      </c>
      <c r="F82743" t="s">
        <v>153</v>
      </c>
      <c r="G82743">
        <v>47.508584589786601</v>
      </c>
      <c r="H82743">
        <v>19.048211574554401</v>
      </c>
      <c r="I82743">
        <v>47.527593942790098</v>
      </c>
      <c r="J82743">
        <v>19.0470850467681</v>
      </c>
      <c r="K82743">
        <v>8401997</v>
      </c>
      <c r="L82743">
        <v>861451</v>
      </c>
      <c r="M82743" t="s">
        <v>1466</v>
      </c>
    </row>
    <row r="82744" spans="1:13" x14ac:dyDescent="0.25">
      <c r="A82744">
        <v>137533165</v>
      </c>
      <c r="B82744" s="1">
        <v>44616.657442129632</v>
      </c>
      <c r="C82744" s="1">
        <v>44616.666481481479</v>
      </c>
      <c r="D82744">
        <v>781</v>
      </c>
      <c r="E82744" t="s">
        <v>49</v>
      </c>
      <c r="F82744" t="s">
        <v>30</v>
      </c>
      <c r="G82744">
        <v>47.480102000000002</v>
      </c>
      <c r="H82744">
        <v>19.057696</v>
      </c>
      <c r="I82744">
        <v>47.498430404757102</v>
      </c>
      <c r="J82744">
        <v>19.057272076606701</v>
      </c>
      <c r="K82744">
        <v>8386265</v>
      </c>
      <c r="L82744">
        <v>860572</v>
      </c>
      <c r="M82744" t="s">
        <v>1466</v>
      </c>
    </row>
    <row r="82745" spans="1:13" x14ac:dyDescent="0.25">
      <c r="A82745">
        <v>137533173</v>
      </c>
      <c r="B82745" s="1">
        <v>44616.657511574071</v>
      </c>
      <c r="C82745" s="1">
        <v>44616.673460648148</v>
      </c>
      <c r="D82745">
        <v>1378</v>
      </c>
      <c r="E82745" t="s">
        <v>63</v>
      </c>
      <c r="F82745" t="s">
        <v>134</v>
      </c>
      <c r="G82745">
        <v>47.481640164196499</v>
      </c>
      <c r="H82745">
        <v>19.073832035064601</v>
      </c>
      <c r="I82745">
        <v>47.504489812166902</v>
      </c>
      <c r="J82745">
        <v>19.085408449172899</v>
      </c>
      <c r="K82745">
        <v>321424983</v>
      </c>
      <c r="L82745">
        <v>861331</v>
      </c>
      <c r="M82745" t="s">
        <v>1466</v>
      </c>
    </row>
    <row r="82746" spans="1:13" x14ac:dyDescent="0.25">
      <c r="A82746">
        <v>137533176</v>
      </c>
      <c r="B82746" s="1">
        <v>44616.657534722224</v>
      </c>
      <c r="C82746" s="1">
        <v>44616.666527777779</v>
      </c>
      <c r="D82746">
        <v>777</v>
      </c>
      <c r="E82746" t="s">
        <v>198</v>
      </c>
      <c r="F82746" t="s">
        <v>80</v>
      </c>
      <c r="G82746">
        <v>47.483218000000001</v>
      </c>
      <c r="H82746">
        <v>19.091531799999998</v>
      </c>
      <c r="I82746">
        <v>47.495046000000002</v>
      </c>
      <c r="J82746">
        <v>19.077116</v>
      </c>
      <c r="K82746">
        <v>322000135</v>
      </c>
      <c r="L82746">
        <v>860904</v>
      </c>
      <c r="M82746" t="s">
        <v>1466</v>
      </c>
    </row>
    <row r="82747" spans="1:13" x14ac:dyDescent="0.25">
      <c r="A82747">
        <v>137533177</v>
      </c>
      <c r="B82747" s="1">
        <v>44616.657546296294</v>
      </c>
      <c r="C82747" s="1">
        <v>44616.661296296297</v>
      </c>
      <c r="D82747">
        <v>324</v>
      </c>
      <c r="E82747" t="s">
        <v>110</v>
      </c>
      <c r="F82747" t="s">
        <v>78</v>
      </c>
      <c r="G82747">
        <v>47.500902089602803</v>
      </c>
      <c r="H82747">
        <v>19.083112478256201</v>
      </c>
      <c r="I82747">
        <v>47.5079178513095</v>
      </c>
      <c r="J82747">
        <v>19.08416390419</v>
      </c>
      <c r="K82747">
        <v>321462370</v>
      </c>
      <c r="L82747">
        <v>860694</v>
      </c>
      <c r="M82747" t="s">
        <v>1466</v>
      </c>
    </row>
    <row r="82748" spans="1:13" x14ac:dyDescent="0.25">
      <c r="A82748">
        <v>137533178</v>
      </c>
      <c r="B82748" s="1">
        <v>44616.657546296294</v>
      </c>
      <c r="C82748" s="1">
        <v>44616.665312500001</v>
      </c>
      <c r="D82748">
        <v>671</v>
      </c>
      <c r="E82748" t="s">
        <v>55</v>
      </c>
      <c r="F82748" t="s">
        <v>115</v>
      </c>
      <c r="G82748">
        <v>47.473453999999997</v>
      </c>
      <c r="H82748">
        <v>19.059335999999998</v>
      </c>
      <c r="I82748">
        <v>47.478588999999999</v>
      </c>
      <c r="J82748">
        <v>19.040797999999999</v>
      </c>
      <c r="K82748">
        <v>9031654</v>
      </c>
      <c r="L82748">
        <v>860407</v>
      </c>
      <c r="M82748" t="s">
        <v>1466</v>
      </c>
    </row>
    <row r="82749" spans="1:13" x14ac:dyDescent="0.25">
      <c r="A82749">
        <v>137533181</v>
      </c>
      <c r="B82749" s="1">
        <v>44616.657592592594</v>
      </c>
      <c r="C82749" s="1">
        <v>44616.704548611109</v>
      </c>
      <c r="D82749">
        <v>4057</v>
      </c>
      <c r="E82749" t="s">
        <v>82</v>
      </c>
      <c r="F82749" t="s">
        <v>86</v>
      </c>
      <c r="G82749">
        <v>47.4991552510809</v>
      </c>
      <c r="H82749">
        <v>19.0543001890182</v>
      </c>
      <c r="I82749">
        <v>47.518845496253697</v>
      </c>
      <c r="J82749">
        <v>19.081320762634199</v>
      </c>
      <c r="K82749">
        <v>322138324</v>
      </c>
      <c r="L82749">
        <v>861006</v>
      </c>
      <c r="M82749" t="s">
        <v>1469</v>
      </c>
    </row>
    <row r="82750" spans="1:13" x14ac:dyDescent="0.25">
      <c r="A82750">
        <v>137533182</v>
      </c>
      <c r="B82750" s="1">
        <v>44616.657638888886</v>
      </c>
      <c r="C82750" s="1">
        <v>44616.704259259262</v>
      </c>
      <c r="D82750">
        <v>4028</v>
      </c>
      <c r="E82750" t="s">
        <v>82</v>
      </c>
      <c r="F82750" t="s">
        <v>86</v>
      </c>
      <c r="G82750">
        <v>47.4991552510809</v>
      </c>
      <c r="H82750">
        <v>19.0543001890182</v>
      </c>
      <c r="I82750">
        <v>47.518845496253697</v>
      </c>
      <c r="J82750">
        <v>19.081320762634199</v>
      </c>
      <c r="K82750">
        <v>322138314</v>
      </c>
      <c r="L82750">
        <v>861012</v>
      </c>
      <c r="M82750" t="s">
        <v>1469</v>
      </c>
    </row>
    <row r="82751" spans="1:13" x14ac:dyDescent="0.25">
      <c r="A82751">
        <v>137533188</v>
      </c>
      <c r="B82751" s="1">
        <v>44616.657719907409</v>
      </c>
      <c r="C82751" s="1">
        <v>44616.703958333332</v>
      </c>
      <c r="D82751">
        <v>3995</v>
      </c>
      <c r="E82751" t="s">
        <v>82</v>
      </c>
      <c r="F82751" t="s">
        <v>86</v>
      </c>
      <c r="G82751">
        <v>47.4991552510809</v>
      </c>
      <c r="H82751">
        <v>19.0543001890182</v>
      </c>
      <c r="I82751">
        <v>47.518845496253697</v>
      </c>
      <c r="J82751">
        <v>19.081320762634199</v>
      </c>
      <c r="K82751">
        <v>322138359</v>
      </c>
      <c r="L82751">
        <v>860741</v>
      </c>
      <c r="M82751" t="s">
        <v>1469</v>
      </c>
    </row>
    <row r="82752" spans="1:13" x14ac:dyDescent="0.25">
      <c r="A82752">
        <v>137533189</v>
      </c>
      <c r="B82752" s="1">
        <v>44616.657731481479</v>
      </c>
      <c r="C82752" s="1">
        <v>44616.704525462963</v>
      </c>
      <c r="D82752">
        <v>4043</v>
      </c>
      <c r="E82752" t="s">
        <v>82</v>
      </c>
      <c r="F82752" t="s">
        <v>248</v>
      </c>
      <c r="G82752">
        <v>47.4991552510809</v>
      </c>
      <c r="H82752">
        <v>19.0543001890182</v>
      </c>
      <c r="I82752">
        <v>47.519644444443998</v>
      </c>
      <c r="J82752">
        <v>19.081331111111002</v>
      </c>
      <c r="K82752">
        <v>322138362</v>
      </c>
      <c r="L82752">
        <v>861414</v>
      </c>
      <c r="M82752" t="s">
        <v>1469</v>
      </c>
    </row>
    <row r="82753" spans="1:13" x14ac:dyDescent="0.25">
      <c r="A82753">
        <v>137533190</v>
      </c>
      <c r="B82753" s="1">
        <v>44616.657743055555</v>
      </c>
      <c r="C82753" s="1">
        <v>44616.704317129632</v>
      </c>
      <c r="D82753">
        <v>4024</v>
      </c>
      <c r="E82753" t="s">
        <v>82</v>
      </c>
      <c r="F82753" t="s">
        <v>86</v>
      </c>
      <c r="G82753">
        <v>47.4991552510809</v>
      </c>
      <c r="H82753">
        <v>19.0543001890182</v>
      </c>
      <c r="I82753">
        <v>47.518845496253697</v>
      </c>
      <c r="J82753">
        <v>19.081320762634199</v>
      </c>
      <c r="K82753">
        <v>322138345</v>
      </c>
      <c r="L82753">
        <v>860706</v>
      </c>
      <c r="M82753" t="s">
        <v>1469</v>
      </c>
    </row>
    <row r="82754" spans="1:13" x14ac:dyDescent="0.25">
      <c r="A82754">
        <v>137533191</v>
      </c>
      <c r="B82754" s="1">
        <v>44616.657754629632</v>
      </c>
      <c r="C82754" s="1">
        <v>44616.704756944448</v>
      </c>
      <c r="D82754">
        <v>4061</v>
      </c>
      <c r="E82754" t="s">
        <v>82</v>
      </c>
      <c r="F82754" t="s">
        <v>86</v>
      </c>
      <c r="G82754">
        <v>47.4991552510809</v>
      </c>
      <c r="H82754">
        <v>19.0543001890182</v>
      </c>
      <c r="I82754">
        <v>47.518845496253697</v>
      </c>
      <c r="J82754">
        <v>19.081320762634199</v>
      </c>
      <c r="K82754">
        <v>322138368</v>
      </c>
      <c r="L82754">
        <v>861489</v>
      </c>
      <c r="M82754" t="s">
        <v>1469</v>
      </c>
    </row>
    <row r="82755" spans="1:13" x14ac:dyDescent="0.25">
      <c r="A82755">
        <v>137533199</v>
      </c>
      <c r="B82755" s="1">
        <v>44616.657835648148</v>
      </c>
      <c r="C82755" s="1">
        <v>44616.662847222222</v>
      </c>
      <c r="D82755">
        <v>433</v>
      </c>
      <c r="E82755" t="s">
        <v>55</v>
      </c>
      <c r="F82755" t="s">
        <v>460</v>
      </c>
      <c r="G82755">
        <v>47.473453999999997</v>
      </c>
      <c r="H82755">
        <v>19.059335999999998</v>
      </c>
      <c r="I82755">
        <v>47.477857777777999</v>
      </c>
      <c r="J82755">
        <v>19.047799999999999</v>
      </c>
      <c r="K82755">
        <v>8628033</v>
      </c>
      <c r="L82755">
        <v>861265</v>
      </c>
      <c r="M82755" t="s">
        <v>1466</v>
      </c>
    </row>
    <row r="82756" spans="1:13" x14ac:dyDescent="0.25">
      <c r="A82756">
        <v>137533203</v>
      </c>
      <c r="B82756" s="1">
        <v>44616.657870370371</v>
      </c>
      <c r="C82756" s="1">
        <v>44616.66609953704</v>
      </c>
      <c r="D82756">
        <v>711</v>
      </c>
      <c r="E82756" t="s">
        <v>55</v>
      </c>
      <c r="F82756" t="s">
        <v>45</v>
      </c>
      <c r="G82756">
        <v>47.473453999999997</v>
      </c>
      <c r="H82756">
        <v>19.059335999999998</v>
      </c>
      <c r="I82756">
        <v>47.492537032752097</v>
      </c>
      <c r="J82756">
        <v>19.056617617607099</v>
      </c>
      <c r="K82756">
        <v>8393835</v>
      </c>
      <c r="L82756">
        <v>860714</v>
      </c>
      <c r="M82756" t="s">
        <v>1466</v>
      </c>
    </row>
    <row r="82757" spans="1:13" x14ac:dyDescent="0.25">
      <c r="A82757">
        <v>137533217</v>
      </c>
      <c r="B82757" s="1">
        <v>44616.657986111109</v>
      </c>
      <c r="C82757" s="1">
        <v>44616.694988425923</v>
      </c>
      <c r="D82757">
        <v>3197</v>
      </c>
      <c r="E82757" t="s">
        <v>209</v>
      </c>
      <c r="F82757" t="s">
        <v>1098</v>
      </c>
      <c r="G82757">
        <v>47.4855772178568</v>
      </c>
      <c r="H82757">
        <v>19.085177779197601</v>
      </c>
      <c r="I82757">
        <v>47.504511111111</v>
      </c>
      <c r="J82757">
        <v>19.056853333332999</v>
      </c>
      <c r="K82757">
        <v>8667218</v>
      </c>
      <c r="L82757">
        <v>860059</v>
      </c>
      <c r="M82757" t="s">
        <v>1466</v>
      </c>
    </row>
    <row r="82758" spans="1:13" x14ac:dyDescent="0.25">
      <c r="A82758">
        <v>137533239</v>
      </c>
      <c r="B82758" s="1">
        <v>44616.658217592594</v>
      </c>
      <c r="C82758" s="1">
        <v>44616.704560185186</v>
      </c>
      <c r="D82758">
        <v>4004</v>
      </c>
      <c r="E82758" t="s">
        <v>82</v>
      </c>
      <c r="F82758" t="s">
        <v>86</v>
      </c>
      <c r="G82758">
        <v>47.4991552510809</v>
      </c>
      <c r="H82758">
        <v>19.0543001890182</v>
      </c>
      <c r="I82758">
        <v>47.518845496253697</v>
      </c>
      <c r="J82758">
        <v>19.081320762634199</v>
      </c>
      <c r="K82758">
        <v>322138365</v>
      </c>
      <c r="L82758">
        <v>860134</v>
      </c>
      <c r="M82758" t="s">
        <v>1469</v>
      </c>
    </row>
    <row r="82759" spans="1:13" x14ac:dyDescent="0.25">
      <c r="A82759">
        <v>137533254</v>
      </c>
      <c r="B82759" s="1">
        <v>44616.658391203702</v>
      </c>
      <c r="C82759" s="1">
        <v>44616.660821759258</v>
      </c>
      <c r="D82759">
        <v>210</v>
      </c>
      <c r="E82759" t="s">
        <v>83</v>
      </c>
      <c r="F82759" t="s">
        <v>158</v>
      </c>
      <c r="G82759">
        <v>47.477665000000002</v>
      </c>
      <c r="H82759">
        <v>19.057971999999999</v>
      </c>
      <c r="I82759">
        <v>47.473264786964599</v>
      </c>
      <c r="J82759">
        <v>19.052653312683098</v>
      </c>
      <c r="K82759">
        <v>8393087</v>
      </c>
      <c r="L82759">
        <v>860508</v>
      </c>
      <c r="M82759" t="s">
        <v>1466</v>
      </c>
    </row>
    <row r="82760" spans="1:13" x14ac:dyDescent="0.25">
      <c r="A82760">
        <v>137533255</v>
      </c>
      <c r="B82760" s="1">
        <v>44616.658391203702</v>
      </c>
      <c r="C82760" s="1">
        <v>44616.669490740744</v>
      </c>
      <c r="D82760">
        <v>959</v>
      </c>
      <c r="E82760" t="s">
        <v>73</v>
      </c>
      <c r="F82760" t="s">
        <v>33</v>
      </c>
      <c r="G82760">
        <v>47.491297383231597</v>
      </c>
      <c r="H82760">
        <v>19.058243036270099</v>
      </c>
      <c r="I82760">
        <v>47.5077910250969</v>
      </c>
      <c r="J82760">
        <v>19.0728986263275</v>
      </c>
      <c r="K82760">
        <v>9079364</v>
      </c>
      <c r="L82760">
        <v>860746</v>
      </c>
      <c r="M82760" t="s">
        <v>1466</v>
      </c>
    </row>
    <row r="82761" spans="1:13" x14ac:dyDescent="0.25">
      <c r="A82761">
        <v>137533257</v>
      </c>
      <c r="B82761" s="1">
        <v>44616.658414351848</v>
      </c>
      <c r="C82761" s="1">
        <v>44616.667881944442</v>
      </c>
      <c r="D82761">
        <v>818</v>
      </c>
      <c r="E82761" t="s">
        <v>26</v>
      </c>
      <c r="F82761" t="s">
        <v>75</v>
      </c>
      <c r="G82761">
        <v>47.494215225100596</v>
      </c>
      <c r="H82761">
        <v>19.060351252555801</v>
      </c>
      <c r="I82761">
        <v>47.484819557346</v>
      </c>
      <c r="J82761">
        <v>19.059739708900398</v>
      </c>
      <c r="K82761">
        <v>322129298</v>
      </c>
      <c r="L82761">
        <v>860227</v>
      </c>
      <c r="M82761" t="s">
        <v>1469</v>
      </c>
    </row>
    <row r="82762" spans="1:13" x14ac:dyDescent="0.25">
      <c r="A82762">
        <v>137533260</v>
      </c>
      <c r="B82762" s="1">
        <v>44616.658437500002</v>
      </c>
      <c r="C82762" s="1">
        <v>44616.673217592594</v>
      </c>
      <c r="D82762">
        <v>1277</v>
      </c>
      <c r="E82762" t="s">
        <v>82</v>
      </c>
      <c r="F82762" t="s">
        <v>97</v>
      </c>
      <c r="G82762">
        <v>47.4991552510809</v>
      </c>
      <c r="H82762">
        <v>19.0543001890182</v>
      </c>
      <c r="I82762">
        <v>47.5380285870053</v>
      </c>
      <c r="J82762">
        <v>19.068907499313301</v>
      </c>
      <c r="K82762">
        <v>8294393</v>
      </c>
      <c r="L82762">
        <v>861338</v>
      </c>
      <c r="M82762" t="s">
        <v>1466</v>
      </c>
    </row>
    <row r="82763" spans="1:13" x14ac:dyDescent="0.25">
      <c r="A82763">
        <v>137533264</v>
      </c>
      <c r="B82763" s="1">
        <v>44616.658495370371</v>
      </c>
      <c r="C82763" s="1">
        <v>44616.662893518522</v>
      </c>
      <c r="D82763">
        <v>380</v>
      </c>
      <c r="E82763" t="s">
        <v>29</v>
      </c>
      <c r="F82763" t="s">
        <v>27</v>
      </c>
      <c r="G82763">
        <v>47.479227999999999</v>
      </c>
      <c r="H82763">
        <v>19.055527000000001</v>
      </c>
      <c r="I82763">
        <v>47.479279965715399</v>
      </c>
      <c r="J82763">
        <v>19.051489233970599</v>
      </c>
      <c r="K82763">
        <v>8902758</v>
      </c>
      <c r="L82763">
        <v>861467</v>
      </c>
      <c r="M82763" t="s">
        <v>1466</v>
      </c>
    </row>
    <row r="82764" spans="1:13" x14ac:dyDescent="0.25">
      <c r="A82764">
        <v>137533267</v>
      </c>
      <c r="B82764" s="1">
        <v>44616.658518518518</v>
      </c>
      <c r="C82764" s="1">
        <v>44616.662476851852</v>
      </c>
      <c r="D82764">
        <v>342</v>
      </c>
      <c r="E82764" t="s">
        <v>29</v>
      </c>
      <c r="F82764" t="s">
        <v>27</v>
      </c>
      <c r="G82764">
        <v>47.479227999999999</v>
      </c>
      <c r="H82764">
        <v>19.055527000000001</v>
      </c>
      <c r="I82764">
        <v>47.479279965715399</v>
      </c>
      <c r="J82764">
        <v>19.051489233970599</v>
      </c>
      <c r="K82764">
        <v>9025053</v>
      </c>
      <c r="L82764">
        <v>861523</v>
      </c>
      <c r="M82764" t="s">
        <v>1466</v>
      </c>
    </row>
    <row r="82765" spans="1:13" x14ac:dyDescent="0.25">
      <c r="A82765">
        <v>137533285</v>
      </c>
      <c r="B82765" s="1">
        <v>44616.658726851849</v>
      </c>
      <c r="C82765" s="1">
        <v>44616.668414351851</v>
      </c>
      <c r="D82765">
        <v>837</v>
      </c>
      <c r="E82765" t="s">
        <v>44</v>
      </c>
      <c r="F82765" t="s">
        <v>93</v>
      </c>
      <c r="G82765">
        <v>47.497038671763903</v>
      </c>
      <c r="H82765">
        <v>19.062073230743401</v>
      </c>
      <c r="I82765">
        <v>47.513602974448403</v>
      </c>
      <c r="J82765">
        <v>19.048072099685701</v>
      </c>
      <c r="K82765">
        <v>8344611</v>
      </c>
      <c r="L82765">
        <v>860945</v>
      </c>
      <c r="M82765" t="s">
        <v>1467</v>
      </c>
    </row>
    <row r="82766" spans="1:13" x14ac:dyDescent="0.25">
      <c r="A82766">
        <v>137533296</v>
      </c>
      <c r="B82766" s="1">
        <v>44616.658865740741</v>
      </c>
      <c r="C82766" s="1">
        <v>44616.664027777777</v>
      </c>
      <c r="D82766">
        <v>446</v>
      </c>
      <c r="E82766" t="s">
        <v>78</v>
      </c>
      <c r="F82766" t="s">
        <v>33</v>
      </c>
      <c r="G82766">
        <v>47.5079178513095</v>
      </c>
      <c r="H82766">
        <v>19.08416390419</v>
      </c>
      <c r="I82766">
        <v>47.5077910250969</v>
      </c>
      <c r="J82766">
        <v>19.0728986263275</v>
      </c>
      <c r="K82766">
        <v>8297385</v>
      </c>
      <c r="L82766">
        <v>860202</v>
      </c>
      <c r="M82766" t="s">
        <v>1466</v>
      </c>
    </row>
    <row r="82767" spans="1:13" x14ac:dyDescent="0.25">
      <c r="A82767">
        <v>137533305</v>
      </c>
      <c r="B82767" s="1">
        <v>44616.658946759257</v>
      </c>
      <c r="C82767" s="1">
        <v>44616.666979166665</v>
      </c>
      <c r="D82767">
        <v>694</v>
      </c>
      <c r="E82767" t="s">
        <v>110</v>
      </c>
      <c r="F82767" t="s">
        <v>48</v>
      </c>
      <c r="G82767">
        <v>47.500902089602803</v>
      </c>
      <c r="H82767">
        <v>19.083112478256201</v>
      </c>
      <c r="I82767">
        <v>47.492754512106998</v>
      </c>
      <c r="J82767">
        <v>19.071310758590698</v>
      </c>
      <c r="K82767">
        <v>322091895</v>
      </c>
      <c r="L82767">
        <v>861530</v>
      </c>
      <c r="M82767" t="s">
        <v>1466</v>
      </c>
    </row>
    <row r="82768" spans="1:13" x14ac:dyDescent="0.25">
      <c r="A82768">
        <v>137533308</v>
      </c>
      <c r="B82768" s="1">
        <v>44616.65896990741</v>
      </c>
      <c r="C82768" s="1">
        <v>44616.663923611108</v>
      </c>
      <c r="D82768">
        <v>428</v>
      </c>
      <c r="E82768" t="s">
        <v>132</v>
      </c>
      <c r="F82768" t="s">
        <v>35</v>
      </c>
      <c r="G82768">
        <v>47.512197150452401</v>
      </c>
      <c r="H82768">
        <v>19.038255214691102</v>
      </c>
      <c r="I82768">
        <v>47.519841769777699</v>
      </c>
      <c r="J82768">
        <v>19.0439790487289</v>
      </c>
      <c r="K82768">
        <v>8665713</v>
      </c>
      <c r="L82768">
        <v>860448</v>
      </c>
      <c r="M82768" t="s">
        <v>1471</v>
      </c>
    </row>
    <row r="82769" spans="1:13" x14ac:dyDescent="0.25">
      <c r="A82769">
        <v>137533318</v>
      </c>
      <c r="B82769" s="1">
        <v>44616.659097222226</v>
      </c>
      <c r="C82769" s="1">
        <v>44616.672835648147</v>
      </c>
      <c r="D82769">
        <v>1187</v>
      </c>
      <c r="E82769" t="s">
        <v>43</v>
      </c>
      <c r="F82769" t="s">
        <v>93</v>
      </c>
      <c r="G82769">
        <v>47.500267870718702</v>
      </c>
      <c r="H82769">
        <v>19.063704013824498</v>
      </c>
      <c r="I82769">
        <v>47.513602974448403</v>
      </c>
      <c r="J82769">
        <v>19.048072099685701</v>
      </c>
      <c r="K82769">
        <v>321919788</v>
      </c>
      <c r="L82769">
        <v>861449</v>
      </c>
      <c r="M82769" t="s">
        <v>1466</v>
      </c>
    </row>
    <row r="82770" spans="1:13" x14ac:dyDescent="0.25">
      <c r="A82770">
        <v>137533323</v>
      </c>
      <c r="B82770" s="1">
        <v>44616.659166666665</v>
      </c>
      <c r="C82770" s="1">
        <v>44616.66988425926</v>
      </c>
      <c r="D82770">
        <v>926</v>
      </c>
      <c r="E82770" t="s">
        <v>135</v>
      </c>
      <c r="F82770" t="s">
        <v>133</v>
      </c>
      <c r="G82770">
        <v>47.505421130361903</v>
      </c>
      <c r="H82770">
        <v>19.048710465431199</v>
      </c>
      <c r="I82770">
        <v>47.479580887855299</v>
      </c>
      <c r="J82770">
        <v>19.066118001937799</v>
      </c>
      <c r="K82770">
        <v>8258709</v>
      </c>
      <c r="L82770">
        <v>861273</v>
      </c>
      <c r="M82770" t="s">
        <v>1467</v>
      </c>
    </row>
    <row r="82771" spans="1:13" x14ac:dyDescent="0.25">
      <c r="A82771">
        <v>137533328</v>
      </c>
      <c r="B82771" s="1">
        <v>44616.659224537034</v>
      </c>
      <c r="C82771" s="1">
        <v>44616.672824074078</v>
      </c>
      <c r="D82771">
        <v>1175</v>
      </c>
      <c r="E82771" t="s">
        <v>75</v>
      </c>
      <c r="F82771" t="s">
        <v>209</v>
      </c>
      <c r="G82771">
        <v>47.484819557346</v>
      </c>
      <c r="H82771">
        <v>19.059739708900398</v>
      </c>
      <c r="I82771">
        <v>47.4855772178568</v>
      </c>
      <c r="J82771">
        <v>19.085177779197601</v>
      </c>
      <c r="K82771">
        <v>321469949</v>
      </c>
      <c r="L82771">
        <v>860578</v>
      </c>
      <c r="M82771" t="s">
        <v>1466</v>
      </c>
    </row>
    <row r="82772" spans="1:13" x14ac:dyDescent="0.25">
      <c r="A82772">
        <v>137533340</v>
      </c>
      <c r="B82772" s="1">
        <v>44616.659317129626</v>
      </c>
      <c r="C82772" s="1">
        <v>44616.665462962963</v>
      </c>
      <c r="D82772">
        <v>531</v>
      </c>
      <c r="E82772" t="s">
        <v>55</v>
      </c>
      <c r="F82772" t="s">
        <v>56</v>
      </c>
      <c r="G82772">
        <v>47.473453999999997</v>
      </c>
      <c r="H82772">
        <v>19.059335999999998</v>
      </c>
      <c r="I82772">
        <v>47.477129953774003</v>
      </c>
      <c r="J82772">
        <v>19.047589302062899</v>
      </c>
      <c r="K82772">
        <v>8469321</v>
      </c>
      <c r="L82772">
        <v>860569</v>
      </c>
      <c r="M82772" t="s">
        <v>1466</v>
      </c>
    </row>
    <row r="82773" spans="1:13" x14ac:dyDescent="0.25">
      <c r="A82773">
        <v>137533357</v>
      </c>
      <c r="B82773" s="1">
        <v>44616.659502314818</v>
      </c>
      <c r="C82773" s="1">
        <v>44616.668032407404</v>
      </c>
      <c r="D82773">
        <v>737</v>
      </c>
      <c r="E82773" t="s">
        <v>26</v>
      </c>
      <c r="F82773" t="s">
        <v>75</v>
      </c>
      <c r="G82773">
        <v>47.494215225100596</v>
      </c>
      <c r="H82773">
        <v>19.060351252555801</v>
      </c>
      <c r="I82773">
        <v>47.484819557346</v>
      </c>
      <c r="J82773">
        <v>19.059739708900398</v>
      </c>
      <c r="K82773">
        <v>322129298</v>
      </c>
      <c r="L82773">
        <v>860617</v>
      </c>
      <c r="M82773" t="s">
        <v>1469</v>
      </c>
    </row>
    <row r="82774" spans="1:13" x14ac:dyDescent="0.25">
      <c r="A82774">
        <v>137533365</v>
      </c>
      <c r="B82774" s="1">
        <v>44616.659571759257</v>
      </c>
      <c r="C82774" s="1">
        <v>44616.665127314816</v>
      </c>
      <c r="D82774">
        <v>480</v>
      </c>
      <c r="E82774" t="s">
        <v>55</v>
      </c>
      <c r="F82774" t="s">
        <v>49</v>
      </c>
      <c r="G82774">
        <v>47.473453999999997</v>
      </c>
      <c r="H82774">
        <v>19.059335999999998</v>
      </c>
      <c r="I82774">
        <v>47.480102000000002</v>
      </c>
      <c r="J82774">
        <v>19.057696</v>
      </c>
      <c r="K82774">
        <v>8577646</v>
      </c>
      <c r="L82774">
        <v>860748</v>
      </c>
      <c r="M82774" t="s">
        <v>1466</v>
      </c>
    </row>
    <row r="82775" spans="1:13" x14ac:dyDescent="0.25">
      <c r="A82775">
        <v>137533370</v>
      </c>
      <c r="B82775" s="1">
        <v>44616.659641203703</v>
      </c>
      <c r="C82775" s="1">
        <v>44616.673726851855</v>
      </c>
      <c r="D82775">
        <v>1217</v>
      </c>
      <c r="E82775" t="s">
        <v>26</v>
      </c>
      <c r="F82775" t="s">
        <v>26</v>
      </c>
      <c r="G82775">
        <v>47.494215225100596</v>
      </c>
      <c r="H82775">
        <v>19.060351252555801</v>
      </c>
      <c r="I82775">
        <v>47.494215225100596</v>
      </c>
      <c r="J82775">
        <v>19.060351252555801</v>
      </c>
      <c r="K82775">
        <v>321945687</v>
      </c>
      <c r="L82775">
        <v>861564</v>
      </c>
      <c r="M82775" t="s">
        <v>1466</v>
      </c>
    </row>
    <row r="82776" spans="1:13" x14ac:dyDescent="0.25">
      <c r="A82776">
        <v>137533384</v>
      </c>
      <c r="B82776" s="1">
        <v>44616.659814814811</v>
      </c>
      <c r="C82776" s="1">
        <v>44616.667384259257</v>
      </c>
      <c r="D82776">
        <v>654</v>
      </c>
      <c r="E82776" t="s">
        <v>55</v>
      </c>
      <c r="F82776" t="s">
        <v>123</v>
      </c>
      <c r="G82776">
        <v>47.473453999999997</v>
      </c>
      <c r="H82776">
        <v>19.059335999999998</v>
      </c>
      <c r="I82776">
        <v>47.4895538500312</v>
      </c>
      <c r="J82776">
        <v>19.070500731468201</v>
      </c>
      <c r="K82776">
        <v>322118021</v>
      </c>
      <c r="L82776">
        <v>860977</v>
      </c>
      <c r="M82776" t="s">
        <v>1466</v>
      </c>
    </row>
    <row r="82777" spans="1:13" x14ac:dyDescent="0.25">
      <c r="A82777">
        <v>137533388</v>
      </c>
      <c r="B82777" s="1">
        <v>44616.659849537034</v>
      </c>
      <c r="C82777" s="1">
        <v>44616.673692129632</v>
      </c>
      <c r="D82777">
        <v>1196</v>
      </c>
      <c r="E82777" t="s">
        <v>75</v>
      </c>
      <c r="F82777" t="s">
        <v>103</v>
      </c>
      <c r="G82777">
        <v>47.484819557346</v>
      </c>
      <c r="H82777">
        <v>19.059739708900398</v>
      </c>
      <c r="I82777">
        <v>47.509675268709302</v>
      </c>
      <c r="J82777">
        <v>19.055308699607799</v>
      </c>
      <c r="K82777">
        <v>321336678</v>
      </c>
      <c r="L82777">
        <v>861416</v>
      </c>
      <c r="M82777" t="s">
        <v>1466</v>
      </c>
    </row>
    <row r="82778" spans="1:13" x14ac:dyDescent="0.25">
      <c r="A82778">
        <v>137533389</v>
      </c>
      <c r="B82778" s="1">
        <v>44616.659861111111</v>
      </c>
      <c r="C82778" s="1">
        <v>44616.667928240742</v>
      </c>
      <c r="D82778">
        <v>697</v>
      </c>
      <c r="E82778" t="s">
        <v>80</v>
      </c>
      <c r="F82778" t="s">
        <v>105</v>
      </c>
      <c r="G82778">
        <v>47.495046000000002</v>
      </c>
      <c r="H82778">
        <v>19.077116</v>
      </c>
      <c r="I82778">
        <v>47.506943093402299</v>
      </c>
      <c r="J82778">
        <v>19.0548527240753</v>
      </c>
      <c r="K82778">
        <v>8428309</v>
      </c>
      <c r="L82778">
        <v>860388</v>
      </c>
      <c r="M82778" t="s">
        <v>1466</v>
      </c>
    </row>
    <row r="82779" spans="1:13" x14ac:dyDescent="0.25">
      <c r="A82779">
        <v>137533402</v>
      </c>
      <c r="B82779" s="1">
        <v>44616.659988425927</v>
      </c>
      <c r="C82779" s="1">
        <v>44616.667731481481</v>
      </c>
      <c r="D82779">
        <v>669</v>
      </c>
      <c r="E82779" t="s">
        <v>45</v>
      </c>
      <c r="F82779" t="s">
        <v>136</v>
      </c>
      <c r="G82779">
        <v>47.492537032752097</v>
      </c>
      <c r="H82779">
        <v>19.056617617607099</v>
      </c>
      <c r="I82779">
        <v>47.508584589786601</v>
      </c>
      <c r="J82779">
        <v>19.048211574554401</v>
      </c>
      <c r="K82779">
        <v>8282547</v>
      </c>
      <c r="L82779">
        <v>860340</v>
      </c>
      <c r="M82779" t="s">
        <v>1466</v>
      </c>
    </row>
    <row r="82780" spans="1:13" x14ac:dyDescent="0.25">
      <c r="A82780">
        <v>137533408</v>
      </c>
      <c r="B82780" s="1">
        <v>44616.660057870373</v>
      </c>
      <c r="C82780" s="1">
        <v>44616.675520833334</v>
      </c>
      <c r="D82780">
        <v>1336</v>
      </c>
      <c r="E82780" t="s">
        <v>75</v>
      </c>
      <c r="F82780" t="s">
        <v>53</v>
      </c>
      <c r="G82780">
        <v>47.484819557346</v>
      </c>
      <c r="H82780">
        <v>19.059739708900398</v>
      </c>
      <c r="I82780">
        <v>47.487150506688899</v>
      </c>
      <c r="J82780">
        <v>19.057213068008402</v>
      </c>
      <c r="K82780">
        <v>8764859</v>
      </c>
      <c r="L82780">
        <v>860111</v>
      </c>
      <c r="M82780" t="s">
        <v>1466</v>
      </c>
    </row>
    <row r="82781" spans="1:13" x14ac:dyDescent="0.25">
      <c r="A82781">
        <v>137533423</v>
      </c>
      <c r="B82781" s="1">
        <v>44616.660300925927</v>
      </c>
      <c r="C82781" s="1">
        <v>44616.667395833334</v>
      </c>
      <c r="D82781">
        <v>613</v>
      </c>
      <c r="E82781" t="s">
        <v>81</v>
      </c>
      <c r="F82781" t="s">
        <v>134</v>
      </c>
      <c r="G82781">
        <v>47.514237032226099</v>
      </c>
      <c r="H82781">
        <v>19.076664447784399</v>
      </c>
      <c r="I82781">
        <v>47.504489812166902</v>
      </c>
      <c r="J82781">
        <v>19.085408449172899</v>
      </c>
      <c r="K82781">
        <v>322137860</v>
      </c>
      <c r="L82781">
        <v>861066</v>
      </c>
      <c r="M82781" t="s">
        <v>1469</v>
      </c>
    </row>
    <row r="82782" spans="1:13" x14ac:dyDescent="0.25">
      <c r="A82782">
        <v>137533424</v>
      </c>
      <c r="B82782" s="1">
        <v>44616.660300925927</v>
      </c>
      <c r="C82782" s="1">
        <v>44616.667013888888</v>
      </c>
      <c r="D82782">
        <v>580</v>
      </c>
      <c r="E82782" t="s">
        <v>81</v>
      </c>
      <c r="F82782" t="s">
        <v>134</v>
      </c>
      <c r="G82782">
        <v>47.514237032226099</v>
      </c>
      <c r="H82782">
        <v>19.076664447784399</v>
      </c>
      <c r="I82782">
        <v>47.504489812166902</v>
      </c>
      <c r="J82782">
        <v>19.085408449172899</v>
      </c>
      <c r="K82782">
        <v>8826651</v>
      </c>
      <c r="L82782">
        <v>861553</v>
      </c>
      <c r="M82782" t="s">
        <v>1467</v>
      </c>
    </row>
    <row r="82783" spans="1:13" x14ac:dyDescent="0.25">
      <c r="A82783">
        <v>137533426</v>
      </c>
      <c r="B82783" s="1">
        <v>44616.660324074073</v>
      </c>
      <c r="C82783" s="1">
        <v>44616.662916666668</v>
      </c>
      <c r="D82783">
        <v>224</v>
      </c>
      <c r="E82783" t="s">
        <v>60</v>
      </c>
      <c r="F82783" t="s">
        <v>123</v>
      </c>
      <c r="G82783">
        <v>47.495827225142797</v>
      </c>
      <c r="H82783">
        <v>19.0667319819112</v>
      </c>
      <c r="I82783">
        <v>47.4895538500312</v>
      </c>
      <c r="J82783">
        <v>19.070500731468201</v>
      </c>
      <c r="K82783">
        <v>8382509</v>
      </c>
      <c r="L82783">
        <v>860018</v>
      </c>
      <c r="M82783" t="s">
        <v>1466</v>
      </c>
    </row>
    <row r="82784" spans="1:13" x14ac:dyDescent="0.25">
      <c r="A82784">
        <v>137533430</v>
      </c>
      <c r="B82784" s="1">
        <v>44616.66034722222</v>
      </c>
      <c r="C82784" s="1">
        <v>44616.672303240739</v>
      </c>
      <c r="D82784">
        <v>1033</v>
      </c>
      <c r="E82784" t="s">
        <v>125</v>
      </c>
      <c r="F82784" t="s">
        <v>81</v>
      </c>
      <c r="G82784">
        <v>47.5007607500578</v>
      </c>
      <c r="H82784">
        <v>19.047240614890999</v>
      </c>
      <c r="I82784">
        <v>47.514237032226099</v>
      </c>
      <c r="J82784">
        <v>19.076664447784399</v>
      </c>
      <c r="K82784">
        <v>322076111</v>
      </c>
      <c r="L82784">
        <v>861430</v>
      </c>
      <c r="M82784" t="s">
        <v>1466</v>
      </c>
    </row>
    <row r="82785" spans="1:13" x14ac:dyDescent="0.25">
      <c r="A82785">
        <v>137533454</v>
      </c>
      <c r="B82785" s="1">
        <v>44616.660613425927</v>
      </c>
      <c r="C82785" s="1">
        <v>44616.670798611114</v>
      </c>
      <c r="D82785">
        <v>880</v>
      </c>
      <c r="E82785" t="s">
        <v>148</v>
      </c>
      <c r="F82785" t="s">
        <v>92</v>
      </c>
      <c r="G82785">
        <v>47.533450000000002</v>
      </c>
      <c r="H82785">
        <v>19.07375</v>
      </c>
      <c r="I82785">
        <v>47.538296578979597</v>
      </c>
      <c r="J82785">
        <v>19.061236381530701</v>
      </c>
      <c r="K82785">
        <v>321983182</v>
      </c>
      <c r="L82785">
        <v>860636</v>
      </c>
      <c r="M82785" t="s">
        <v>1466</v>
      </c>
    </row>
    <row r="82786" spans="1:13" x14ac:dyDescent="0.25">
      <c r="A82786">
        <v>137533460</v>
      </c>
      <c r="B82786" s="1">
        <v>44616.660682870373</v>
      </c>
      <c r="C82786" s="1">
        <v>44616.670937499999</v>
      </c>
      <c r="D82786">
        <v>886</v>
      </c>
      <c r="E82786" t="s">
        <v>148</v>
      </c>
      <c r="F82786" t="s">
        <v>92</v>
      </c>
      <c r="G82786">
        <v>47.533450000000002</v>
      </c>
      <c r="H82786">
        <v>19.07375</v>
      </c>
      <c r="I82786">
        <v>47.538296578979597</v>
      </c>
      <c r="J82786">
        <v>19.061236381530701</v>
      </c>
      <c r="K82786">
        <v>8267255</v>
      </c>
      <c r="L82786">
        <v>860312</v>
      </c>
      <c r="M82786" t="s">
        <v>1466</v>
      </c>
    </row>
    <row r="82787" spans="1:13" x14ac:dyDescent="0.25">
      <c r="A82787">
        <v>137533469</v>
      </c>
      <c r="B82787" s="1">
        <v>44616.660798611112</v>
      </c>
      <c r="C82787" s="1">
        <v>44616.675462962965</v>
      </c>
      <c r="D82787">
        <v>1267</v>
      </c>
      <c r="E82787" t="s">
        <v>60</v>
      </c>
      <c r="F82787" t="s">
        <v>195</v>
      </c>
      <c r="G82787">
        <v>47.495827225142797</v>
      </c>
      <c r="H82787">
        <v>19.0667319819112</v>
      </c>
      <c r="I82787">
        <v>47.519429000000002</v>
      </c>
      <c r="J82787">
        <v>19.038141</v>
      </c>
      <c r="K82787">
        <v>9105353</v>
      </c>
      <c r="L82787">
        <v>860453</v>
      </c>
      <c r="M82787" t="s">
        <v>1466</v>
      </c>
    </row>
    <row r="82788" spans="1:13" x14ac:dyDescent="0.25">
      <c r="A82788">
        <v>137533475</v>
      </c>
      <c r="B82788" s="1">
        <v>44616.660879629628</v>
      </c>
      <c r="C82788" s="1">
        <v>44616.666655092595</v>
      </c>
      <c r="D82788">
        <v>499</v>
      </c>
      <c r="E82788" t="s">
        <v>138</v>
      </c>
      <c r="F82788" t="s">
        <v>111</v>
      </c>
      <c r="G82788">
        <v>47.503428016791297</v>
      </c>
      <c r="H82788">
        <v>19.060796499252302</v>
      </c>
      <c r="I82788">
        <v>47.502237999999998</v>
      </c>
      <c r="J82788">
        <v>19.071814</v>
      </c>
      <c r="K82788">
        <v>8530721</v>
      </c>
      <c r="L82788">
        <v>861185</v>
      </c>
      <c r="M82788" t="s">
        <v>1466</v>
      </c>
    </row>
    <row r="82789" spans="1:13" x14ac:dyDescent="0.25">
      <c r="A82789">
        <v>137533492</v>
      </c>
      <c r="B82789" s="1">
        <v>44616.660995370374</v>
      </c>
      <c r="C82789" s="1">
        <v>44616.668703703705</v>
      </c>
      <c r="D82789">
        <v>666</v>
      </c>
      <c r="E82789" t="s">
        <v>78</v>
      </c>
      <c r="F82789" t="s">
        <v>130</v>
      </c>
      <c r="G82789">
        <v>47.5079178513095</v>
      </c>
      <c r="H82789">
        <v>19.08416390419</v>
      </c>
      <c r="I82789">
        <v>47.509294801891798</v>
      </c>
      <c r="J82789">
        <v>19.069100618362398</v>
      </c>
      <c r="K82789">
        <v>8446900</v>
      </c>
      <c r="L82789">
        <v>860767</v>
      </c>
      <c r="M82789" t="s">
        <v>1466</v>
      </c>
    </row>
    <row r="82790" spans="1:13" x14ac:dyDescent="0.25">
      <c r="A82790">
        <v>137533496</v>
      </c>
      <c r="B82790" s="1">
        <v>44616.661006944443</v>
      </c>
      <c r="C82790" s="1">
        <v>44616.674432870372</v>
      </c>
      <c r="D82790">
        <v>1160</v>
      </c>
      <c r="E82790" t="s">
        <v>61</v>
      </c>
      <c r="F82790" t="s">
        <v>33</v>
      </c>
      <c r="G82790">
        <v>47.506472014319698</v>
      </c>
      <c r="H82790">
        <v>19.039306640625</v>
      </c>
      <c r="I82790">
        <v>47.5077910250969</v>
      </c>
      <c r="J82790">
        <v>19.0728986263275</v>
      </c>
      <c r="K82790">
        <v>8987074</v>
      </c>
      <c r="L82790">
        <v>860174</v>
      </c>
      <c r="M82790" t="s">
        <v>1466</v>
      </c>
    </row>
    <row r="82791" spans="1:13" x14ac:dyDescent="0.25">
      <c r="A82791">
        <v>137533498</v>
      </c>
      <c r="B82791" s="1">
        <v>44616.661030092589</v>
      </c>
      <c r="C82791" s="1">
        <v>44616.665092592593</v>
      </c>
      <c r="D82791">
        <v>351</v>
      </c>
      <c r="E82791" t="s">
        <v>193</v>
      </c>
      <c r="F82791" t="s">
        <v>124</v>
      </c>
      <c r="G82791">
        <v>47.495263000000001</v>
      </c>
      <c r="H82791">
        <v>19.023986000000001</v>
      </c>
      <c r="I82791">
        <v>47.499858342453997</v>
      </c>
      <c r="J82791">
        <v>19.025487899780199</v>
      </c>
      <c r="K82791">
        <v>322119294</v>
      </c>
      <c r="L82791">
        <v>860872</v>
      </c>
      <c r="M82791" t="s">
        <v>1466</v>
      </c>
    </row>
    <row r="82792" spans="1:13" x14ac:dyDescent="0.25">
      <c r="A82792">
        <v>137533504</v>
      </c>
      <c r="B82792" s="1">
        <v>44616.661087962966</v>
      </c>
      <c r="C82792" s="1">
        <v>44616.67560185185</v>
      </c>
      <c r="D82792">
        <v>1254</v>
      </c>
      <c r="E82792" t="s">
        <v>63</v>
      </c>
      <c r="F82792" t="s">
        <v>61</v>
      </c>
      <c r="G82792">
        <v>47.481640164196499</v>
      </c>
      <c r="H82792">
        <v>19.073832035064601</v>
      </c>
      <c r="I82792">
        <v>47.506472014319698</v>
      </c>
      <c r="J82792">
        <v>19.039306640625</v>
      </c>
      <c r="K82792">
        <v>8417971</v>
      </c>
      <c r="L82792">
        <v>860788</v>
      </c>
      <c r="M82792" t="s">
        <v>1466</v>
      </c>
    </row>
    <row r="82793" spans="1:13" x14ac:dyDescent="0.25">
      <c r="A82793">
        <v>137533505</v>
      </c>
      <c r="B82793" s="1">
        <v>44616.661122685182</v>
      </c>
      <c r="C82793" s="1">
        <v>44616.679386574076</v>
      </c>
      <c r="D82793">
        <v>1578</v>
      </c>
      <c r="E82793" t="s">
        <v>74</v>
      </c>
      <c r="F82793" t="s">
        <v>144</v>
      </c>
      <c r="G82793">
        <v>47.485900000000001</v>
      </c>
      <c r="H82793">
        <v>19.069479999999999</v>
      </c>
      <c r="I82793">
        <v>47.487811999999998</v>
      </c>
      <c r="J82793">
        <v>19.024279</v>
      </c>
      <c r="K82793">
        <v>321321963</v>
      </c>
      <c r="L82793">
        <v>860036</v>
      </c>
      <c r="M82793" t="s">
        <v>1466</v>
      </c>
    </row>
    <row r="82794" spans="1:13" x14ac:dyDescent="0.25">
      <c r="A82794">
        <v>137533513</v>
      </c>
      <c r="B82794" s="1">
        <v>44616.661203703705</v>
      </c>
      <c r="C82794" s="1">
        <v>44616.735694444447</v>
      </c>
      <c r="D82794">
        <v>6436</v>
      </c>
      <c r="E82794" t="s">
        <v>131</v>
      </c>
      <c r="F82794" t="s">
        <v>131</v>
      </c>
      <c r="G82794">
        <v>47.485667846372699</v>
      </c>
      <c r="H82794">
        <v>19.0746796131134</v>
      </c>
      <c r="I82794">
        <v>47.485667846372699</v>
      </c>
      <c r="J82794">
        <v>19.0746796131134</v>
      </c>
      <c r="K82794">
        <v>9113149</v>
      </c>
      <c r="L82794">
        <v>861375</v>
      </c>
      <c r="M82794" t="s">
        <v>1466</v>
      </c>
    </row>
    <row r="82795" spans="1:13" x14ac:dyDescent="0.25">
      <c r="A82795">
        <v>137533525</v>
      </c>
      <c r="B82795" s="1">
        <v>44616.661273148151</v>
      </c>
      <c r="C82795" s="1">
        <v>44616.679398148146</v>
      </c>
      <c r="D82795">
        <v>1566</v>
      </c>
      <c r="E82795" t="s">
        <v>74</v>
      </c>
      <c r="F82795" t="s">
        <v>144</v>
      </c>
      <c r="G82795">
        <v>47.485900000000001</v>
      </c>
      <c r="H82795">
        <v>19.069479999999999</v>
      </c>
      <c r="I82795">
        <v>47.487811999999998</v>
      </c>
      <c r="J82795">
        <v>19.024279</v>
      </c>
      <c r="K82795">
        <v>321511132</v>
      </c>
      <c r="L82795">
        <v>860540</v>
      </c>
      <c r="M82795" t="s">
        <v>1466</v>
      </c>
    </row>
    <row r="82796" spans="1:13" x14ac:dyDescent="0.25">
      <c r="A82796">
        <v>137533536</v>
      </c>
      <c r="B82796" s="1">
        <v>44616.661354166667</v>
      </c>
      <c r="C82796" s="1">
        <v>44616.663032407407</v>
      </c>
      <c r="D82796">
        <v>145</v>
      </c>
      <c r="E82796" t="s">
        <v>158</v>
      </c>
      <c r="F82796" t="s">
        <v>141</v>
      </c>
      <c r="G82796">
        <v>47.473264786964599</v>
      </c>
      <c r="H82796">
        <v>19.052653312683098</v>
      </c>
      <c r="I82796">
        <v>47.474296000000002</v>
      </c>
      <c r="J82796">
        <v>19.047180999999998</v>
      </c>
      <c r="K82796">
        <v>9040446</v>
      </c>
      <c r="L82796">
        <v>861053</v>
      </c>
      <c r="M82796" t="s">
        <v>1466</v>
      </c>
    </row>
    <row r="82797" spans="1:13" x14ac:dyDescent="0.25">
      <c r="A82797">
        <v>137533537</v>
      </c>
      <c r="B82797" s="1">
        <v>44616.661365740743</v>
      </c>
      <c r="C82797" s="1">
        <v>44616.673888888887</v>
      </c>
      <c r="D82797">
        <v>1082</v>
      </c>
      <c r="E82797" t="s">
        <v>104</v>
      </c>
      <c r="F82797" t="s">
        <v>81</v>
      </c>
      <c r="G82797">
        <v>47.511892791844602</v>
      </c>
      <c r="H82797">
        <v>19.051419496536202</v>
      </c>
      <c r="I82797">
        <v>47.514237032226099</v>
      </c>
      <c r="J82797">
        <v>19.076664447784399</v>
      </c>
      <c r="K82797">
        <v>322135133</v>
      </c>
      <c r="L82797">
        <v>860189</v>
      </c>
      <c r="M82797" t="s">
        <v>1466</v>
      </c>
    </row>
    <row r="82798" spans="1:13" x14ac:dyDescent="0.25">
      <c r="A82798">
        <v>137533538</v>
      </c>
      <c r="B82798" s="1">
        <v>44616.66138888889</v>
      </c>
      <c r="C82798" s="1">
        <v>44616.67732638889</v>
      </c>
      <c r="D82798">
        <v>1377</v>
      </c>
      <c r="E82798" t="s">
        <v>43</v>
      </c>
      <c r="F82798" t="s">
        <v>53</v>
      </c>
      <c r="G82798">
        <v>47.500267870718702</v>
      </c>
      <c r="H82798">
        <v>19.063704013824498</v>
      </c>
      <c r="I82798">
        <v>47.487150506688899</v>
      </c>
      <c r="J82798">
        <v>19.057213068008402</v>
      </c>
      <c r="K82798">
        <v>322119542</v>
      </c>
      <c r="L82798">
        <v>860852</v>
      </c>
      <c r="M82798" t="s">
        <v>1466</v>
      </c>
    </row>
    <row r="82799" spans="1:13" x14ac:dyDescent="0.25">
      <c r="A82799">
        <v>137533540</v>
      </c>
      <c r="B82799" s="1">
        <v>44616.66138888889</v>
      </c>
      <c r="C82799" s="1">
        <v>44616.677604166667</v>
      </c>
      <c r="D82799">
        <v>1401</v>
      </c>
      <c r="E82799" t="s">
        <v>43</v>
      </c>
      <c r="F82799" t="s">
        <v>53</v>
      </c>
      <c r="G82799">
        <v>47.500267870718702</v>
      </c>
      <c r="H82799">
        <v>19.063704013824498</v>
      </c>
      <c r="I82799">
        <v>47.487150506688899</v>
      </c>
      <c r="J82799">
        <v>19.057213068008402</v>
      </c>
      <c r="K82799">
        <v>322118887</v>
      </c>
      <c r="L82799">
        <v>860598</v>
      </c>
      <c r="M82799" t="s">
        <v>1466</v>
      </c>
    </row>
    <row r="82800" spans="1:13" x14ac:dyDescent="0.25">
      <c r="A82800">
        <v>137533548</v>
      </c>
      <c r="B82800" s="1">
        <v>44616.661469907405</v>
      </c>
      <c r="C82800" s="1">
        <v>44616.672627314816</v>
      </c>
      <c r="D82800">
        <v>964</v>
      </c>
      <c r="E82800" t="s">
        <v>125</v>
      </c>
      <c r="F82800" t="s">
        <v>83</v>
      </c>
      <c r="G82800">
        <v>47.5007607500578</v>
      </c>
      <c r="H82800">
        <v>19.047240614890999</v>
      </c>
      <c r="I82800">
        <v>47.477665000000002</v>
      </c>
      <c r="J82800">
        <v>19.057971999999999</v>
      </c>
      <c r="K82800">
        <v>322134140</v>
      </c>
      <c r="L82800">
        <v>860932</v>
      </c>
      <c r="M82800" t="s">
        <v>1466</v>
      </c>
    </row>
    <row r="82801" spans="1:13" x14ac:dyDescent="0.25">
      <c r="A82801">
        <v>137533551</v>
      </c>
      <c r="B82801" s="1">
        <v>44616.661481481482</v>
      </c>
      <c r="C82801" s="1">
        <v>44616.670208333337</v>
      </c>
      <c r="D82801">
        <v>754</v>
      </c>
      <c r="E82801" t="s">
        <v>162</v>
      </c>
      <c r="F82801" t="s">
        <v>133</v>
      </c>
      <c r="G82801">
        <v>47.495987598960298</v>
      </c>
      <c r="H82801">
        <v>19.048817753791798</v>
      </c>
      <c r="I82801">
        <v>47.479580887855299</v>
      </c>
      <c r="J82801">
        <v>19.066118001937799</v>
      </c>
      <c r="K82801">
        <v>8702075</v>
      </c>
      <c r="L82801">
        <v>861388</v>
      </c>
      <c r="M82801" t="s">
        <v>1466</v>
      </c>
    </row>
    <row r="82802" spans="1:13" x14ac:dyDescent="0.25">
      <c r="A82802">
        <v>137533554</v>
      </c>
      <c r="B82802" s="1">
        <v>44616.661550925928</v>
      </c>
      <c r="C82802" s="1">
        <v>44616.671388888892</v>
      </c>
      <c r="D82802">
        <v>850</v>
      </c>
      <c r="E82802" t="s">
        <v>136</v>
      </c>
      <c r="F82802" t="s">
        <v>114</v>
      </c>
      <c r="G82802">
        <v>47.508584589786601</v>
      </c>
      <c r="H82802">
        <v>19.048211574554401</v>
      </c>
      <c r="I82802">
        <v>47.491652607430296</v>
      </c>
      <c r="J82802">
        <v>19.052969813346799</v>
      </c>
      <c r="K82802">
        <v>321432539</v>
      </c>
      <c r="L82802">
        <v>861246</v>
      </c>
      <c r="M82802" t="s">
        <v>1466</v>
      </c>
    </row>
    <row r="82803" spans="1:13" x14ac:dyDescent="0.25">
      <c r="A82803">
        <v>137533571</v>
      </c>
      <c r="B82803" s="1">
        <v>44616.661712962959</v>
      </c>
      <c r="C82803" s="1">
        <v>44616.669953703706</v>
      </c>
      <c r="D82803">
        <v>712</v>
      </c>
      <c r="E82803" t="s">
        <v>93</v>
      </c>
      <c r="F82803" t="s">
        <v>61</v>
      </c>
      <c r="G82803">
        <v>47.513602974448403</v>
      </c>
      <c r="H82803">
        <v>19.048072099685701</v>
      </c>
      <c r="I82803">
        <v>47.506472014319698</v>
      </c>
      <c r="J82803">
        <v>19.039306640625</v>
      </c>
      <c r="K82803">
        <v>322138305</v>
      </c>
      <c r="L82803">
        <v>860555</v>
      </c>
      <c r="M82803" t="s">
        <v>1466</v>
      </c>
    </row>
    <row r="82804" spans="1:13" x14ac:dyDescent="0.25">
      <c r="A82804">
        <v>137533578</v>
      </c>
      <c r="B82804" s="1">
        <v>44616.661782407406</v>
      </c>
      <c r="C82804" s="1">
        <v>44616.670011574075</v>
      </c>
      <c r="D82804">
        <v>711</v>
      </c>
      <c r="E82804" t="s">
        <v>93</v>
      </c>
      <c r="F82804" t="s">
        <v>61</v>
      </c>
      <c r="G82804">
        <v>47.513602974448403</v>
      </c>
      <c r="H82804">
        <v>19.048072099685701</v>
      </c>
      <c r="I82804">
        <v>47.506472014319698</v>
      </c>
      <c r="J82804">
        <v>19.039306640625</v>
      </c>
      <c r="K82804">
        <v>322138271</v>
      </c>
      <c r="L82804">
        <v>861364</v>
      </c>
      <c r="M82804" t="s">
        <v>1466</v>
      </c>
    </row>
    <row r="82805" spans="1:13" x14ac:dyDescent="0.25">
      <c r="A82805">
        <v>137533583</v>
      </c>
      <c r="B82805" s="1">
        <v>44616.661840277775</v>
      </c>
      <c r="C82805" s="1">
        <v>44616.668935185182</v>
      </c>
      <c r="D82805">
        <v>613</v>
      </c>
      <c r="E82805" t="s">
        <v>93</v>
      </c>
      <c r="F82805" t="s">
        <v>61</v>
      </c>
      <c r="G82805">
        <v>47.513602974448403</v>
      </c>
      <c r="H82805">
        <v>19.048072099685701</v>
      </c>
      <c r="I82805">
        <v>47.506472014319698</v>
      </c>
      <c r="J82805">
        <v>19.039306640625</v>
      </c>
      <c r="K82805">
        <v>322138248</v>
      </c>
      <c r="L82805">
        <v>861561</v>
      </c>
      <c r="M82805" t="s">
        <v>1466</v>
      </c>
    </row>
    <row r="82806" spans="1:13" x14ac:dyDescent="0.25">
      <c r="A82806">
        <v>137533587</v>
      </c>
      <c r="B82806" s="1">
        <v>44616.661874999998</v>
      </c>
      <c r="C82806" s="1">
        <v>44616.6721875</v>
      </c>
      <c r="D82806">
        <v>891</v>
      </c>
      <c r="E82806" t="s">
        <v>31</v>
      </c>
      <c r="F82806" t="s">
        <v>103</v>
      </c>
      <c r="G82806">
        <v>47.489745967753599</v>
      </c>
      <c r="H82806">
        <v>19.066531062126099</v>
      </c>
      <c r="I82806">
        <v>47.509675268709302</v>
      </c>
      <c r="J82806">
        <v>19.055308699607799</v>
      </c>
      <c r="K82806">
        <v>8291850</v>
      </c>
      <c r="L82806">
        <v>861166</v>
      </c>
      <c r="M82806" t="s">
        <v>1467</v>
      </c>
    </row>
    <row r="82807" spans="1:13" x14ac:dyDescent="0.25">
      <c r="A82807">
        <v>137533599</v>
      </c>
      <c r="B82807" s="1">
        <v>44616.66201388889</v>
      </c>
      <c r="C82807" s="1">
        <v>44616.726701388892</v>
      </c>
      <c r="D82807">
        <v>5589</v>
      </c>
      <c r="E82807" t="s">
        <v>42</v>
      </c>
      <c r="F82807" t="s">
        <v>42</v>
      </c>
      <c r="G82807">
        <v>47.484504164342603</v>
      </c>
      <c r="H82807">
        <v>19.053457975387499</v>
      </c>
      <c r="I82807">
        <v>47.484504164342603</v>
      </c>
      <c r="J82807">
        <v>19.053457975387499</v>
      </c>
      <c r="K82807">
        <v>322132923</v>
      </c>
      <c r="L82807">
        <v>861484</v>
      </c>
      <c r="M82807" t="s">
        <v>1469</v>
      </c>
    </row>
    <row r="82808" spans="1:13" x14ac:dyDescent="0.25">
      <c r="A82808">
        <v>137533611</v>
      </c>
      <c r="B82808" s="1">
        <v>44616.662164351852</v>
      </c>
      <c r="C82808" s="1">
        <v>44616.671469907407</v>
      </c>
      <c r="D82808">
        <v>804</v>
      </c>
      <c r="E82808" t="s">
        <v>42</v>
      </c>
      <c r="F82808" t="s">
        <v>42</v>
      </c>
      <c r="G82808">
        <v>47.484504164342603</v>
      </c>
      <c r="H82808">
        <v>19.053457975387499</v>
      </c>
      <c r="I82808">
        <v>47.484504164342603</v>
      </c>
      <c r="J82808">
        <v>19.053457975387499</v>
      </c>
      <c r="K82808">
        <v>322132993</v>
      </c>
      <c r="L82808">
        <v>860708</v>
      </c>
      <c r="M82808" t="s">
        <v>1469</v>
      </c>
    </row>
    <row r="82809" spans="1:13" x14ac:dyDescent="0.25">
      <c r="A82809">
        <v>137533618</v>
      </c>
      <c r="B82809" s="1">
        <v>44616.662256944444</v>
      </c>
      <c r="C82809" s="1">
        <v>44616.664953703701</v>
      </c>
      <c r="D82809">
        <v>233</v>
      </c>
      <c r="E82809" t="s">
        <v>83</v>
      </c>
      <c r="F82809" t="s">
        <v>42</v>
      </c>
      <c r="G82809">
        <v>47.477665000000002</v>
      </c>
      <c r="H82809">
        <v>19.057971999999999</v>
      </c>
      <c r="I82809">
        <v>47.484504164342603</v>
      </c>
      <c r="J82809">
        <v>19.053457975387499</v>
      </c>
      <c r="K82809">
        <v>8993931</v>
      </c>
      <c r="L82809">
        <v>860376</v>
      </c>
      <c r="M82809" t="s">
        <v>1466</v>
      </c>
    </row>
    <row r="82810" spans="1:13" x14ac:dyDescent="0.25">
      <c r="A82810">
        <v>137533619</v>
      </c>
      <c r="B82810" s="1">
        <v>44616.662256944444</v>
      </c>
      <c r="C82810" s="1">
        <v>44616.670682870368</v>
      </c>
      <c r="D82810">
        <v>728</v>
      </c>
      <c r="E82810" t="s">
        <v>34</v>
      </c>
      <c r="F82810" t="s">
        <v>49</v>
      </c>
      <c r="G82810">
        <v>47.503424392879502</v>
      </c>
      <c r="H82810">
        <v>19.0397143363952</v>
      </c>
      <c r="I82810">
        <v>47.480102000000002</v>
      </c>
      <c r="J82810">
        <v>19.057696</v>
      </c>
      <c r="K82810">
        <v>322100389</v>
      </c>
      <c r="L82810">
        <v>860796</v>
      </c>
      <c r="M82810" t="s">
        <v>1466</v>
      </c>
    </row>
    <row r="82811" spans="1:13" x14ac:dyDescent="0.25">
      <c r="A82811">
        <v>137533625</v>
      </c>
      <c r="B82811" s="1">
        <v>44616.662291666667</v>
      </c>
      <c r="C82811" s="1">
        <v>44616.665416666663</v>
      </c>
      <c r="D82811">
        <v>270</v>
      </c>
      <c r="E82811" t="s">
        <v>138</v>
      </c>
      <c r="F82811" t="s">
        <v>103</v>
      </c>
      <c r="G82811">
        <v>47.503428016791297</v>
      </c>
      <c r="H82811">
        <v>19.060796499252302</v>
      </c>
      <c r="I82811">
        <v>47.509675268709302</v>
      </c>
      <c r="J82811">
        <v>19.055308699607799</v>
      </c>
      <c r="K82811">
        <v>321837692</v>
      </c>
      <c r="L82811">
        <v>861326</v>
      </c>
      <c r="M82811" t="s">
        <v>1466</v>
      </c>
    </row>
    <row r="82812" spans="1:13" x14ac:dyDescent="0.25">
      <c r="A82812">
        <v>137533665</v>
      </c>
      <c r="B82812" s="1">
        <v>44616.662754629629</v>
      </c>
      <c r="C82812" s="1">
        <v>44616.671261574076</v>
      </c>
      <c r="D82812">
        <v>735</v>
      </c>
      <c r="E82812" t="s">
        <v>42</v>
      </c>
      <c r="F82812" t="s">
        <v>42</v>
      </c>
      <c r="G82812">
        <v>47.484504164342603</v>
      </c>
      <c r="H82812">
        <v>19.053457975387499</v>
      </c>
      <c r="I82812">
        <v>47.484504164342603</v>
      </c>
      <c r="J82812">
        <v>19.053457975387499</v>
      </c>
      <c r="K82812">
        <v>322132993</v>
      </c>
      <c r="L82812">
        <v>860385</v>
      </c>
      <c r="M82812" t="s">
        <v>1469</v>
      </c>
    </row>
    <row r="82813" spans="1:13" x14ac:dyDescent="0.25">
      <c r="A82813">
        <v>137533686</v>
      </c>
      <c r="B82813" s="1">
        <v>44616.663032407407</v>
      </c>
      <c r="C82813" s="1">
        <v>44616.672766203701</v>
      </c>
      <c r="D82813">
        <v>841</v>
      </c>
      <c r="E82813" t="s">
        <v>121</v>
      </c>
      <c r="F82813" t="s">
        <v>42</v>
      </c>
      <c r="G82813">
        <v>47.506943093402299</v>
      </c>
      <c r="H82813">
        <v>19.025563001632602</v>
      </c>
      <c r="I82813">
        <v>47.484504164342603</v>
      </c>
      <c r="J82813">
        <v>19.053457975387499</v>
      </c>
      <c r="K82813">
        <v>8374824</v>
      </c>
      <c r="L82813">
        <v>860769</v>
      </c>
      <c r="M82813" t="s">
        <v>1467</v>
      </c>
    </row>
    <row r="82814" spans="1:13" x14ac:dyDescent="0.25">
      <c r="A82814">
        <v>137533693</v>
      </c>
      <c r="B82814" s="1">
        <v>44616.663124999999</v>
      </c>
      <c r="C82814" s="1">
        <v>44616.663599537038</v>
      </c>
      <c r="D82814">
        <v>41</v>
      </c>
      <c r="E82814" t="s">
        <v>58</v>
      </c>
      <c r="F82814" t="s">
        <v>58</v>
      </c>
      <c r="G82814">
        <v>47.510852886616398</v>
      </c>
      <c r="H82814">
        <v>19.032483100891099</v>
      </c>
      <c r="I82814">
        <v>47.510852886616398</v>
      </c>
      <c r="J82814">
        <v>19.032483100891099</v>
      </c>
      <c r="K82814">
        <v>321513618</v>
      </c>
      <c r="L82814">
        <v>860968</v>
      </c>
      <c r="M82814" t="s">
        <v>1466</v>
      </c>
    </row>
    <row r="82815" spans="1:13" x14ac:dyDescent="0.25">
      <c r="A82815">
        <v>137533694</v>
      </c>
      <c r="B82815" s="1">
        <v>44616.663136574076</v>
      </c>
      <c r="C82815" s="1">
        <v>44616.6640625</v>
      </c>
      <c r="D82815">
        <v>80</v>
      </c>
      <c r="E82815" t="s">
        <v>70</v>
      </c>
      <c r="F82815" t="s">
        <v>70</v>
      </c>
      <c r="G82815">
        <v>47.480799061075999</v>
      </c>
      <c r="H82815">
        <v>19.077243804931602</v>
      </c>
      <c r="I82815">
        <v>47.480799061075999</v>
      </c>
      <c r="J82815">
        <v>19.077243804931602</v>
      </c>
      <c r="K82815">
        <v>8267974</v>
      </c>
      <c r="L82815">
        <v>861397</v>
      </c>
      <c r="M82815" t="s">
        <v>1466</v>
      </c>
    </row>
    <row r="82816" spans="1:13" x14ac:dyDescent="0.25">
      <c r="A82816">
        <v>137533697</v>
      </c>
      <c r="B82816" s="1">
        <v>44616.663182870368</v>
      </c>
      <c r="C82816" s="1">
        <v>44616.679525462961</v>
      </c>
      <c r="D82816">
        <v>1412</v>
      </c>
      <c r="E82816" t="s">
        <v>120</v>
      </c>
      <c r="F82816" t="s">
        <v>175</v>
      </c>
      <c r="G82816">
        <v>47.518349163838302</v>
      </c>
      <c r="H82816">
        <v>19.044821262359601</v>
      </c>
      <c r="I82816">
        <v>47.508344999999998</v>
      </c>
      <c r="J82816">
        <v>19.023555999999999</v>
      </c>
      <c r="K82816">
        <v>8287372</v>
      </c>
      <c r="L82816">
        <v>860042</v>
      </c>
      <c r="M82816" t="s">
        <v>1466</v>
      </c>
    </row>
    <row r="82817" spans="1:13" x14ac:dyDescent="0.25">
      <c r="A82817">
        <v>137533700</v>
      </c>
      <c r="B82817" s="1">
        <v>44616.663229166668</v>
      </c>
      <c r="C82817" s="1">
        <v>44616.668865740743</v>
      </c>
      <c r="D82817">
        <v>487</v>
      </c>
      <c r="E82817" t="s">
        <v>70</v>
      </c>
      <c r="F82817" t="s">
        <v>74</v>
      </c>
      <c r="G82817">
        <v>47.480799061075999</v>
      </c>
      <c r="H82817">
        <v>19.077243804931602</v>
      </c>
      <c r="I82817">
        <v>47.485900000000001</v>
      </c>
      <c r="J82817">
        <v>19.069479999999999</v>
      </c>
      <c r="K82817">
        <v>8267974</v>
      </c>
      <c r="L82817">
        <v>860415</v>
      </c>
      <c r="M82817" t="s">
        <v>1466</v>
      </c>
    </row>
    <row r="82818" spans="1:13" x14ac:dyDescent="0.25">
      <c r="A82818">
        <v>137533758</v>
      </c>
      <c r="B82818" s="1">
        <v>44616.663784722223</v>
      </c>
      <c r="C82818" s="1">
        <v>44616.675057870372</v>
      </c>
      <c r="D82818">
        <v>974</v>
      </c>
      <c r="E82818" t="s">
        <v>120</v>
      </c>
      <c r="F82818" t="s">
        <v>175</v>
      </c>
      <c r="G82818">
        <v>47.518349163838302</v>
      </c>
      <c r="H82818">
        <v>19.044821262359601</v>
      </c>
      <c r="I82818">
        <v>47.508344999999998</v>
      </c>
      <c r="J82818">
        <v>19.023555999999999</v>
      </c>
      <c r="K82818">
        <v>8287372</v>
      </c>
      <c r="L82818">
        <v>861482</v>
      </c>
      <c r="M82818" t="s">
        <v>1466</v>
      </c>
    </row>
    <row r="82819" spans="1:13" x14ac:dyDescent="0.25">
      <c r="A82819">
        <v>137533763</v>
      </c>
      <c r="B82819" s="1">
        <v>44616.663807870369</v>
      </c>
      <c r="C82819" s="1">
        <v>44616.677002314813</v>
      </c>
      <c r="D82819">
        <v>1140</v>
      </c>
      <c r="E82819" t="s">
        <v>58</v>
      </c>
      <c r="F82819" t="s">
        <v>133</v>
      </c>
      <c r="G82819">
        <v>47.510852886616398</v>
      </c>
      <c r="H82819">
        <v>19.032483100891099</v>
      </c>
      <c r="I82819">
        <v>47.479580887855299</v>
      </c>
      <c r="J82819">
        <v>19.066118001937799</v>
      </c>
      <c r="K82819">
        <v>321513618</v>
      </c>
      <c r="L82819">
        <v>860813</v>
      </c>
      <c r="M82819" t="s">
        <v>1466</v>
      </c>
    </row>
    <row r="82820" spans="1:13" x14ac:dyDescent="0.25">
      <c r="A82820">
        <v>137533765</v>
      </c>
      <c r="B82820" s="1">
        <v>44616.663842592592</v>
      </c>
      <c r="C82820" s="1">
        <v>44616.66646990741</v>
      </c>
      <c r="D82820">
        <v>227</v>
      </c>
      <c r="E82820" t="s">
        <v>137</v>
      </c>
      <c r="F82820" t="s">
        <v>121</v>
      </c>
      <c r="G82820">
        <v>47.508765767257202</v>
      </c>
      <c r="H82820">
        <v>19.017409086227399</v>
      </c>
      <c r="I82820">
        <v>47.506943093402299</v>
      </c>
      <c r="J82820">
        <v>19.025563001632602</v>
      </c>
      <c r="K82820">
        <v>8571012</v>
      </c>
      <c r="L82820">
        <v>860061</v>
      </c>
      <c r="M82820" t="s">
        <v>1466</v>
      </c>
    </row>
    <row r="82821" spans="1:13" x14ac:dyDescent="0.25">
      <c r="A82821">
        <v>137533769</v>
      </c>
      <c r="B82821" s="1">
        <v>44616.663877314815</v>
      </c>
      <c r="C82821" s="1">
        <v>44616.67459490741</v>
      </c>
      <c r="D82821">
        <v>926</v>
      </c>
      <c r="E82821" t="s">
        <v>125</v>
      </c>
      <c r="F82821" t="s">
        <v>44</v>
      </c>
      <c r="G82821">
        <v>47.5007607500578</v>
      </c>
      <c r="H82821">
        <v>19.047240614890999</v>
      </c>
      <c r="I82821">
        <v>47.497038671763903</v>
      </c>
      <c r="J82821">
        <v>19.062073230743401</v>
      </c>
      <c r="K82821">
        <v>9029854</v>
      </c>
      <c r="L82821">
        <v>861439</v>
      </c>
      <c r="M82821" t="s">
        <v>1466</v>
      </c>
    </row>
    <row r="82822" spans="1:13" x14ac:dyDescent="0.25">
      <c r="A82822">
        <v>137533771</v>
      </c>
      <c r="B82822" s="1">
        <v>44616.663900462961</v>
      </c>
      <c r="C82822" s="1">
        <v>44616.669444444444</v>
      </c>
      <c r="D82822">
        <v>479</v>
      </c>
      <c r="E82822" t="s">
        <v>75</v>
      </c>
      <c r="F82822" t="s">
        <v>45</v>
      </c>
      <c r="G82822">
        <v>47.484819557346</v>
      </c>
      <c r="H82822">
        <v>19.059739708900398</v>
      </c>
      <c r="I82822">
        <v>47.492537032752097</v>
      </c>
      <c r="J82822">
        <v>19.056617617607099</v>
      </c>
      <c r="K82822">
        <v>322020268</v>
      </c>
      <c r="L82822">
        <v>860837</v>
      </c>
      <c r="M82822" t="s">
        <v>1466</v>
      </c>
    </row>
    <row r="82823" spans="1:13" x14ac:dyDescent="0.25">
      <c r="A82823">
        <v>137533773</v>
      </c>
      <c r="B82823" s="1">
        <v>44616.663923611108</v>
      </c>
      <c r="C82823" s="1">
        <v>44616.66510416667</v>
      </c>
      <c r="D82823">
        <v>102</v>
      </c>
      <c r="E82823" t="s">
        <v>204</v>
      </c>
      <c r="F82823" t="s">
        <v>204</v>
      </c>
      <c r="G82823">
        <v>47.469366000000001</v>
      </c>
      <c r="H82823">
        <v>19.059270999999999</v>
      </c>
      <c r="I82823">
        <v>47.469366000000001</v>
      </c>
      <c r="J82823">
        <v>19.059270999999999</v>
      </c>
      <c r="K82823">
        <v>321406411</v>
      </c>
      <c r="L82823">
        <v>861330</v>
      </c>
      <c r="M82823" t="s">
        <v>1466</v>
      </c>
    </row>
    <row r="82824" spans="1:13" x14ac:dyDescent="0.25">
      <c r="A82824">
        <v>137533781</v>
      </c>
      <c r="B82824" s="1">
        <v>44616.663958333331</v>
      </c>
      <c r="C82824" s="1">
        <v>44616.676261574074</v>
      </c>
      <c r="D82824">
        <v>1063</v>
      </c>
      <c r="E82824" t="s">
        <v>78</v>
      </c>
      <c r="F82824" t="s">
        <v>86</v>
      </c>
      <c r="G82824">
        <v>47.5079178513095</v>
      </c>
      <c r="H82824">
        <v>19.08416390419</v>
      </c>
      <c r="I82824">
        <v>47.518845496253697</v>
      </c>
      <c r="J82824">
        <v>19.081320762634199</v>
      </c>
      <c r="K82824">
        <v>322116629</v>
      </c>
      <c r="L82824">
        <v>861555</v>
      </c>
      <c r="M82824" t="s">
        <v>1466</v>
      </c>
    </row>
    <row r="82825" spans="1:13" x14ac:dyDescent="0.25">
      <c r="A82825">
        <v>137533795</v>
      </c>
      <c r="B82825" s="1">
        <v>44616.6641087963</v>
      </c>
      <c r="C82825" s="1">
        <v>44616.670972222222</v>
      </c>
      <c r="D82825">
        <v>593</v>
      </c>
      <c r="E82825" t="s">
        <v>75</v>
      </c>
      <c r="F82825" t="s">
        <v>60</v>
      </c>
      <c r="G82825">
        <v>47.484819557346</v>
      </c>
      <c r="H82825">
        <v>19.059739708900398</v>
      </c>
      <c r="I82825">
        <v>47.495827225142797</v>
      </c>
      <c r="J82825">
        <v>19.0667319819112</v>
      </c>
      <c r="K82825">
        <v>8259413</v>
      </c>
      <c r="L82825">
        <v>860956</v>
      </c>
      <c r="M82825" t="s">
        <v>1466</v>
      </c>
    </row>
    <row r="82826" spans="1:13" x14ac:dyDescent="0.25">
      <c r="A82826">
        <v>137533802</v>
      </c>
      <c r="B82826" s="1">
        <v>44616.664155092592</v>
      </c>
      <c r="C82826" s="1">
        <v>44616.671134259261</v>
      </c>
      <c r="D82826">
        <v>603</v>
      </c>
      <c r="E82826" t="s">
        <v>75</v>
      </c>
      <c r="F82826" t="s">
        <v>60</v>
      </c>
      <c r="G82826">
        <v>47.484819557346</v>
      </c>
      <c r="H82826">
        <v>19.059739708900398</v>
      </c>
      <c r="I82826">
        <v>47.495827225142797</v>
      </c>
      <c r="J82826">
        <v>19.0667319819112</v>
      </c>
      <c r="K82826">
        <v>321923936</v>
      </c>
      <c r="L82826">
        <v>860721</v>
      </c>
      <c r="M82826" t="s">
        <v>1467</v>
      </c>
    </row>
    <row r="82827" spans="1:13" x14ac:dyDescent="0.25">
      <c r="A82827">
        <v>137533807</v>
      </c>
      <c r="B82827" s="1">
        <v>44616.664178240739</v>
      </c>
      <c r="C82827" s="1">
        <v>44616.67119212963</v>
      </c>
      <c r="D82827">
        <v>606</v>
      </c>
      <c r="E82827" t="s">
        <v>892</v>
      </c>
      <c r="F82827" t="s">
        <v>60</v>
      </c>
      <c r="G82827">
        <v>47.496297777777997</v>
      </c>
      <c r="H82827">
        <v>19.066224444444</v>
      </c>
      <c r="I82827">
        <v>47.495827225142797</v>
      </c>
      <c r="J82827">
        <v>19.0667319819112</v>
      </c>
      <c r="K82827">
        <v>322013238</v>
      </c>
      <c r="L82827">
        <v>860898</v>
      </c>
      <c r="M82827" t="s">
        <v>1466</v>
      </c>
    </row>
    <row r="82828" spans="1:13" x14ac:dyDescent="0.25">
      <c r="A82828">
        <v>137533817</v>
      </c>
      <c r="B82828" s="1">
        <v>44616.664224537039</v>
      </c>
      <c r="C82828" s="1">
        <v>44616.665891203702</v>
      </c>
      <c r="D82828">
        <v>144</v>
      </c>
      <c r="E82828" t="s">
        <v>55</v>
      </c>
      <c r="F82828" t="s">
        <v>178</v>
      </c>
      <c r="G82828">
        <v>47.473453999999997</v>
      </c>
      <c r="H82828">
        <v>19.059335999999998</v>
      </c>
      <c r="I82828">
        <v>47.476415680760297</v>
      </c>
      <c r="J82828">
        <v>19.058994054794301</v>
      </c>
      <c r="K82828">
        <v>321777548</v>
      </c>
      <c r="L82828">
        <v>860065</v>
      </c>
      <c r="M82828" t="s">
        <v>1466</v>
      </c>
    </row>
    <row r="82829" spans="1:13" x14ac:dyDescent="0.25">
      <c r="A82829">
        <v>137533824</v>
      </c>
      <c r="B82829" s="1">
        <v>44616.664293981485</v>
      </c>
      <c r="C82829" s="1">
        <v>44616.669039351851</v>
      </c>
      <c r="D82829">
        <v>410</v>
      </c>
      <c r="E82829" t="s">
        <v>70</v>
      </c>
      <c r="F82829" t="s">
        <v>74</v>
      </c>
      <c r="G82829">
        <v>47.480799061075999</v>
      </c>
      <c r="H82829">
        <v>19.077243804931602</v>
      </c>
      <c r="I82829">
        <v>47.485900000000001</v>
      </c>
      <c r="J82829">
        <v>19.069479999999999</v>
      </c>
      <c r="K82829">
        <v>8267974</v>
      </c>
      <c r="L82829">
        <v>861394</v>
      </c>
      <c r="M82829" t="s">
        <v>1466</v>
      </c>
    </row>
    <row r="82830" spans="1:13" x14ac:dyDescent="0.25">
      <c r="A82830">
        <v>137533827</v>
      </c>
      <c r="B82830" s="1">
        <v>44616.6643287037</v>
      </c>
      <c r="C82830" s="1">
        <v>44616.667986111112</v>
      </c>
      <c r="D82830">
        <v>316</v>
      </c>
      <c r="E82830" t="s">
        <v>45</v>
      </c>
      <c r="F82830" t="s">
        <v>53</v>
      </c>
      <c r="G82830">
        <v>47.492537032752097</v>
      </c>
      <c r="H82830">
        <v>19.056617617607099</v>
      </c>
      <c r="I82830">
        <v>47.487150506688899</v>
      </c>
      <c r="J82830">
        <v>19.057213068008402</v>
      </c>
      <c r="K82830">
        <v>8293810</v>
      </c>
      <c r="L82830">
        <v>860004</v>
      </c>
      <c r="M82830" t="s">
        <v>1466</v>
      </c>
    </row>
    <row r="82831" spans="1:13" x14ac:dyDescent="0.25">
      <c r="A82831">
        <v>137533858</v>
      </c>
      <c r="B82831" s="1">
        <v>44616.664571759262</v>
      </c>
      <c r="C82831" s="1">
        <v>44616.66673611111</v>
      </c>
      <c r="D82831">
        <v>187</v>
      </c>
      <c r="E82831" t="s">
        <v>73</v>
      </c>
      <c r="F82831" t="s">
        <v>26</v>
      </c>
      <c r="G82831">
        <v>47.491297383231597</v>
      </c>
      <c r="H82831">
        <v>19.058243036270099</v>
      </c>
      <c r="I82831">
        <v>47.494215225100596</v>
      </c>
      <c r="J82831">
        <v>19.060351252555801</v>
      </c>
      <c r="K82831">
        <v>8528700</v>
      </c>
      <c r="L82831">
        <v>860479</v>
      </c>
      <c r="M82831" t="s">
        <v>1466</v>
      </c>
    </row>
    <row r="82832" spans="1:13" x14ac:dyDescent="0.25">
      <c r="A82832">
        <v>137533865</v>
      </c>
      <c r="B82832" s="1">
        <v>44616.664652777778</v>
      </c>
      <c r="C82832" s="1">
        <v>44616.671875</v>
      </c>
      <c r="D82832">
        <v>624</v>
      </c>
      <c r="E82832" t="s">
        <v>92</v>
      </c>
      <c r="F82832" t="s">
        <v>46</v>
      </c>
      <c r="G82832">
        <v>47.538296578979597</v>
      </c>
      <c r="H82832">
        <v>19.061236381530701</v>
      </c>
      <c r="I82832">
        <v>47.535935305261503</v>
      </c>
      <c r="J82832">
        <v>19.0528464317321</v>
      </c>
      <c r="K82832">
        <v>8574305</v>
      </c>
      <c r="L82832">
        <v>860397</v>
      </c>
      <c r="M82832" t="s">
        <v>1469</v>
      </c>
    </row>
    <row r="82833" spans="1:13" x14ac:dyDescent="0.25">
      <c r="A82833">
        <v>137533875</v>
      </c>
      <c r="B82833" s="1">
        <v>44616.664756944447</v>
      </c>
      <c r="C82833" s="1">
        <v>44616.681516203702</v>
      </c>
      <c r="D82833">
        <v>1448</v>
      </c>
      <c r="E82833" t="s">
        <v>29</v>
      </c>
      <c r="F82833" t="s">
        <v>87</v>
      </c>
      <c r="G82833">
        <v>47.479227999999999</v>
      </c>
      <c r="H82833">
        <v>19.055527000000001</v>
      </c>
      <c r="I82833">
        <v>47.505758140267602</v>
      </c>
      <c r="J82833">
        <v>19.0638327598571</v>
      </c>
      <c r="K82833">
        <v>321460257</v>
      </c>
      <c r="L82833">
        <v>860806</v>
      </c>
      <c r="M82833" t="s">
        <v>1466</v>
      </c>
    </row>
    <row r="82834" spans="1:13" x14ac:dyDescent="0.25">
      <c r="A82834">
        <v>137533895</v>
      </c>
      <c r="B82834" s="1">
        <v>44616.664965277778</v>
      </c>
      <c r="C82834" s="1">
        <v>44616.691689814812</v>
      </c>
      <c r="D82834">
        <v>2309</v>
      </c>
      <c r="E82834" t="s">
        <v>82</v>
      </c>
      <c r="F82834" t="s">
        <v>162</v>
      </c>
      <c r="G82834">
        <v>47.4991552510809</v>
      </c>
      <c r="H82834">
        <v>19.0543001890182</v>
      </c>
      <c r="I82834">
        <v>47.495987598960298</v>
      </c>
      <c r="J82834">
        <v>19.048817753791798</v>
      </c>
      <c r="K82834">
        <v>8273582</v>
      </c>
      <c r="L82834">
        <v>861389</v>
      </c>
      <c r="M82834" t="s">
        <v>1466</v>
      </c>
    </row>
    <row r="82835" spans="1:13" x14ac:dyDescent="0.25">
      <c r="A82835">
        <v>137533913</v>
      </c>
      <c r="B82835" s="1">
        <v>44616.665138888886</v>
      </c>
      <c r="C82835" s="1">
        <v>44616.671539351853</v>
      </c>
      <c r="D82835">
        <v>553</v>
      </c>
      <c r="E82835" t="s">
        <v>181</v>
      </c>
      <c r="F82835" t="s">
        <v>119</v>
      </c>
      <c r="G82835">
        <v>47.531509441414599</v>
      </c>
      <c r="H82835">
        <v>19.0667080879211</v>
      </c>
      <c r="I82835">
        <v>47.519649762170197</v>
      </c>
      <c r="J82835">
        <v>19.061311483383101</v>
      </c>
      <c r="K82835">
        <v>8698741</v>
      </c>
      <c r="L82835">
        <v>860465</v>
      </c>
      <c r="M82835" t="s">
        <v>1466</v>
      </c>
    </row>
    <row r="82836" spans="1:13" x14ac:dyDescent="0.25">
      <c r="A82836">
        <v>137533915</v>
      </c>
      <c r="B82836" s="1">
        <v>44616.665162037039</v>
      </c>
      <c r="C82836" s="1">
        <v>44616.669803240744</v>
      </c>
      <c r="D82836">
        <v>401</v>
      </c>
      <c r="E82836" t="s">
        <v>31</v>
      </c>
      <c r="F82836" t="s">
        <v>131</v>
      </c>
      <c r="G82836">
        <v>47.489745967753599</v>
      </c>
      <c r="H82836">
        <v>19.066531062126099</v>
      </c>
      <c r="I82836">
        <v>47.485667846372699</v>
      </c>
      <c r="J82836">
        <v>19.0746796131134</v>
      </c>
      <c r="K82836">
        <v>322087511</v>
      </c>
      <c r="L82836">
        <v>860990</v>
      </c>
      <c r="M82836" t="s">
        <v>1466</v>
      </c>
    </row>
    <row r="82837" spans="1:13" x14ac:dyDescent="0.25">
      <c r="A82837">
        <v>137533919</v>
      </c>
      <c r="B82837" s="1">
        <v>44616.665208333332</v>
      </c>
      <c r="C82837" s="1">
        <v>44616.665405092594</v>
      </c>
      <c r="D82837">
        <v>17</v>
      </c>
      <c r="E82837" t="s">
        <v>110</v>
      </c>
      <c r="F82837" t="s">
        <v>110</v>
      </c>
      <c r="G82837">
        <v>47.500902089602803</v>
      </c>
      <c r="H82837">
        <v>19.083112478256201</v>
      </c>
      <c r="I82837">
        <v>47.500902089602803</v>
      </c>
      <c r="J82837">
        <v>19.083112478256201</v>
      </c>
      <c r="K82837">
        <v>8760208</v>
      </c>
      <c r="L82837">
        <v>861321</v>
      </c>
      <c r="M82837" t="s">
        <v>1466</v>
      </c>
    </row>
    <row r="82838" spans="1:13" x14ac:dyDescent="0.25">
      <c r="A82838">
        <v>137533932</v>
      </c>
      <c r="B82838" s="1">
        <v>44616.665324074071</v>
      </c>
      <c r="C82838" s="1">
        <v>44616.672743055555</v>
      </c>
      <c r="D82838">
        <v>641</v>
      </c>
      <c r="E82838" t="s">
        <v>25</v>
      </c>
      <c r="F82838" t="s">
        <v>53</v>
      </c>
      <c r="G82838">
        <v>47.491279259483498</v>
      </c>
      <c r="H82838">
        <v>19.0451163053512</v>
      </c>
      <c r="I82838">
        <v>47.487150506688899</v>
      </c>
      <c r="J82838">
        <v>19.057213068008402</v>
      </c>
      <c r="K82838">
        <v>8575386</v>
      </c>
      <c r="L82838">
        <v>860212</v>
      </c>
      <c r="M82838" t="s">
        <v>1466</v>
      </c>
    </row>
    <row r="82839" spans="1:13" x14ac:dyDescent="0.25">
      <c r="A82839">
        <v>137533935</v>
      </c>
      <c r="B82839" s="1">
        <v>44616.665347222224</v>
      </c>
      <c r="C82839" s="1">
        <v>44616.671249999999</v>
      </c>
      <c r="D82839">
        <v>510</v>
      </c>
      <c r="E82839" t="s">
        <v>53</v>
      </c>
      <c r="F82839" t="s">
        <v>56</v>
      </c>
      <c r="G82839">
        <v>47.487150506688899</v>
      </c>
      <c r="H82839">
        <v>19.057213068008402</v>
      </c>
      <c r="I82839">
        <v>47.477129953774003</v>
      </c>
      <c r="J82839">
        <v>19.047589302062899</v>
      </c>
      <c r="K82839">
        <v>8344018</v>
      </c>
      <c r="L82839">
        <v>861540</v>
      </c>
      <c r="M82839" t="s">
        <v>1466</v>
      </c>
    </row>
    <row r="82840" spans="1:13" x14ac:dyDescent="0.25">
      <c r="A82840">
        <v>137533943</v>
      </c>
      <c r="B82840" s="1">
        <v>44616.66542824074</v>
      </c>
      <c r="C82840" s="1">
        <v>44616.666388888887</v>
      </c>
      <c r="D82840">
        <v>83</v>
      </c>
      <c r="E82840" t="s">
        <v>53</v>
      </c>
      <c r="F82840" t="s">
        <v>53</v>
      </c>
      <c r="G82840">
        <v>47.487150506688899</v>
      </c>
      <c r="H82840">
        <v>19.057213068008402</v>
      </c>
      <c r="I82840">
        <v>47.487150506688899</v>
      </c>
      <c r="J82840">
        <v>19.057213068008402</v>
      </c>
      <c r="K82840">
        <v>8745245</v>
      </c>
      <c r="L82840">
        <v>861298</v>
      </c>
      <c r="M82840" t="s">
        <v>1466</v>
      </c>
    </row>
    <row r="82841" spans="1:13" x14ac:dyDescent="0.25">
      <c r="A82841">
        <v>137533949</v>
      </c>
      <c r="B82841" s="1">
        <v>44616.665462962963</v>
      </c>
      <c r="C82841" s="1">
        <v>44616.683680555558</v>
      </c>
      <c r="D82841">
        <v>1574</v>
      </c>
      <c r="E82841" t="s">
        <v>110</v>
      </c>
      <c r="F82841" t="s">
        <v>182</v>
      </c>
      <c r="G82841">
        <v>47.500902089602803</v>
      </c>
      <c r="H82841">
        <v>19.083112478256201</v>
      </c>
      <c r="I82841">
        <v>47.530329000000002</v>
      </c>
      <c r="J82841">
        <v>19.080442999999999</v>
      </c>
      <c r="K82841">
        <v>8760208</v>
      </c>
      <c r="L82841">
        <v>860779</v>
      </c>
      <c r="M82841" t="s">
        <v>1466</v>
      </c>
    </row>
    <row r="82842" spans="1:13" x14ac:dyDescent="0.25">
      <c r="A82842">
        <v>137533964</v>
      </c>
      <c r="B82842" s="1">
        <v>44616.665671296294</v>
      </c>
      <c r="C82842" s="1">
        <v>44616.668437499997</v>
      </c>
      <c r="D82842">
        <v>239</v>
      </c>
      <c r="E82842" t="s">
        <v>131</v>
      </c>
      <c r="F82842" t="s">
        <v>183</v>
      </c>
      <c r="G82842">
        <v>47.485667846372699</v>
      </c>
      <c r="H82842">
        <v>19.0746796131134</v>
      </c>
      <c r="I82842">
        <v>47.482959999999999</v>
      </c>
      <c r="J82842">
        <v>19.079260000000001</v>
      </c>
      <c r="K82842">
        <v>322043914</v>
      </c>
      <c r="L82842">
        <v>861381</v>
      </c>
      <c r="M82842" t="s">
        <v>1466</v>
      </c>
    </row>
    <row r="82843" spans="1:13" x14ac:dyDescent="0.25">
      <c r="A82843">
        <v>137533975</v>
      </c>
      <c r="B82843" s="1">
        <v>44616.665763888886</v>
      </c>
      <c r="C82843" s="1">
        <v>44616.699571759258</v>
      </c>
      <c r="D82843">
        <v>2921</v>
      </c>
      <c r="E82843" t="s">
        <v>120</v>
      </c>
      <c r="F82843" t="s">
        <v>120</v>
      </c>
      <c r="G82843">
        <v>47.518349163838302</v>
      </c>
      <c r="H82843">
        <v>19.044821262359601</v>
      </c>
      <c r="I82843">
        <v>47.518349163838302</v>
      </c>
      <c r="J82843">
        <v>19.044821262359601</v>
      </c>
      <c r="K82843">
        <v>322138531</v>
      </c>
      <c r="L82843">
        <v>860635</v>
      </c>
      <c r="M82843" t="s">
        <v>1469</v>
      </c>
    </row>
    <row r="82844" spans="1:13" x14ac:dyDescent="0.25">
      <c r="A82844">
        <v>137533976</v>
      </c>
      <c r="B82844" s="1">
        <v>44616.66578703704</v>
      </c>
      <c r="C82844" s="1">
        <v>44616.674062500002</v>
      </c>
      <c r="D82844">
        <v>715</v>
      </c>
      <c r="E82844" t="s">
        <v>209</v>
      </c>
      <c r="F82844" t="s">
        <v>129</v>
      </c>
      <c r="G82844">
        <v>47.4855772178568</v>
      </c>
      <c r="H82844">
        <v>19.085177779197601</v>
      </c>
      <c r="I82844">
        <v>47.4833513324267</v>
      </c>
      <c r="J82844">
        <v>19.067791700363099</v>
      </c>
      <c r="K82844">
        <v>8408719</v>
      </c>
      <c r="L82844">
        <v>861558</v>
      </c>
      <c r="M82844" t="s">
        <v>1466</v>
      </c>
    </row>
    <row r="82845" spans="1:13" x14ac:dyDescent="0.25">
      <c r="A82845">
        <v>137533978</v>
      </c>
      <c r="B82845" s="1">
        <v>44616.665810185186</v>
      </c>
      <c r="C82845" s="1">
        <v>44616.699513888889</v>
      </c>
      <c r="D82845">
        <v>2912</v>
      </c>
      <c r="E82845" t="s">
        <v>120</v>
      </c>
      <c r="F82845" t="s">
        <v>120</v>
      </c>
      <c r="G82845">
        <v>47.518349163838302</v>
      </c>
      <c r="H82845">
        <v>19.044821262359601</v>
      </c>
      <c r="I82845">
        <v>47.518349163838302</v>
      </c>
      <c r="J82845">
        <v>19.044821262359601</v>
      </c>
      <c r="K82845">
        <v>322138535</v>
      </c>
      <c r="L82845">
        <v>861139</v>
      </c>
      <c r="M82845" t="s">
        <v>1469</v>
      </c>
    </row>
    <row r="82846" spans="1:13" x14ac:dyDescent="0.25">
      <c r="A82846">
        <v>137533997</v>
      </c>
      <c r="B82846" s="1">
        <v>44616.666006944448</v>
      </c>
      <c r="C82846" s="1">
        <v>44616.686493055553</v>
      </c>
      <c r="D82846">
        <v>1770</v>
      </c>
      <c r="E82846" t="s">
        <v>195</v>
      </c>
      <c r="F82846" t="s">
        <v>56</v>
      </c>
      <c r="G82846">
        <v>47.519429000000002</v>
      </c>
      <c r="H82846">
        <v>19.038141</v>
      </c>
      <c r="I82846">
        <v>47.477129953774003</v>
      </c>
      <c r="J82846">
        <v>19.047589302062899</v>
      </c>
      <c r="K82846">
        <v>8506700</v>
      </c>
      <c r="L82846">
        <v>861376</v>
      </c>
      <c r="M82846" t="s">
        <v>1466</v>
      </c>
    </row>
    <row r="82847" spans="1:13" x14ac:dyDescent="0.25">
      <c r="A82847">
        <v>137534002</v>
      </c>
      <c r="B82847" s="1">
        <v>44616.666087962964</v>
      </c>
      <c r="C82847" s="1">
        <v>44616.678240740737</v>
      </c>
      <c r="D82847">
        <v>1050</v>
      </c>
      <c r="E82847" t="s">
        <v>61</v>
      </c>
      <c r="F82847" t="s">
        <v>129</v>
      </c>
      <c r="G82847">
        <v>47.506472014319698</v>
      </c>
      <c r="H82847">
        <v>19.039306640625</v>
      </c>
      <c r="I82847">
        <v>47.4833513324267</v>
      </c>
      <c r="J82847">
        <v>19.067791700363099</v>
      </c>
      <c r="K82847">
        <v>8261342</v>
      </c>
      <c r="L82847">
        <v>860179</v>
      </c>
      <c r="M82847" t="s">
        <v>1466</v>
      </c>
    </row>
    <row r="82848" spans="1:13" x14ac:dyDescent="0.25">
      <c r="A82848">
        <v>137534005</v>
      </c>
      <c r="B82848" s="1">
        <v>44616.66611111111</v>
      </c>
      <c r="C82848" s="1">
        <v>44616.671203703707</v>
      </c>
      <c r="D82848">
        <v>440</v>
      </c>
      <c r="E82848" t="s">
        <v>144</v>
      </c>
      <c r="F82848" t="s">
        <v>66</v>
      </c>
      <c r="G82848">
        <v>47.487811999999998</v>
      </c>
      <c r="H82848">
        <v>19.024279</v>
      </c>
      <c r="I82848">
        <v>47.496369000000001</v>
      </c>
      <c r="J82848">
        <v>19.033605000000001</v>
      </c>
      <c r="K82848">
        <v>8271312</v>
      </c>
      <c r="L82848">
        <v>860418</v>
      </c>
      <c r="M82848" t="s">
        <v>1466</v>
      </c>
    </row>
    <row r="82849" spans="1:13" x14ac:dyDescent="0.25">
      <c r="A82849">
        <v>137534035</v>
      </c>
      <c r="B82849" s="1">
        <v>44616.666562500002</v>
      </c>
      <c r="C82849" s="1">
        <v>44616.673113425924</v>
      </c>
      <c r="D82849">
        <v>566</v>
      </c>
      <c r="E82849" t="s">
        <v>50</v>
      </c>
      <c r="F82849" t="s">
        <v>84</v>
      </c>
      <c r="G82849">
        <v>47.4970676665776</v>
      </c>
      <c r="H82849">
        <v>19.0551209449768</v>
      </c>
      <c r="I82849">
        <v>47.489342999999998</v>
      </c>
      <c r="J82849">
        <v>19.075942999999999</v>
      </c>
      <c r="K82849">
        <v>8295695</v>
      </c>
      <c r="L82849">
        <v>860261</v>
      </c>
      <c r="M82849" t="s">
        <v>1466</v>
      </c>
    </row>
    <row r="82850" spans="1:13" x14ac:dyDescent="0.25">
      <c r="A82850">
        <v>137534036</v>
      </c>
      <c r="B82850" s="1">
        <v>44616.666585648149</v>
      </c>
      <c r="C82850" s="1">
        <v>44616.671932870369</v>
      </c>
      <c r="D82850">
        <v>462</v>
      </c>
      <c r="E82850" t="s">
        <v>50</v>
      </c>
      <c r="F82850" t="s">
        <v>1080</v>
      </c>
      <c r="G82850">
        <v>47.4970676665776</v>
      </c>
      <c r="H82850">
        <v>19.0551209449768</v>
      </c>
      <c r="I82850">
        <v>47.489946666667002</v>
      </c>
      <c r="J82850">
        <v>19.053302222222001</v>
      </c>
      <c r="K82850">
        <v>322133960</v>
      </c>
      <c r="L82850">
        <v>860559</v>
      </c>
      <c r="M82850" t="s">
        <v>1469</v>
      </c>
    </row>
    <row r="82851" spans="1:13" x14ac:dyDescent="0.25">
      <c r="A82851">
        <v>137534043</v>
      </c>
      <c r="B82851" s="1">
        <v>44616.666608796295</v>
      </c>
      <c r="C82851" s="1">
        <v>44616.671990740739</v>
      </c>
      <c r="D82851">
        <v>465</v>
      </c>
      <c r="E82851" t="s">
        <v>80</v>
      </c>
      <c r="F82851" t="s">
        <v>131</v>
      </c>
      <c r="G82851">
        <v>47.495046000000002</v>
      </c>
      <c r="H82851">
        <v>19.077116</v>
      </c>
      <c r="I82851">
        <v>47.485667846372699</v>
      </c>
      <c r="J82851">
        <v>19.0746796131134</v>
      </c>
      <c r="K82851">
        <v>8289716</v>
      </c>
      <c r="L82851">
        <v>860275</v>
      </c>
      <c r="M82851" t="s">
        <v>1466</v>
      </c>
    </row>
    <row r="82852" spans="1:13" x14ac:dyDescent="0.25">
      <c r="A82852">
        <v>137534050</v>
      </c>
      <c r="B82852" s="1">
        <v>44616.666678240741</v>
      </c>
      <c r="C82852" s="1">
        <v>44616.667256944442</v>
      </c>
      <c r="D82852">
        <v>50</v>
      </c>
      <c r="E82852" t="s">
        <v>53</v>
      </c>
      <c r="F82852" t="s">
        <v>53</v>
      </c>
      <c r="G82852">
        <v>47.487150506688899</v>
      </c>
      <c r="H82852">
        <v>19.057213068008402</v>
      </c>
      <c r="I82852">
        <v>47.487150506688899</v>
      </c>
      <c r="J82852">
        <v>19.057213068008402</v>
      </c>
      <c r="K82852">
        <v>8745245</v>
      </c>
      <c r="L82852">
        <v>860522</v>
      </c>
      <c r="M82852" t="s">
        <v>1466</v>
      </c>
    </row>
    <row r="82853" spans="1:13" x14ac:dyDescent="0.25">
      <c r="A82853">
        <v>137534055</v>
      </c>
      <c r="B82853" s="1">
        <v>44616.666701388887</v>
      </c>
      <c r="C82853" s="1">
        <v>44616.672118055554</v>
      </c>
      <c r="D82853">
        <v>468</v>
      </c>
      <c r="E82853" t="s">
        <v>55</v>
      </c>
      <c r="F82853" t="s">
        <v>49</v>
      </c>
      <c r="G82853">
        <v>47.473453999999997</v>
      </c>
      <c r="H82853">
        <v>19.059335999999998</v>
      </c>
      <c r="I82853">
        <v>47.480102000000002</v>
      </c>
      <c r="J82853">
        <v>19.057696</v>
      </c>
      <c r="K82853">
        <v>322134994</v>
      </c>
      <c r="L82853">
        <v>861494</v>
      </c>
      <c r="M82853" t="s">
        <v>1466</v>
      </c>
    </row>
    <row r="82854" spans="1:13" x14ac:dyDescent="0.25">
      <c r="A82854">
        <v>137534076</v>
      </c>
      <c r="B82854" s="1">
        <v>44616.666921296295</v>
      </c>
      <c r="C82854" s="1">
        <v>44616.679375</v>
      </c>
      <c r="D82854">
        <v>1076</v>
      </c>
      <c r="E82854" t="s">
        <v>82</v>
      </c>
      <c r="F82854" t="s">
        <v>81</v>
      </c>
      <c r="G82854">
        <v>47.4991552510809</v>
      </c>
      <c r="H82854">
        <v>19.0543001890182</v>
      </c>
      <c r="I82854">
        <v>47.514237032226099</v>
      </c>
      <c r="J82854">
        <v>19.076664447784399</v>
      </c>
      <c r="K82854">
        <v>322049260</v>
      </c>
      <c r="L82854">
        <v>860629</v>
      </c>
      <c r="M82854" t="s">
        <v>1466</v>
      </c>
    </row>
    <row r="82855" spans="1:13" x14ac:dyDescent="0.25">
      <c r="A82855">
        <v>137534099</v>
      </c>
      <c r="B82855" s="1">
        <v>44616.667141203703</v>
      </c>
      <c r="C82855" s="1">
        <v>44616.671805555554</v>
      </c>
      <c r="D82855">
        <v>403</v>
      </c>
      <c r="E82855" t="s">
        <v>183</v>
      </c>
      <c r="F82855" t="s">
        <v>198</v>
      </c>
      <c r="G82855">
        <v>47.482959999999999</v>
      </c>
      <c r="H82855">
        <v>19.079260000000001</v>
      </c>
      <c r="I82855">
        <v>47.483218000000001</v>
      </c>
      <c r="J82855">
        <v>19.091531799999998</v>
      </c>
      <c r="K82855">
        <v>322135536</v>
      </c>
      <c r="L82855">
        <v>861305</v>
      </c>
      <c r="M82855" t="s">
        <v>1466</v>
      </c>
    </row>
    <row r="82856" spans="1:13" x14ac:dyDescent="0.25">
      <c r="A82856">
        <v>137534102</v>
      </c>
      <c r="B82856" s="1">
        <v>44616.667141203703</v>
      </c>
      <c r="C82856" s="1">
        <v>44616.672094907408</v>
      </c>
      <c r="D82856">
        <v>428</v>
      </c>
      <c r="E82856" t="s">
        <v>50</v>
      </c>
      <c r="F82856" t="s">
        <v>114</v>
      </c>
      <c r="G82856">
        <v>47.4970676665776</v>
      </c>
      <c r="H82856">
        <v>19.0551209449768</v>
      </c>
      <c r="I82856">
        <v>47.491652607430296</v>
      </c>
      <c r="J82856">
        <v>19.052969813346799</v>
      </c>
      <c r="K82856">
        <v>322133960</v>
      </c>
      <c r="L82856">
        <v>860207</v>
      </c>
      <c r="M82856" t="s">
        <v>1469</v>
      </c>
    </row>
    <row r="82857" spans="1:13" x14ac:dyDescent="0.25">
      <c r="A82857">
        <v>137534107</v>
      </c>
      <c r="B82857" s="1">
        <v>44616.667233796295</v>
      </c>
      <c r="C82857" s="1">
        <v>44616.681701388887</v>
      </c>
      <c r="D82857">
        <v>1250</v>
      </c>
      <c r="E82857" t="s">
        <v>132</v>
      </c>
      <c r="F82857" t="s">
        <v>42</v>
      </c>
      <c r="G82857">
        <v>47.512197150452401</v>
      </c>
      <c r="H82857">
        <v>19.038255214691102</v>
      </c>
      <c r="I82857">
        <v>47.484504164342603</v>
      </c>
      <c r="J82857">
        <v>19.053457975387499</v>
      </c>
      <c r="K82857">
        <v>8411676</v>
      </c>
      <c r="L82857">
        <v>860146</v>
      </c>
      <c r="M82857" t="s">
        <v>1466</v>
      </c>
    </row>
    <row r="82858" spans="1:13" x14ac:dyDescent="0.25">
      <c r="A82858">
        <v>137534120</v>
      </c>
      <c r="B82858" s="1">
        <v>44616.667326388888</v>
      </c>
      <c r="C82858" s="1">
        <v>44616.669224537036</v>
      </c>
      <c r="D82858">
        <v>164</v>
      </c>
      <c r="E82858" t="s">
        <v>171</v>
      </c>
      <c r="F82858" t="s">
        <v>204</v>
      </c>
      <c r="G82858">
        <v>47.473243030999697</v>
      </c>
      <c r="H82858">
        <v>19.0635967254638</v>
      </c>
      <c r="I82858">
        <v>47.469366000000001</v>
      </c>
      <c r="J82858">
        <v>19.059270999999999</v>
      </c>
      <c r="K82858">
        <v>8281660</v>
      </c>
      <c r="L82858">
        <v>861250</v>
      </c>
      <c r="M82858" t="s">
        <v>1467</v>
      </c>
    </row>
    <row r="82859" spans="1:13" x14ac:dyDescent="0.25">
      <c r="A82859">
        <v>137534126</v>
      </c>
      <c r="B82859" s="1">
        <v>44616.66741898148</v>
      </c>
      <c r="C82859" s="1">
        <v>44616.671400462961</v>
      </c>
      <c r="D82859">
        <v>344</v>
      </c>
      <c r="E82859" t="s">
        <v>28</v>
      </c>
      <c r="F82859" t="s">
        <v>42</v>
      </c>
      <c r="G82859">
        <v>47.4897314683273</v>
      </c>
      <c r="H82859">
        <v>19.0613865852355</v>
      </c>
      <c r="I82859">
        <v>47.484504164342603</v>
      </c>
      <c r="J82859">
        <v>19.053457975387499</v>
      </c>
      <c r="K82859">
        <v>8383262</v>
      </c>
      <c r="L82859">
        <v>861161</v>
      </c>
      <c r="M82859" t="s">
        <v>1466</v>
      </c>
    </row>
    <row r="82860" spans="1:13" x14ac:dyDescent="0.25">
      <c r="A82860">
        <v>137534130</v>
      </c>
      <c r="B82860" s="1">
        <v>44616.66747685185</v>
      </c>
      <c r="C82860" s="1">
        <v>44616.722662037035</v>
      </c>
      <c r="D82860">
        <v>4768</v>
      </c>
      <c r="E82860" t="s">
        <v>53</v>
      </c>
      <c r="F82860" t="s">
        <v>93</v>
      </c>
      <c r="G82860">
        <v>47.487150506688899</v>
      </c>
      <c r="H82860">
        <v>19.057213068008402</v>
      </c>
      <c r="I82860">
        <v>47.513602974448403</v>
      </c>
      <c r="J82860">
        <v>19.048072099685701</v>
      </c>
      <c r="K82860">
        <v>322137774</v>
      </c>
      <c r="L82860">
        <v>861368</v>
      </c>
      <c r="M82860" t="s">
        <v>1469</v>
      </c>
    </row>
    <row r="82861" spans="1:13" x14ac:dyDescent="0.25">
      <c r="A82861">
        <v>137534133</v>
      </c>
      <c r="B82861" s="1">
        <v>44616.667523148149</v>
      </c>
      <c r="C82861" s="1">
        <v>44616.678148148145</v>
      </c>
      <c r="D82861">
        <v>918</v>
      </c>
      <c r="E82861" t="s">
        <v>46</v>
      </c>
      <c r="F82861" t="s">
        <v>93</v>
      </c>
      <c r="G82861">
        <v>47.535935305261503</v>
      </c>
      <c r="H82861">
        <v>19.0528464317321</v>
      </c>
      <c r="I82861">
        <v>47.513602974448403</v>
      </c>
      <c r="J82861">
        <v>19.048072099685701</v>
      </c>
      <c r="K82861">
        <v>322135241</v>
      </c>
      <c r="L82861">
        <v>860197</v>
      </c>
      <c r="M82861" t="s">
        <v>1469</v>
      </c>
    </row>
    <row r="82862" spans="1:13" x14ac:dyDescent="0.25">
      <c r="A82862">
        <v>137534135</v>
      </c>
      <c r="B82862" s="1">
        <v>44616.667534722219</v>
      </c>
      <c r="C82862" s="1">
        <v>44616.681747685187</v>
      </c>
      <c r="D82862">
        <v>1228</v>
      </c>
      <c r="E82862" t="s">
        <v>132</v>
      </c>
      <c r="F82862" t="s">
        <v>42</v>
      </c>
      <c r="G82862">
        <v>47.512197150452401</v>
      </c>
      <c r="H82862">
        <v>19.038255214691102</v>
      </c>
      <c r="I82862">
        <v>47.484504164342603</v>
      </c>
      <c r="J82862">
        <v>19.053457975387499</v>
      </c>
      <c r="K82862">
        <v>322135141</v>
      </c>
      <c r="L82862">
        <v>861525</v>
      </c>
      <c r="M82862" t="s">
        <v>1466</v>
      </c>
    </row>
    <row r="82863" spans="1:13" x14ac:dyDescent="0.25">
      <c r="A82863">
        <v>137534141</v>
      </c>
      <c r="B82863" s="1">
        <v>44616.667592592596</v>
      </c>
      <c r="C82863" s="1">
        <v>44616.705416666664</v>
      </c>
      <c r="D82863">
        <v>3268</v>
      </c>
      <c r="E82863" t="s">
        <v>53</v>
      </c>
      <c r="F82863" t="s">
        <v>195</v>
      </c>
      <c r="G82863">
        <v>47.487150506688899</v>
      </c>
      <c r="H82863">
        <v>19.057213068008402</v>
      </c>
      <c r="I82863">
        <v>47.519429000000002</v>
      </c>
      <c r="J82863">
        <v>19.038141</v>
      </c>
      <c r="K82863">
        <v>322138069</v>
      </c>
      <c r="L82863">
        <v>860758</v>
      </c>
      <c r="M82863" t="s">
        <v>1469</v>
      </c>
    </row>
    <row r="82864" spans="1:13" x14ac:dyDescent="0.25">
      <c r="A82864">
        <v>137534144</v>
      </c>
      <c r="B82864" s="1">
        <v>44616.667615740742</v>
      </c>
      <c r="C82864" s="1">
        <v>44616.678206018521</v>
      </c>
      <c r="D82864">
        <v>915</v>
      </c>
      <c r="E82864" t="s">
        <v>46</v>
      </c>
      <c r="F82864" t="s">
        <v>93</v>
      </c>
      <c r="G82864">
        <v>47.535935305261503</v>
      </c>
      <c r="H82864">
        <v>19.0528464317321</v>
      </c>
      <c r="I82864">
        <v>47.513602974448403</v>
      </c>
      <c r="J82864">
        <v>19.048072099685701</v>
      </c>
      <c r="K82864">
        <v>322135045</v>
      </c>
      <c r="L82864">
        <v>861401</v>
      </c>
      <c r="M82864" t="s">
        <v>1469</v>
      </c>
    </row>
    <row r="82865" spans="1:13" x14ac:dyDescent="0.25">
      <c r="A82865">
        <v>137534148</v>
      </c>
      <c r="B82865" s="1">
        <v>44616.667662037034</v>
      </c>
      <c r="C82865" s="1">
        <v>44616.682488425926</v>
      </c>
      <c r="D82865">
        <v>1281</v>
      </c>
      <c r="E82865" t="s">
        <v>117</v>
      </c>
      <c r="F82865" t="s">
        <v>121</v>
      </c>
      <c r="G82865">
        <v>47.524869945254999</v>
      </c>
      <c r="H82865">
        <v>19.063146114349301</v>
      </c>
      <c r="I82865">
        <v>47.506943093402299</v>
      </c>
      <c r="J82865">
        <v>19.025563001632602</v>
      </c>
      <c r="K82865">
        <v>8524605</v>
      </c>
      <c r="L82865">
        <v>861306</v>
      </c>
      <c r="M82865" t="s">
        <v>1466</v>
      </c>
    </row>
    <row r="82866" spans="1:13" x14ac:dyDescent="0.25">
      <c r="A82866">
        <v>137534152</v>
      </c>
      <c r="B82866" s="1">
        <v>44616.667685185188</v>
      </c>
      <c r="C82866" s="1">
        <v>44616.72216435185</v>
      </c>
      <c r="D82866">
        <v>4707</v>
      </c>
      <c r="E82866" t="s">
        <v>53</v>
      </c>
      <c r="F82866" t="s">
        <v>93</v>
      </c>
      <c r="G82866">
        <v>47.487150506688899</v>
      </c>
      <c r="H82866">
        <v>19.057213068008402</v>
      </c>
      <c r="I82866">
        <v>47.513602974448403</v>
      </c>
      <c r="J82866">
        <v>19.048072099685701</v>
      </c>
      <c r="K82866">
        <v>322137774</v>
      </c>
      <c r="L82866">
        <v>861282</v>
      </c>
      <c r="M82866" t="s">
        <v>1469</v>
      </c>
    </row>
    <row r="82867" spans="1:13" x14ac:dyDescent="0.25">
      <c r="A82867">
        <v>137534166</v>
      </c>
      <c r="B82867" s="1">
        <v>44616.667824074073</v>
      </c>
      <c r="C82867" s="1">
        <v>44616.677337962959</v>
      </c>
      <c r="D82867">
        <v>822</v>
      </c>
      <c r="E82867" t="s">
        <v>204</v>
      </c>
      <c r="F82867" t="s">
        <v>129</v>
      </c>
      <c r="G82867">
        <v>47.469366000000001</v>
      </c>
      <c r="H82867">
        <v>19.059270999999999</v>
      </c>
      <c r="I82867">
        <v>47.4833513324267</v>
      </c>
      <c r="J82867">
        <v>19.067791700363099</v>
      </c>
      <c r="K82867">
        <v>8761222</v>
      </c>
      <c r="L82867">
        <v>860357</v>
      </c>
      <c r="M82867" t="s">
        <v>1466</v>
      </c>
    </row>
    <row r="82868" spans="1:13" x14ac:dyDescent="0.25">
      <c r="A82868">
        <v>137534168</v>
      </c>
      <c r="B82868" s="1">
        <v>44616.667847222219</v>
      </c>
      <c r="C82868" s="1">
        <v>44616.705208333333</v>
      </c>
      <c r="D82868">
        <v>3228</v>
      </c>
      <c r="E82868" t="s">
        <v>53</v>
      </c>
      <c r="F82868" t="s">
        <v>195</v>
      </c>
      <c r="G82868">
        <v>47.487150506688899</v>
      </c>
      <c r="H82868">
        <v>19.057213068008402</v>
      </c>
      <c r="I82868">
        <v>47.519429000000002</v>
      </c>
      <c r="J82868">
        <v>19.038141</v>
      </c>
      <c r="K82868">
        <v>322138069</v>
      </c>
      <c r="L82868">
        <v>861298</v>
      </c>
      <c r="M82868" t="s">
        <v>1469</v>
      </c>
    </row>
    <row r="82869" spans="1:13" x14ac:dyDescent="0.25">
      <c r="A82869">
        <v>137534170</v>
      </c>
      <c r="B82869" s="1">
        <v>44616.667870370373</v>
      </c>
      <c r="C82869" s="1">
        <v>44616.673784722225</v>
      </c>
      <c r="D82869">
        <v>511</v>
      </c>
      <c r="E82869" t="s">
        <v>186</v>
      </c>
      <c r="F82869" t="s">
        <v>81</v>
      </c>
      <c r="G82869">
        <v>47.522460000000002</v>
      </c>
      <c r="H82869">
        <v>19.082262</v>
      </c>
      <c r="I82869">
        <v>47.514237032226099</v>
      </c>
      <c r="J82869">
        <v>19.076664447784399</v>
      </c>
      <c r="K82869">
        <v>8773388</v>
      </c>
      <c r="L82869">
        <v>860412</v>
      </c>
      <c r="M82869" t="s">
        <v>1466</v>
      </c>
    </row>
    <row r="82870" spans="1:13" x14ac:dyDescent="0.25">
      <c r="A82870">
        <v>137534178</v>
      </c>
      <c r="B82870" s="1">
        <v>44616.667997685188</v>
      </c>
      <c r="C82870" s="1">
        <v>44616.672881944447</v>
      </c>
      <c r="D82870">
        <v>422</v>
      </c>
      <c r="E82870" t="s">
        <v>182</v>
      </c>
      <c r="F82870" t="s">
        <v>100</v>
      </c>
      <c r="G82870">
        <v>47.530329000000002</v>
      </c>
      <c r="H82870">
        <v>19.080442999999999</v>
      </c>
      <c r="I82870">
        <v>47.533262446892998</v>
      </c>
      <c r="J82870">
        <v>19.066386222839299</v>
      </c>
      <c r="K82870">
        <v>8256609</v>
      </c>
      <c r="L82870">
        <v>861476</v>
      </c>
      <c r="M82870" t="s">
        <v>1466</v>
      </c>
    </row>
    <row r="82871" spans="1:13" x14ac:dyDescent="0.25">
      <c r="A82871">
        <v>137534200</v>
      </c>
      <c r="B82871" s="1">
        <v>44616.668182870373</v>
      </c>
      <c r="C82871" s="1">
        <v>44616.686203703706</v>
      </c>
      <c r="D82871">
        <v>1557</v>
      </c>
      <c r="E82871" t="s">
        <v>135</v>
      </c>
      <c r="F82871" t="s">
        <v>135</v>
      </c>
      <c r="G82871">
        <v>47.505421130361903</v>
      </c>
      <c r="H82871">
        <v>19.048710465431199</v>
      </c>
      <c r="I82871">
        <v>47.505421130361903</v>
      </c>
      <c r="J82871">
        <v>19.048710465431199</v>
      </c>
      <c r="K82871">
        <v>8257197</v>
      </c>
      <c r="L82871">
        <v>861551</v>
      </c>
      <c r="M82871" t="s">
        <v>1469</v>
      </c>
    </row>
    <row r="82872" spans="1:13" x14ac:dyDescent="0.25">
      <c r="A82872">
        <v>137534219</v>
      </c>
      <c r="B82872" s="1">
        <v>44616.668379629627</v>
      </c>
      <c r="C82872" s="1">
        <v>44616.674432870372</v>
      </c>
      <c r="D82872">
        <v>523</v>
      </c>
      <c r="E82872" t="s">
        <v>98</v>
      </c>
      <c r="F82872" t="s">
        <v>191</v>
      </c>
      <c r="G82872">
        <v>47.528739999999999</v>
      </c>
      <c r="H82872">
        <v>19.069095000000001</v>
      </c>
      <c r="I82872">
        <v>47.525509999999997</v>
      </c>
      <c r="J82872">
        <v>19.088246000000002</v>
      </c>
      <c r="K82872">
        <v>8392542</v>
      </c>
      <c r="L82872">
        <v>861035</v>
      </c>
      <c r="M82872" t="s">
        <v>1466</v>
      </c>
    </row>
    <row r="82873" spans="1:13" x14ac:dyDescent="0.25">
      <c r="A82873">
        <v>137534224</v>
      </c>
      <c r="B82873" s="1">
        <v>44616.668414351851</v>
      </c>
      <c r="C82873" s="1">
        <v>44616.675416666665</v>
      </c>
      <c r="D82873">
        <v>605</v>
      </c>
      <c r="E82873" t="s">
        <v>82</v>
      </c>
      <c r="F82873" t="s">
        <v>93</v>
      </c>
      <c r="G82873">
        <v>47.4991552510809</v>
      </c>
      <c r="H82873">
        <v>19.0543001890182</v>
      </c>
      <c r="I82873">
        <v>47.513602974448403</v>
      </c>
      <c r="J82873">
        <v>19.048072099685701</v>
      </c>
      <c r="K82873">
        <v>8303433</v>
      </c>
      <c r="L82873">
        <v>861347</v>
      </c>
      <c r="M82873" t="s">
        <v>1466</v>
      </c>
    </row>
    <row r="82874" spans="1:13" x14ac:dyDescent="0.25">
      <c r="A82874">
        <v>137534238</v>
      </c>
      <c r="B82874" s="1">
        <v>44616.668611111112</v>
      </c>
      <c r="C82874" s="1">
        <v>44616.68246527778</v>
      </c>
      <c r="D82874">
        <v>1197</v>
      </c>
      <c r="E82874" t="s">
        <v>83</v>
      </c>
      <c r="F82874" t="s">
        <v>65</v>
      </c>
      <c r="G82874">
        <v>47.477665000000002</v>
      </c>
      <c r="H82874">
        <v>19.057971999999999</v>
      </c>
      <c r="I82874">
        <v>47.507743918139901</v>
      </c>
      <c r="J82874">
        <v>19.059551954269399</v>
      </c>
      <c r="K82874">
        <v>322058047</v>
      </c>
      <c r="L82874">
        <v>860140</v>
      </c>
      <c r="M82874" t="s">
        <v>1466</v>
      </c>
    </row>
    <row r="82875" spans="1:13" x14ac:dyDescent="0.25">
      <c r="A82875">
        <v>137534242</v>
      </c>
      <c r="B82875" s="1">
        <v>44616.668645833335</v>
      </c>
      <c r="C82875" s="1">
        <v>44616.668842592589</v>
      </c>
      <c r="D82875">
        <v>17</v>
      </c>
      <c r="E82875" t="s">
        <v>43</v>
      </c>
      <c r="F82875" t="s">
        <v>43</v>
      </c>
      <c r="G82875">
        <v>47.500267870718702</v>
      </c>
      <c r="H82875">
        <v>19.063704013824498</v>
      </c>
      <c r="I82875">
        <v>47.500267870718702</v>
      </c>
      <c r="J82875">
        <v>19.063704013824498</v>
      </c>
      <c r="K82875">
        <v>322083723</v>
      </c>
      <c r="L82875">
        <v>860110</v>
      </c>
      <c r="M82875" t="s">
        <v>1466</v>
      </c>
    </row>
    <row r="82876" spans="1:13" x14ac:dyDescent="0.25">
      <c r="A82876">
        <v>137534243</v>
      </c>
      <c r="B82876" s="1">
        <v>44616.668645833335</v>
      </c>
      <c r="C82876" s="1">
        <v>44616.678668981483</v>
      </c>
      <c r="D82876">
        <v>866</v>
      </c>
      <c r="E82876" t="s">
        <v>55</v>
      </c>
      <c r="F82876" t="s">
        <v>28</v>
      </c>
      <c r="G82876">
        <v>47.473453999999997</v>
      </c>
      <c r="H82876">
        <v>19.059335999999998</v>
      </c>
      <c r="I82876">
        <v>47.4897314683273</v>
      </c>
      <c r="J82876">
        <v>19.0613865852355</v>
      </c>
      <c r="K82876">
        <v>8828752</v>
      </c>
      <c r="L82876">
        <v>860851</v>
      </c>
      <c r="M82876" t="s">
        <v>1466</v>
      </c>
    </row>
    <row r="82877" spans="1:13" x14ac:dyDescent="0.25">
      <c r="A82877">
        <v>137534254</v>
      </c>
      <c r="B82877" s="1">
        <v>44616.668773148151</v>
      </c>
      <c r="C82877" s="1">
        <v>44616.6718287037</v>
      </c>
      <c r="D82877">
        <v>264</v>
      </c>
      <c r="E82877" t="s">
        <v>93</v>
      </c>
      <c r="F82877" t="s">
        <v>120</v>
      </c>
      <c r="G82877">
        <v>47.513602974448403</v>
      </c>
      <c r="H82877">
        <v>19.048072099685701</v>
      </c>
      <c r="I82877">
        <v>47.518349163838302</v>
      </c>
      <c r="J82877">
        <v>19.044821262359601</v>
      </c>
      <c r="K82877">
        <v>8293871</v>
      </c>
      <c r="L82877">
        <v>860537</v>
      </c>
      <c r="M82877" t="s">
        <v>1466</v>
      </c>
    </row>
    <row r="82878" spans="1:13" x14ac:dyDescent="0.25">
      <c r="A82878">
        <v>137534256</v>
      </c>
      <c r="B82878" s="1">
        <v>44616.66878472222</v>
      </c>
      <c r="C82878" s="1">
        <v>44616.671099537038</v>
      </c>
      <c r="D82878">
        <v>200</v>
      </c>
      <c r="E82878" t="s">
        <v>178</v>
      </c>
      <c r="F82878" t="s">
        <v>55</v>
      </c>
      <c r="G82878">
        <v>47.476415680760297</v>
      </c>
      <c r="H82878">
        <v>19.058994054794301</v>
      </c>
      <c r="I82878">
        <v>47.473453999999997</v>
      </c>
      <c r="J82878">
        <v>19.059335999999998</v>
      </c>
      <c r="K82878">
        <v>9135826</v>
      </c>
      <c r="L82878">
        <v>860065</v>
      </c>
      <c r="M82878" t="s">
        <v>1469</v>
      </c>
    </row>
    <row r="82879" spans="1:13" x14ac:dyDescent="0.25">
      <c r="A82879">
        <v>137534258</v>
      </c>
      <c r="B82879" s="1">
        <v>44616.668819444443</v>
      </c>
      <c r="C82879" s="1">
        <v>44616.671898148146</v>
      </c>
      <c r="D82879">
        <v>266</v>
      </c>
      <c r="E82879" t="s">
        <v>93</v>
      </c>
      <c r="F82879" t="s">
        <v>120</v>
      </c>
      <c r="G82879">
        <v>47.513602974448403</v>
      </c>
      <c r="H82879">
        <v>19.048072099685701</v>
      </c>
      <c r="I82879">
        <v>47.518349163838302</v>
      </c>
      <c r="J82879">
        <v>19.044821262359601</v>
      </c>
      <c r="K82879">
        <v>8293884</v>
      </c>
      <c r="L82879">
        <v>860183</v>
      </c>
      <c r="M82879" t="s">
        <v>1466</v>
      </c>
    </row>
    <row r="82880" spans="1:13" x14ac:dyDescent="0.25">
      <c r="A82880">
        <v>137534262</v>
      </c>
      <c r="B82880" s="1">
        <v>44616.668854166666</v>
      </c>
      <c r="C82880" s="1">
        <v>44616.676053240742</v>
      </c>
      <c r="D82880">
        <v>622</v>
      </c>
      <c r="E82880" t="s">
        <v>97</v>
      </c>
      <c r="F82880" t="s">
        <v>148</v>
      </c>
      <c r="G82880">
        <v>47.5380285870053</v>
      </c>
      <c r="H82880">
        <v>19.068907499313301</v>
      </c>
      <c r="I82880">
        <v>47.533450000000002</v>
      </c>
      <c r="J82880">
        <v>19.07375</v>
      </c>
      <c r="K82880">
        <v>8040039</v>
      </c>
      <c r="L82880">
        <v>861441</v>
      </c>
      <c r="M82880" t="s">
        <v>1469</v>
      </c>
    </row>
    <row r="82881" spans="1:13" x14ac:dyDescent="0.25">
      <c r="A82881">
        <v>137534287</v>
      </c>
      <c r="B82881" s="1">
        <v>44616.669178240743</v>
      </c>
      <c r="C82881" s="1">
        <v>44616.671400462961</v>
      </c>
      <c r="D82881">
        <v>192</v>
      </c>
      <c r="E82881" t="s">
        <v>183</v>
      </c>
      <c r="F82881" t="s">
        <v>209</v>
      </c>
      <c r="G82881">
        <v>47.482959999999999</v>
      </c>
      <c r="H82881">
        <v>19.079260000000001</v>
      </c>
      <c r="I82881">
        <v>47.4855772178568</v>
      </c>
      <c r="J82881">
        <v>19.085177779197601</v>
      </c>
      <c r="K82881">
        <v>321706056</v>
      </c>
      <c r="L82881">
        <v>861381</v>
      </c>
      <c r="M82881" t="s">
        <v>1469</v>
      </c>
    </row>
    <row r="82882" spans="1:13" x14ac:dyDescent="0.25">
      <c r="A82882">
        <v>137534294</v>
      </c>
      <c r="B82882" s="1">
        <v>44616.669236111113</v>
      </c>
      <c r="C82882" s="1">
        <v>44616.676041666666</v>
      </c>
      <c r="D82882">
        <v>588</v>
      </c>
      <c r="E82882" t="s">
        <v>97</v>
      </c>
      <c r="F82882" t="s">
        <v>148</v>
      </c>
      <c r="G82882">
        <v>47.5380285870053</v>
      </c>
      <c r="H82882">
        <v>19.068907499313301</v>
      </c>
      <c r="I82882">
        <v>47.533450000000002</v>
      </c>
      <c r="J82882">
        <v>19.07375</v>
      </c>
      <c r="K82882">
        <v>8040039</v>
      </c>
      <c r="L82882">
        <v>860761</v>
      </c>
      <c r="M82882" t="s">
        <v>1469</v>
      </c>
    </row>
    <row r="82883" spans="1:13" x14ac:dyDescent="0.25">
      <c r="A82883">
        <v>137534297</v>
      </c>
      <c r="B82883" s="1">
        <v>44616.669282407405</v>
      </c>
      <c r="C82883" s="1">
        <v>44616.677106481482</v>
      </c>
      <c r="D82883">
        <v>676</v>
      </c>
      <c r="E82883" t="s">
        <v>61</v>
      </c>
      <c r="F82883" t="s">
        <v>156</v>
      </c>
      <c r="G82883">
        <v>47.506472014319698</v>
      </c>
      <c r="H82883">
        <v>19.039306640625</v>
      </c>
      <c r="I82883">
        <v>47.497585946169998</v>
      </c>
      <c r="J82883">
        <v>19.0409159660339</v>
      </c>
      <c r="K82883">
        <v>322138248</v>
      </c>
      <c r="L82883">
        <v>861561</v>
      </c>
      <c r="M82883" t="s">
        <v>1466</v>
      </c>
    </row>
    <row r="82884" spans="1:13" x14ac:dyDescent="0.25">
      <c r="A82884">
        <v>137534324</v>
      </c>
      <c r="B82884" s="1">
        <v>44616.669629629629</v>
      </c>
      <c r="C82884" s="1">
        <v>44616.67465277778</v>
      </c>
      <c r="D82884">
        <v>434</v>
      </c>
      <c r="E82884" t="s">
        <v>171</v>
      </c>
      <c r="F82884" t="s">
        <v>53</v>
      </c>
      <c r="G82884">
        <v>47.473243030999697</v>
      </c>
      <c r="H82884">
        <v>19.0635967254638</v>
      </c>
      <c r="I82884">
        <v>47.487150506688899</v>
      </c>
      <c r="J82884">
        <v>19.057213068008402</v>
      </c>
      <c r="K82884">
        <v>8257801</v>
      </c>
      <c r="L82884">
        <v>860382</v>
      </c>
      <c r="M82884" t="s">
        <v>1466</v>
      </c>
    </row>
    <row r="82885" spans="1:13" x14ac:dyDescent="0.25">
      <c r="A82885">
        <v>137534327</v>
      </c>
      <c r="B82885" s="1">
        <v>44616.669664351852</v>
      </c>
      <c r="C82885" s="1">
        <v>44616.679155092592</v>
      </c>
      <c r="D82885">
        <v>820</v>
      </c>
      <c r="E82885" t="s">
        <v>43</v>
      </c>
      <c r="F82885" t="s">
        <v>120</v>
      </c>
      <c r="G82885">
        <v>47.500267870718702</v>
      </c>
      <c r="H82885">
        <v>19.063704013824498</v>
      </c>
      <c r="I82885">
        <v>47.518349163838302</v>
      </c>
      <c r="J82885">
        <v>19.044821262359601</v>
      </c>
      <c r="K82885">
        <v>322083723</v>
      </c>
      <c r="L82885">
        <v>860826</v>
      </c>
      <c r="M82885" t="s">
        <v>1466</v>
      </c>
    </row>
    <row r="82886" spans="1:13" x14ac:dyDescent="0.25">
      <c r="A82886">
        <v>137534336</v>
      </c>
      <c r="B82886" s="1">
        <v>44616.669722222221</v>
      </c>
      <c r="C82886" s="1">
        <v>44616.686562499999</v>
      </c>
      <c r="D82886">
        <v>1455</v>
      </c>
      <c r="E82886" t="s">
        <v>35</v>
      </c>
      <c r="F82886" t="s">
        <v>46</v>
      </c>
      <c r="G82886">
        <v>47.519841769777699</v>
      </c>
      <c r="H82886">
        <v>19.0439790487289</v>
      </c>
      <c r="I82886">
        <v>47.535935305261503</v>
      </c>
      <c r="J82886">
        <v>19.0528464317321</v>
      </c>
      <c r="K82886">
        <v>322131594</v>
      </c>
      <c r="L82886">
        <v>860017</v>
      </c>
      <c r="M82886" t="s">
        <v>1469</v>
      </c>
    </row>
    <row r="82887" spans="1:13" x14ac:dyDescent="0.25">
      <c r="A82887">
        <v>137534353</v>
      </c>
      <c r="B82887" s="1">
        <v>44616.669814814813</v>
      </c>
      <c r="C82887" s="1">
        <v>44616.671296296299</v>
      </c>
      <c r="D82887">
        <v>128</v>
      </c>
      <c r="E82887" t="s">
        <v>181</v>
      </c>
      <c r="F82887" t="s">
        <v>98</v>
      </c>
      <c r="G82887">
        <v>47.531509441414599</v>
      </c>
      <c r="H82887">
        <v>19.0667080879211</v>
      </c>
      <c r="I82887">
        <v>47.528739999999999</v>
      </c>
      <c r="J82887">
        <v>19.069095000000001</v>
      </c>
      <c r="K82887">
        <v>8472397</v>
      </c>
      <c r="L82887">
        <v>860739</v>
      </c>
      <c r="M82887" t="s">
        <v>1467</v>
      </c>
    </row>
    <row r="82888" spans="1:13" x14ac:dyDescent="0.25">
      <c r="A82888">
        <v>137534364</v>
      </c>
      <c r="B82888" s="1">
        <v>44616.669918981483</v>
      </c>
      <c r="C82888" s="1">
        <v>44616.672465277778</v>
      </c>
      <c r="D82888">
        <v>220</v>
      </c>
      <c r="E82888" t="s">
        <v>30</v>
      </c>
      <c r="F82888" t="s">
        <v>170</v>
      </c>
      <c r="G82888">
        <v>47.498430404757102</v>
      </c>
      <c r="H82888">
        <v>19.057272076606701</v>
      </c>
      <c r="I82888">
        <v>47.494617548341701</v>
      </c>
      <c r="J82888">
        <v>19.055871963500898</v>
      </c>
      <c r="K82888">
        <v>8328644</v>
      </c>
      <c r="L82888">
        <v>860259</v>
      </c>
      <c r="M82888" t="s">
        <v>1470</v>
      </c>
    </row>
    <row r="82889" spans="1:13" x14ac:dyDescent="0.25">
      <c r="A82889">
        <v>137534367</v>
      </c>
      <c r="B82889" s="1">
        <v>44616.669942129629</v>
      </c>
      <c r="C82889" s="1">
        <v>44616.673472222225</v>
      </c>
      <c r="D82889">
        <v>305</v>
      </c>
      <c r="E82889" t="s">
        <v>170</v>
      </c>
      <c r="F82889" t="s">
        <v>125</v>
      </c>
      <c r="G82889">
        <v>47.494617548341701</v>
      </c>
      <c r="H82889">
        <v>19.055871963500898</v>
      </c>
      <c r="I82889">
        <v>47.5007607500578</v>
      </c>
      <c r="J82889">
        <v>19.047240614890999</v>
      </c>
      <c r="K82889">
        <v>8330587</v>
      </c>
      <c r="L82889">
        <v>860861</v>
      </c>
      <c r="M82889" t="s">
        <v>1466</v>
      </c>
    </row>
    <row r="82890" spans="1:13" x14ac:dyDescent="0.25">
      <c r="A82890">
        <v>137534394</v>
      </c>
      <c r="B82890" s="1">
        <v>44616.670104166667</v>
      </c>
      <c r="C82890" s="1">
        <v>44616.677314814813</v>
      </c>
      <c r="D82890">
        <v>623</v>
      </c>
      <c r="E82890" t="s">
        <v>151</v>
      </c>
      <c r="F82890" t="s">
        <v>194</v>
      </c>
      <c r="G82890">
        <v>47.525518356433103</v>
      </c>
      <c r="H82890">
        <v>19.056848287582302</v>
      </c>
      <c r="I82890">
        <v>47.531066000000003</v>
      </c>
      <c r="J82890">
        <v>19.076294999999998</v>
      </c>
      <c r="K82890">
        <v>322086296</v>
      </c>
      <c r="L82890">
        <v>860115</v>
      </c>
      <c r="M82890" t="s">
        <v>1466</v>
      </c>
    </row>
    <row r="82891" spans="1:13" x14ac:dyDescent="0.25">
      <c r="A82891">
        <v>137534403</v>
      </c>
      <c r="B82891" s="1">
        <v>44616.670243055552</v>
      </c>
      <c r="C82891" s="1">
        <v>44616.680856481478</v>
      </c>
      <c r="D82891">
        <v>917</v>
      </c>
      <c r="E82891" t="s">
        <v>125</v>
      </c>
      <c r="F82891" t="s">
        <v>98</v>
      </c>
      <c r="G82891">
        <v>47.5007607500578</v>
      </c>
      <c r="H82891">
        <v>19.047240614890999</v>
      </c>
      <c r="I82891">
        <v>47.528739999999999</v>
      </c>
      <c r="J82891">
        <v>19.069095000000001</v>
      </c>
      <c r="K82891">
        <v>8674464</v>
      </c>
      <c r="L82891">
        <v>861327</v>
      </c>
      <c r="M82891" t="s">
        <v>1466</v>
      </c>
    </row>
    <row r="82892" spans="1:13" x14ac:dyDescent="0.25">
      <c r="A82892">
        <v>137534412</v>
      </c>
      <c r="B82892" s="1">
        <v>44616.670324074075</v>
      </c>
      <c r="C82892" s="1">
        <v>44616.675300925926</v>
      </c>
      <c r="D82892">
        <v>430</v>
      </c>
      <c r="E82892" t="s">
        <v>53</v>
      </c>
      <c r="F82892" t="s">
        <v>56</v>
      </c>
      <c r="G82892">
        <v>47.487150506688899</v>
      </c>
      <c r="H82892">
        <v>19.057213068008402</v>
      </c>
      <c r="I82892">
        <v>47.477129953774003</v>
      </c>
      <c r="J82892">
        <v>19.047589302062899</v>
      </c>
      <c r="K82892">
        <v>8514593</v>
      </c>
      <c r="L82892">
        <v>860004</v>
      </c>
      <c r="M82892" t="s">
        <v>1466</v>
      </c>
    </row>
    <row r="82893" spans="1:13" x14ac:dyDescent="0.25">
      <c r="A82893">
        <v>137534421</v>
      </c>
      <c r="B82893" s="1">
        <v>44616.670370370368</v>
      </c>
      <c r="C82893" s="1">
        <v>44616.677025462966</v>
      </c>
      <c r="D82893">
        <v>575</v>
      </c>
      <c r="E82893" t="s">
        <v>61</v>
      </c>
      <c r="F82893" t="s">
        <v>156</v>
      </c>
      <c r="G82893">
        <v>47.506472014319698</v>
      </c>
      <c r="H82893">
        <v>19.039306640625</v>
      </c>
      <c r="I82893">
        <v>47.497585946169998</v>
      </c>
      <c r="J82893">
        <v>19.0409159660339</v>
      </c>
      <c r="K82893">
        <v>322138305</v>
      </c>
      <c r="L82893">
        <v>860555</v>
      </c>
      <c r="M82893" t="s">
        <v>1466</v>
      </c>
    </row>
    <row r="82894" spans="1:13" x14ac:dyDescent="0.25">
      <c r="A82894">
        <v>137534424</v>
      </c>
      <c r="B82894" s="1">
        <v>44616.670405092591</v>
      </c>
      <c r="C82894" s="1">
        <v>44616.677025462966</v>
      </c>
      <c r="D82894">
        <v>572</v>
      </c>
      <c r="E82894" t="s">
        <v>61</v>
      </c>
      <c r="F82894" t="s">
        <v>156</v>
      </c>
      <c r="G82894">
        <v>47.506472014319698</v>
      </c>
      <c r="H82894">
        <v>19.039306640625</v>
      </c>
      <c r="I82894">
        <v>47.497585946169998</v>
      </c>
      <c r="J82894">
        <v>19.0409159660339</v>
      </c>
      <c r="K82894">
        <v>322138271</v>
      </c>
      <c r="L82894">
        <v>861364</v>
      </c>
      <c r="M82894" t="s">
        <v>1466</v>
      </c>
    </row>
    <row r="82895" spans="1:13" x14ac:dyDescent="0.25">
      <c r="A82895">
        <v>137534429</v>
      </c>
      <c r="B82895" s="1">
        <v>44616.670439814814</v>
      </c>
      <c r="C82895" s="1">
        <v>44616.675266203703</v>
      </c>
      <c r="D82895">
        <v>417</v>
      </c>
      <c r="E82895" t="s">
        <v>52</v>
      </c>
      <c r="F82895" t="s">
        <v>55</v>
      </c>
      <c r="G82895">
        <v>47.481596659192903</v>
      </c>
      <c r="H82895">
        <v>19.056816101074201</v>
      </c>
      <c r="I82895">
        <v>47.473453999999997</v>
      </c>
      <c r="J82895">
        <v>19.059335999999998</v>
      </c>
      <c r="K82895">
        <v>8840763</v>
      </c>
      <c r="L82895">
        <v>861472</v>
      </c>
      <c r="M82895" t="s">
        <v>1467</v>
      </c>
    </row>
    <row r="82896" spans="1:13" x14ac:dyDescent="0.25">
      <c r="A82896">
        <v>137534440</v>
      </c>
      <c r="B82896" s="1">
        <v>44616.670648148145</v>
      </c>
      <c r="C82896" s="1">
        <v>44616.789594907408</v>
      </c>
      <c r="D82896">
        <v>10277</v>
      </c>
      <c r="E82896" t="s">
        <v>61</v>
      </c>
      <c r="F82896" t="s">
        <v>61</v>
      </c>
      <c r="G82896">
        <v>47.506472014319698</v>
      </c>
      <c r="H82896">
        <v>19.039306640625</v>
      </c>
      <c r="I82896">
        <v>47.506472014319698</v>
      </c>
      <c r="J82896">
        <v>19.039306640625</v>
      </c>
      <c r="K82896">
        <v>322138562</v>
      </c>
      <c r="L82896">
        <v>860396</v>
      </c>
      <c r="M82896" t="s">
        <v>1466</v>
      </c>
    </row>
    <row r="82897" spans="1:13" x14ac:dyDescent="0.25">
      <c r="A82897">
        <v>137534442</v>
      </c>
      <c r="B82897" s="1">
        <v>44616.670671296299</v>
      </c>
      <c r="C82897" s="1">
        <v>44616.680763888886</v>
      </c>
      <c r="D82897">
        <v>872</v>
      </c>
      <c r="E82897" t="s">
        <v>35</v>
      </c>
      <c r="F82897" t="s">
        <v>950</v>
      </c>
      <c r="G82897">
        <v>47.519841769777699</v>
      </c>
      <c r="H82897">
        <v>19.0439790487289</v>
      </c>
      <c r="I82897">
        <v>47.533848888888997</v>
      </c>
      <c r="J82897">
        <v>19.051031111111001</v>
      </c>
      <c r="K82897">
        <v>322132681</v>
      </c>
      <c r="L82897">
        <v>860448</v>
      </c>
      <c r="M82897" t="s">
        <v>1469</v>
      </c>
    </row>
    <row r="82898" spans="1:13" x14ac:dyDescent="0.25">
      <c r="A82898">
        <v>137534450</v>
      </c>
      <c r="B82898" s="1">
        <v>44616.670798611114</v>
      </c>
      <c r="C82898" s="1">
        <v>44616.680879629632</v>
      </c>
      <c r="D82898">
        <v>871</v>
      </c>
      <c r="E82898" t="s">
        <v>35</v>
      </c>
      <c r="F82898" t="s">
        <v>336</v>
      </c>
      <c r="G82898">
        <v>47.519841769777699</v>
      </c>
      <c r="H82898">
        <v>19.0439790487289</v>
      </c>
      <c r="I82898">
        <v>47.533764444444003</v>
      </c>
      <c r="J82898">
        <v>19.050991111110999</v>
      </c>
      <c r="K82898">
        <v>322132681</v>
      </c>
      <c r="L82898">
        <v>860953</v>
      </c>
      <c r="M82898" t="s">
        <v>1469</v>
      </c>
    </row>
    <row r="82899" spans="1:13" x14ac:dyDescent="0.25">
      <c r="A82899">
        <v>137534451</v>
      </c>
      <c r="B82899" s="1">
        <v>44616.67083333333</v>
      </c>
      <c r="C82899" s="1">
        <v>44616.686782407407</v>
      </c>
      <c r="D82899">
        <v>1378</v>
      </c>
      <c r="E82899" t="s">
        <v>35</v>
      </c>
      <c r="F82899" t="s">
        <v>46</v>
      </c>
      <c r="G82899">
        <v>47.519841769777699</v>
      </c>
      <c r="H82899">
        <v>19.0439790487289</v>
      </c>
      <c r="I82899">
        <v>47.535935305261503</v>
      </c>
      <c r="J82899">
        <v>19.0528464317321</v>
      </c>
      <c r="K82899">
        <v>322131594</v>
      </c>
      <c r="L82899">
        <v>860547</v>
      </c>
      <c r="M82899" t="s">
        <v>1469</v>
      </c>
    </row>
    <row r="82900" spans="1:13" x14ac:dyDescent="0.25">
      <c r="A82900">
        <v>137534464</v>
      </c>
      <c r="B82900" s="1">
        <v>44616.670972222222</v>
      </c>
      <c r="C82900" s="1">
        <v>44616.682037037041</v>
      </c>
      <c r="D82900">
        <v>956</v>
      </c>
      <c r="E82900" t="s">
        <v>125</v>
      </c>
      <c r="F82900" t="s">
        <v>91</v>
      </c>
      <c r="G82900">
        <v>47.5007607500578</v>
      </c>
      <c r="H82900">
        <v>19.047240614890999</v>
      </c>
      <c r="I82900">
        <v>47.518001366063302</v>
      </c>
      <c r="J82900">
        <v>19.060335159301701</v>
      </c>
      <c r="K82900">
        <v>8389887</v>
      </c>
      <c r="L82900">
        <v>861450</v>
      </c>
      <c r="M82900" t="s">
        <v>1467</v>
      </c>
    </row>
    <row r="82901" spans="1:13" x14ac:dyDescent="0.25">
      <c r="A82901">
        <v>137534473</v>
      </c>
      <c r="B82901" s="1">
        <v>44616.671076388891</v>
      </c>
      <c r="C82901" s="1">
        <v>44616.686053240737</v>
      </c>
      <c r="D82901">
        <v>1294</v>
      </c>
      <c r="E82901" t="s">
        <v>130</v>
      </c>
      <c r="F82901" t="s">
        <v>58</v>
      </c>
      <c r="G82901">
        <v>47.509294801891798</v>
      </c>
      <c r="H82901">
        <v>19.069100618362398</v>
      </c>
      <c r="I82901">
        <v>47.510852886616398</v>
      </c>
      <c r="J82901">
        <v>19.032483100891099</v>
      </c>
      <c r="K82901">
        <v>8446900</v>
      </c>
      <c r="L82901">
        <v>860767</v>
      </c>
      <c r="M82901" t="s">
        <v>1466</v>
      </c>
    </row>
    <row r="82902" spans="1:13" x14ac:dyDescent="0.25">
      <c r="A82902">
        <v>137534475</v>
      </c>
      <c r="B82902" s="1">
        <v>44616.671134259261</v>
      </c>
      <c r="C82902" s="1">
        <v>44616.671319444446</v>
      </c>
      <c r="D82902">
        <v>16</v>
      </c>
      <c r="E82902" t="s">
        <v>49</v>
      </c>
      <c r="F82902" t="s">
        <v>49</v>
      </c>
      <c r="G82902">
        <v>47.480102000000002</v>
      </c>
      <c r="H82902">
        <v>19.057696</v>
      </c>
      <c r="I82902">
        <v>47.480102000000002</v>
      </c>
      <c r="J82902">
        <v>19.057696</v>
      </c>
      <c r="K82902">
        <v>8578617</v>
      </c>
      <c r="L82902">
        <v>861228</v>
      </c>
      <c r="M82902" t="s">
        <v>1466</v>
      </c>
    </row>
    <row r="82903" spans="1:13" x14ac:dyDescent="0.25">
      <c r="A82903">
        <v>137534487</v>
      </c>
      <c r="B82903" s="1">
        <v>44616.671273148146</v>
      </c>
      <c r="C82903" s="1">
        <v>44616.686562499999</v>
      </c>
      <c r="D82903">
        <v>1321</v>
      </c>
      <c r="E82903" t="s">
        <v>35</v>
      </c>
      <c r="F82903" t="s">
        <v>46</v>
      </c>
      <c r="G82903">
        <v>47.519841769777699</v>
      </c>
      <c r="H82903">
        <v>19.0439790487289</v>
      </c>
      <c r="I82903">
        <v>47.535935305261503</v>
      </c>
      <c r="J82903">
        <v>19.0528464317321</v>
      </c>
      <c r="K82903">
        <v>322132717</v>
      </c>
      <c r="L82903">
        <v>861500</v>
      </c>
      <c r="M82903" t="s">
        <v>1469</v>
      </c>
    </row>
    <row r="82904" spans="1:13" x14ac:dyDescent="0.25">
      <c r="A82904">
        <v>137534495</v>
      </c>
      <c r="B82904" s="1">
        <v>44616.671354166669</v>
      </c>
      <c r="C82904" s="1">
        <v>44616.686678240738</v>
      </c>
      <c r="D82904">
        <v>1324</v>
      </c>
      <c r="E82904" t="s">
        <v>35</v>
      </c>
      <c r="F82904" t="s">
        <v>46</v>
      </c>
      <c r="G82904">
        <v>47.519841769777699</v>
      </c>
      <c r="H82904">
        <v>19.0439790487289</v>
      </c>
      <c r="I82904">
        <v>47.535935305261503</v>
      </c>
      <c r="J82904">
        <v>19.0528464317321</v>
      </c>
      <c r="K82904">
        <v>322132717</v>
      </c>
      <c r="L82904">
        <v>860386</v>
      </c>
      <c r="M82904" t="s">
        <v>1469</v>
      </c>
    </row>
    <row r="82905" spans="1:13" x14ac:dyDescent="0.25">
      <c r="A82905">
        <v>137534496</v>
      </c>
      <c r="B82905" s="1">
        <v>44616.671365740738</v>
      </c>
      <c r="C82905" s="1">
        <v>44616.791076388887</v>
      </c>
      <c r="D82905">
        <v>10343</v>
      </c>
      <c r="E82905" t="s">
        <v>92</v>
      </c>
      <c r="F82905" t="s">
        <v>151</v>
      </c>
      <c r="G82905">
        <v>47.538296578979597</v>
      </c>
      <c r="H82905">
        <v>19.061236381530701</v>
      </c>
      <c r="I82905">
        <v>47.525518356433103</v>
      </c>
      <c r="J82905">
        <v>19.056848287582302</v>
      </c>
      <c r="K82905">
        <v>8267255</v>
      </c>
      <c r="L82905">
        <v>861322</v>
      </c>
      <c r="M82905" t="s">
        <v>1466</v>
      </c>
    </row>
    <row r="82906" spans="1:13" x14ac:dyDescent="0.25">
      <c r="A82906">
        <v>137534502</v>
      </c>
      <c r="B82906" s="1">
        <v>44616.671435185184</v>
      </c>
      <c r="C82906" s="1">
        <v>44616.675312500003</v>
      </c>
      <c r="D82906">
        <v>335</v>
      </c>
      <c r="E82906" t="s">
        <v>51</v>
      </c>
      <c r="F82906" t="s">
        <v>159</v>
      </c>
      <c r="G82906">
        <v>47.4919607081059</v>
      </c>
      <c r="H82906">
        <v>19.062330722808799</v>
      </c>
      <c r="I82906">
        <v>47.500688268092198</v>
      </c>
      <c r="J82906">
        <v>19.056724905967702</v>
      </c>
      <c r="K82906">
        <v>8296340</v>
      </c>
      <c r="L82906">
        <v>860966</v>
      </c>
      <c r="M82906" t="s">
        <v>1466</v>
      </c>
    </row>
    <row r="82907" spans="1:13" x14ac:dyDescent="0.25">
      <c r="A82907">
        <v>137534505</v>
      </c>
      <c r="B82907" s="1">
        <v>44616.671481481484</v>
      </c>
      <c r="C82907" s="1">
        <v>44616.683055555557</v>
      </c>
      <c r="D82907">
        <v>1000</v>
      </c>
      <c r="E82907" t="s">
        <v>102</v>
      </c>
      <c r="F82907" t="s">
        <v>68</v>
      </c>
      <c r="G82907">
        <v>47.483510000000003</v>
      </c>
      <c r="H82907">
        <v>19.07207</v>
      </c>
      <c r="I82907">
        <v>47.4773</v>
      </c>
      <c r="J82907">
        <v>19.09093</v>
      </c>
      <c r="K82907">
        <v>8395230</v>
      </c>
      <c r="L82907">
        <v>860037</v>
      </c>
      <c r="M82907" t="s">
        <v>1467</v>
      </c>
    </row>
    <row r="82908" spans="1:13" x14ac:dyDescent="0.25">
      <c r="A82908">
        <v>137534520</v>
      </c>
      <c r="B82908" s="1">
        <v>44616.671643518515</v>
      </c>
      <c r="C82908" s="1">
        <v>44616.684305555558</v>
      </c>
      <c r="D82908">
        <v>1094</v>
      </c>
      <c r="E82908" t="s">
        <v>60</v>
      </c>
      <c r="F82908" t="s">
        <v>41</v>
      </c>
      <c r="G82908">
        <v>47.495827225142797</v>
      </c>
      <c r="H82908">
        <v>19.0667319819112</v>
      </c>
      <c r="I82908">
        <v>47.503569349155498</v>
      </c>
      <c r="J82908">
        <v>19.065560102462701</v>
      </c>
      <c r="K82908">
        <v>322013238</v>
      </c>
      <c r="L82908">
        <v>860898</v>
      </c>
      <c r="M82908" t="s">
        <v>1466</v>
      </c>
    </row>
    <row r="82909" spans="1:13" x14ac:dyDescent="0.25">
      <c r="A82909">
        <v>137534522</v>
      </c>
      <c r="B82909" s="1">
        <v>44616.671701388892</v>
      </c>
      <c r="C82909" s="1">
        <v>44616.67864583333</v>
      </c>
      <c r="D82909">
        <v>600</v>
      </c>
      <c r="E82909" t="s">
        <v>49</v>
      </c>
      <c r="F82909" t="s">
        <v>1204</v>
      </c>
      <c r="G82909">
        <v>47.480102000000002</v>
      </c>
      <c r="H82909">
        <v>19.057696</v>
      </c>
      <c r="I82909">
        <v>47.489551111110998</v>
      </c>
      <c r="J82909">
        <v>19.069326666666999</v>
      </c>
      <c r="K82909">
        <v>8578617</v>
      </c>
      <c r="L82909">
        <v>860190</v>
      </c>
      <c r="M82909" t="s">
        <v>1466</v>
      </c>
    </row>
    <row r="82910" spans="1:13" x14ac:dyDescent="0.25">
      <c r="A82910">
        <v>137534527</v>
      </c>
      <c r="B82910" s="1">
        <v>44616.671724537038</v>
      </c>
      <c r="C82910" s="1">
        <v>44616.679502314815</v>
      </c>
      <c r="D82910">
        <v>672</v>
      </c>
      <c r="E82910" t="s">
        <v>53</v>
      </c>
      <c r="F82910" t="s">
        <v>125</v>
      </c>
      <c r="G82910">
        <v>47.487150506688899</v>
      </c>
      <c r="H82910">
        <v>19.057213068008402</v>
      </c>
      <c r="I82910">
        <v>47.5007607500578</v>
      </c>
      <c r="J82910">
        <v>19.047240614890999</v>
      </c>
      <c r="K82910">
        <v>8828441</v>
      </c>
      <c r="L82910">
        <v>860585</v>
      </c>
      <c r="M82910" t="s">
        <v>1466</v>
      </c>
    </row>
    <row r="82911" spans="1:13" x14ac:dyDescent="0.25">
      <c r="A82911">
        <v>137534531</v>
      </c>
      <c r="B82911" s="1">
        <v>44616.671747685185</v>
      </c>
      <c r="C82911" s="1">
        <v>44616.676921296297</v>
      </c>
      <c r="D82911">
        <v>447</v>
      </c>
      <c r="E82911" t="s">
        <v>170</v>
      </c>
      <c r="F82911" t="s">
        <v>105</v>
      </c>
      <c r="G82911">
        <v>47.494617548341701</v>
      </c>
      <c r="H82911">
        <v>19.055871963500898</v>
      </c>
      <c r="I82911">
        <v>47.506943093402299</v>
      </c>
      <c r="J82911">
        <v>19.0548527240753</v>
      </c>
      <c r="K82911">
        <v>8257570</v>
      </c>
      <c r="L82911">
        <v>860850</v>
      </c>
      <c r="M82911" t="s">
        <v>1467</v>
      </c>
    </row>
    <row r="82912" spans="1:13" x14ac:dyDescent="0.25">
      <c r="A82912">
        <v>137534537</v>
      </c>
      <c r="B82912" s="1">
        <v>44616.671793981484</v>
      </c>
      <c r="C82912" s="1">
        <v>44616.682824074072</v>
      </c>
      <c r="D82912">
        <v>953</v>
      </c>
      <c r="E82912" t="s">
        <v>69</v>
      </c>
      <c r="F82912" t="s">
        <v>61</v>
      </c>
      <c r="G82912">
        <v>47.475276999999998</v>
      </c>
      <c r="H82912">
        <v>19.061091999999999</v>
      </c>
      <c r="I82912">
        <v>47.506472014319698</v>
      </c>
      <c r="J82912">
        <v>19.039306640625</v>
      </c>
      <c r="K82912">
        <v>8259782</v>
      </c>
      <c r="L82912">
        <v>861098</v>
      </c>
      <c r="M82912" t="s">
        <v>1466</v>
      </c>
    </row>
    <row r="82913" spans="1:13" x14ac:dyDescent="0.25">
      <c r="A82913">
        <v>137534541</v>
      </c>
      <c r="B82913" s="1">
        <v>44616.6718287037</v>
      </c>
      <c r="C82913" s="1">
        <v>44616.678252314814</v>
      </c>
      <c r="D82913">
        <v>555</v>
      </c>
      <c r="E82913" t="s">
        <v>92</v>
      </c>
      <c r="F82913" t="s">
        <v>151</v>
      </c>
      <c r="G82913">
        <v>47.538296578979597</v>
      </c>
      <c r="H82913">
        <v>19.061236381530701</v>
      </c>
      <c r="I82913">
        <v>47.525518356433103</v>
      </c>
      <c r="J82913">
        <v>19.056848287582302</v>
      </c>
      <c r="K82913">
        <v>321983182</v>
      </c>
      <c r="L82913">
        <v>860380</v>
      </c>
      <c r="M82913" t="s">
        <v>1466</v>
      </c>
    </row>
    <row r="82914" spans="1:13" x14ac:dyDescent="0.25">
      <c r="A82914">
        <v>137534555</v>
      </c>
      <c r="B82914" s="1">
        <v>44616.671967592592</v>
      </c>
      <c r="C82914" s="1">
        <v>44616.679895833331</v>
      </c>
      <c r="D82914">
        <v>685</v>
      </c>
      <c r="E82914" t="s">
        <v>45</v>
      </c>
      <c r="F82914" t="s">
        <v>131</v>
      </c>
      <c r="G82914">
        <v>47.492537032752097</v>
      </c>
      <c r="H82914">
        <v>19.056617617607099</v>
      </c>
      <c r="I82914">
        <v>47.485667846372699</v>
      </c>
      <c r="J82914">
        <v>19.0746796131134</v>
      </c>
      <c r="K82914">
        <v>8369855</v>
      </c>
      <c r="L82914">
        <v>860714</v>
      </c>
      <c r="M82914" t="s">
        <v>1466</v>
      </c>
    </row>
    <row r="82915" spans="1:13" x14ac:dyDescent="0.25">
      <c r="A82915">
        <v>137534556</v>
      </c>
      <c r="B82915" s="1">
        <v>44616.671967592592</v>
      </c>
      <c r="C82915" s="1">
        <v>44616.676782407405</v>
      </c>
      <c r="D82915">
        <v>416</v>
      </c>
      <c r="E82915" t="s">
        <v>81</v>
      </c>
      <c r="F82915" t="s">
        <v>87</v>
      </c>
      <c r="G82915">
        <v>47.514237032226099</v>
      </c>
      <c r="H82915">
        <v>19.076664447784399</v>
      </c>
      <c r="I82915">
        <v>47.505758140267602</v>
      </c>
      <c r="J82915">
        <v>19.0638327598571</v>
      </c>
      <c r="K82915">
        <v>321391638</v>
      </c>
      <c r="L82915">
        <v>860964</v>
      </c>
      <c r="M82915" t="s">
        <v>1466</v>
      </c>
    </row>
    <row r="82916" spans="1:13" x14ac:dyDescent="0.25">
      <c r="A82916">
        <v>137534562</v>
      </c>
      <c r="B82916" s="1">
        <v>44616.672037037039</v>
      </c>
      <c r="C82916" s="1">
        <v>44616.677395833336</v>
      </c>
      <c r="D82916">
        <v>463</v>
      </c>
      <c r="E82916" t="s">
        <v>151</v>
      </c>
      <c r="F82916" t="s">
        <v>93</v>
      </c>
      <c r="G82916">
        <v>47.525518356433103</v>
      </c>
      <c r="H82916">
        <v>19.056848287582302</v>
      </c>
      <c r="I82916">
        <v>47.513602974448403</v>
      </c>
      <c r="J82916">
        <v>19.048072099685701</v>
      </c>
      <c r="K82916">
        <v>8513488</v>
      </c>
      <c r="L82916">
        <v>860948</v>
      </c>
      <c r="M82916" t="s">
        <v>1466</v>
      </c>
    </row>
    <row r="82917" spans="1:13" x14ac:dyDescent="0.25">
      <c r="A82917">
        <v>137534576</v>
      </c>
      <c r="B82917" s="1">
        <v>44616.672129629631</v>
      </c>
      <c r="C82917" s="1">
        <v>44616.693831018521</v>
      </c>
      <c r="D82917">
        <v>1875</v>
      </c>
      <c r="E82917" t="s">
        <v>120</v>
      </c>
      <c r="F82917" t="s">
        <v>35</v>
      </c>
      <c r="G82917">
        <v>47.518349163838302</v>
      </c>
      <c r="H82917">
        <v>19.044821262359601</v>
      </c>
      <c r="I82917">
        <v>47.519841769777699</v>
      </c>
      <c r="J82917">
        <v>19.0439790487289</v>
      </c>
      <c r="K82917">
        <v>322138538</v>
      </c>
      <c r="L82917">
        <v>861445</v>
      </c>
      <c r="M82917" t="s">
        <v>1469</v>
      </c>
    </row>
    <row r="82918" spans="1:13" x14ac:dyDescent="0.25">
      <c r="A82918">
        <v>137534578</v>
      </c>
      <c r="B82918" s="1">
        <v>44616.672164351854</v>
      </c>
      <c r="C82918" s="1">
        <v>44616.692106481481</v>
      </c>
      <c r="D82918">
        <v>1723</v>
      </c>
      <c r="E82918" t="s">
        <v>69</v>
      </c>
      <c r="F82918" t="s">
        <v>121</v>
      </c>
      <c r="G82918">
        <v>47.475276999999998</v>
      </c>
      <c r="H82918">
        <v>19.061091999999999</v>
      </c>
      <c r="I82918">
        <v>47.506943093402299</v>
      </c>
      <c r="J82918">
        <v>19.025563001632602</v>
      </c>
      <c r="K82918">
        <v>8566801</v>
      </c>
      <c r="L82918">
        <v>861446</v>
      </c>
      <c r="M82918" t="s">
        <v>1466</v>
      </c>
    </row>
    <row r="82919" spans="1:13" x14ac:dyDescent="0.25">
      <c r="A82919">
        <v>137534580</v>
      </c>
      <c r="B82919" s="1">
        <v>44616.6721875</v>
      </c>
      <c r="C82919" s="1">
        <v>44616.676898148151</v>
      </c>
      <c r="D82919">
        <v>407</v>
      </c>
      <c r="E82919" t="s">
        <v>157</v>
      </c>
      <c r="F82919" t="s">
        <v>108</v>
      </c>
      <c r="G82919">
        <v>47.469192638616398</v>
      </c>
      <c r="H82919">
        <v>19.088734388351401</v>
      </c>
      <c r="I82919">
        <v>47.4774028</v>
      </c>
      <c r="J82919">
        <v>19.084675099999998</v>
      </c>
      <c r="K82919">
        <v>8317747</v>
      </c>
      <c r="L82919">
        <v>860337</v>
      </c>
      <c r="M82919" t="s">
        <v>1466</v>
      </c>
    </row>
    <row r="82920" spans="1:13" x14ac:dyDescent="0.25">
      <c r="A82920">
        <v>137534592</v>
      </c>
      <c r="B82920" s="1">
        <v>44616.67224537037</v>
      </c>
      <c r="C82920" s="1">
        <v>44616.694224537037</v>
      </c>
      <c r="D82920">
        <v>1899</v>
      </c>
      <c r="E82920" t="s">
        <v>120</v>
      </c>
      <c r="F82920" t="s">
        <v>35</v>
      </c>
      <c r="G82920">
        <v>47.518349163838302</v>
      </c>
      <c r="H82920">
        <v>19.044821262359601</v>
      </c>
      <c r="I82920">
        <v>47.519841769777699</v>
      </c>
      <c r="J82920">
        <v>19.0439790487289</v>
      </c>
      <c r="K82920">
        <v>322138507</v>
      </c>
      <c r="L82920">
        <v>860537</v>
      </c>
      <c r="M82920" t="s">
        <v>1469</v>
      </c>
    </row>
    <row r="82921" spans="1:13" x14ac:dyDescent="0.25">
      <c r="A82921">
        <v>137534599</v>
      </c>
      <c r="B82921" s="1">
        <v>44616.672326388885</v>
      </c>
      <c r="C82921" s="1">
        <v>44616.678888888891</v>
      </c>
      <c r="D82921">
        <v>567</v>
      </c>
      <c r="E82921" t="s">
        <v>182</v>
      </c>
      <c r="F82921" t="s">
        <v>100</v>
      </c>
      <c r="G82921">
        <v>47.530329000000002</v>
      </c>
      <c r="H82921">
        <v>19.080442999999999</v>
      </c>
      <c r="I82921">
        <v>47.533262446892998</v>
      </c>
      <c r="J82921">
        <v>19.066386222839299</v>
      </c>
      <c r="K82921">
        <v>8817796</v>
      </c>
      <c r="L82921">
        <v>861024</v>
      </c>
      <c r="M82921" t="s">
        <v>1466</v>
      </c>
    </row>
    <row r="82922" spans="1:13" x14ac:dyDescent="0.25">
      <c r="A82922">
        <v>137534601</v>
      </c>
      <c r="B82922" s="1">
        <v>44616.672337962962</v>
      </c>
      <c r="C82922" s="1">
        <v>44616.675543981481</v>
      </c>
      <c r="D82922">
        <v>277</v>
      </c>
      <c r="E82922" t="s">
        <v>42</v>
      </c>
      <c r="F82922" t="s">
        <v>75</v>
      </c>
      <c r="G82922">
        <v>47.484504164342603</v>
      </c>
      <c r="H82922">
        <v>19.053457975387499</v>
      </c>
      <c r="I82922">
        <v>47.484819557346</v>
      </c>
      <c r="J82922">
        <v>19.059739708900398</v>
      </c>
      <c r="K82922">
        <v>8383262</v>
      </c>
      <c r="L82922">
        <v>861161</v>
      </c>
      <c r="M82922" t="s">
        <v>1466</v>
      </c>
    </row>
    <row r="82923" spans="1:13" x14ac:dyDescent="0.25">
      <c r="A82923">
        <v>137534608</v>
      </c>
      <c r="B82923" s="1">
        <v>44616.672442129631</v>
      </c>
      <c r="C82923" s="1">
        <v>44616.678344907406</v>
      </c>
      <c r="D82923">
        <v>510</v>
      </c>
      <c r="E82923" t="s">
        <v>72</v>
      </c>
      <c r="F82923" t="s">
        <v>139</v>
      </c>
      <c r="G82923">
        <v>47.500604913708102</v>
      </c>
      <c r="H82923">
        <v>19.068403244018501</v>
      </c>
      <c r="I82923">
        <v>47.511265952484003</v>
      </c>
      <c r="J82923">
        <v>19.057492017745901</v>
      </c>
      <c r="K82923">
        <v>8275747</v>
      </c>
      <c r="L82923">
        <v>861119</v>
      </c>
      <c r="M82923" t="s">
        <v>1467</v>
      </c>
    </row>
    <row r="82924" spans="1:13" x14ac:dyDescent="0.25">
      <c r="A82924">
        <v>137534610</v>
      </c>
      <c r="B82924" s="1">
        <v>44616.672465277778</v>
      </c>
      <c r="C82924" s="1">
        <v>44616.694027777776</v>
      </c>
      <c r="D82924">
        <v>1863</v>
      </c>
      <c r="E82924" t="s">
        <v>120</v>
      </c>
      <c r="F82924" t="s">
        <v>35</v>
      </c>
      <c r="G82924">
        <v>47.518349163838302</v>
      </c>
      <c r="H82924">
        <v>19.044821262359601</v>
      </c>
      <c r="I82924">
        <v>47.519841769777699</v>
      </c>
      <c r="J82924">
        <v>19.0439790487289</v>
      </c>
      <c r="K82924">
        <v>322138507</v>
      </c>
      <c r="L82924">
        <v>861487</v>
      </c>
      <c r="M82924" t="s">
        <v>1469</v>
      </c>
    </row>
    <row r="82925" spans="1:13" x14ac:dyDescent="0.25">
      <c r="A82925">
        <v>137534616</v>
      </c>
      <c r="B82925" s="1">
        <v>44616.672500000001</v>
      </c>
      <c r="C82925" s="1">
        <v>44616.676238425927</v>
      </c>
      <c r="D82925">
        <v>323</v>
      </c>
      <c r="E82925" t="s">
        <v>82</v>
      </c>
      <c r="F82925" t="s">
        <v>45</v>
      </c>
      <c r="G82925">
        <v>47.4991552510809</v>
      </c>
      <c r="H82925">
        <v>19.0543001890182</v>
      </c>
      <c r="I82925">
        <v>47.492537032752097</v>
      </c>
      <c r="J82925">
        <v>19.056617617607099</v>
      </c>
      <c r="K82925">
        <v>8258571</v>
      </c>
      <c r="L82925">
        <v>861281</v>
      </c>
      <c r="M82925" t="s">
        <v>1466</v>
      </c>
    </row>
    <row r="82926" spans="1:13" x14ac:dyDescent="0.25">
      <c r="A82926">
        <v>137534632</v>
      </c>
      <c r="B82926" s="1">
        <v>44616.672662037039</v>
      </c>
      <c r="C82926" s="1">
        <v>44616.675057870372</v>
      </c>
      <c r="D82926">
        <v>207</v>
      </c>
      <c r="E82926" t="s">
        <v>55</v>
      </c>
      <c r="F82926" t="s">
        <v>178</v>
      </c>
      <c r="G82926">
        <v>47.473453999999997</v>
      </c>
      <c r="H82926">
        <v>19.059335999999998</v>
      </c>
      <c r="I82926">
        <v>47.476415680760297</v>
      </c>
      <c r="J82926">
        <v>19.058994054794301</v>
      </c>
      <c r="K82926">
        <v>9135826</v>
      </c>
      <c r="L82926">
        <v>860065</v>
      </c>
      <c r="M82926" t="s">
        <v>1469</v>
      </c>
    </row>
    <row r="82927" spans="1:13" x14ac:dyDescent="0.25">
      <c r="A82927">
        <v>137534641</v>
      </c>
      <c r="B82927" s="1">
        <v>44616.672754629632</v>
      </c>
      <c r="C82927" s="1">
        <v>44616.686863425923</v>
      </c>
      <c r="D82927">
        <v>1219</v>
      </c>
      <c r="E82927" t="s">
        <v>79</v>
      </c>
      <c r="F82927" t="s">
        <v>27</v>
      </c>
      <c r="G82927">
        <v>47.503625</v>
      </c>
      <c r="H82927">
        <v>19.079058</v>
      </c>
      <c r="I82927">
        <v>47.479279965715399</v>
      </c>
      <c r="J82927">
        <v>19.051489233970599</v>
      </c>
      <c r="K82927">
        <v>8502250</v>
      </c>
      <c r="L82927">
        <v>861349</v>
      </c>
      <c r="M82927" t="s">
        <v>1466</v>
      </c>
    </row>
    <row r="82928" spans="1:13" x14ac:dyDescent="0.25">
      <c r="A82928">
        <v>137534643</v>
      </c>
      <c r="B82928" s="1">
        <v>44616.672777777778</v>
      </c>
      <c r="C82928" s="1">
        <v>44616.682986111111</v>
      </c>
      <c r="D82928">
        <v>882</v>
      </c>
      <c r="E82928" t="s">
        <v>81</v>
      </c>
      <c r="F82928" t="s">
        <v>72</v>
      </c>
      <c r="G82928">
        <v>47.514237032226099</v>
      </c>
      <c r="H82928">
        <v>19.076664447784399</v>
      </c>
      <c r="I82928">
        <v>47.500604913708102</v>
      </c>
      <c r="J82928">
        <v>19.068403244018501</v>
      </c>
      <c r="K82928">
        <v>322126429</v>
      </c>
      <c r="L82928">
        <v>861430</v>
      </c>
      <c r="M82928" t="s">
        <v>1466</v>
      </c>
    </row>
    <row r="82929" spans="1:13" x14ac:dyDescent="0.25">
      <c r="A82929">
        <v>137534658</v>
      </c>
      <c r="B82929" s="1">
        <v>44616.672986111109</v>
      </c>
      <c r="C82929" s="1">
        <v>44616.689016203702</v>
      </c>
      <c r="D82929">
        <v>1385</v>
      </c>
      <c r="E82929" t="s">
        <v>93</v>
      </c>
      <c r="F82929" t="s">
        <v>130</v>
      </c>
      <c r="G82929">
        <v>47.513602974448403</v>
      </c>
      <c r="H82929">
        <v>19.048072099685701</v>
      </c>
      <c r="I82929">
        <v>47.509294801891798</v>
      </c>
      <c r="J82929">
        <v>19.069100618362398</v>
      </c>
      <c r="K82929">
        <v>8965025</v>
      </c>
      <c r="L82929">
        <v>860945</v>
      </c>
      <c r="M82929" t="s">
        <v>1467</v>
      </c>
    </row>
    <row r="82930" spans="1:13" x14ac:dyDescent="0.25">
      <c r="A82930">
        <v>137534663</v>
      </c>
      <c r="B82930" s="1">
        <v>44616.673032407409</v>
      </c>
      <c r="C82930" s="1">
        <v>44616.682997685188</v>
      </c>
      <c r="D82930">
        <v>861</v>
      </c>
      <c r="E82930" t="s">
        <v>81</v>
      </c>
      <c r="F82930" t="s">
        <v>72</v>
      </c>
      <c r="G82930">
        <v>47.514237032226099</v>
      </c>
      <c r="H82930">
        <v>19.076664447784399</v>
      </c>
      <c r="I82930">
        <v>47.500604913708102</v>
      </c>
      <c r="J82930">
        <v>19.068403244018501</v>
      </c>
      <c r="K82930">
        <v>322126432</v>
      </c>
      <c r="L82930">
        <v>861370</v>
      </c>
      <c r="M82930" t="s">
        <v>1466</v>
      </c>
    </row>
    <row r="82931" spans="1:13" x14ac:dyDescent="0.25">
      <c r="A82931">
        <v>137534679</v>
      </c>
      <c r="B82931" s="1">
        <v>44616.673136574071</v>
      </c>
      <c r="C82931" s="1">
        <v>44616.681597222225</v>
      </c>
      <c r="D82931">
        <v>731</v>
      </c>
      <c r="E82931" t="s">
        <v>87</v>
      </c>
      <c r="F82931" t="s">
        <v>120</v>
      </c>
      <c r="G82931">
        <v>47.505758140267602</v>
      </c>
      <c r="H82931">
        <v>19.0638327598571</v>
      </c>
      <c r="I82931">
        <v>47.518349163838302</v>
      </c>
      <c r="J82931">
        <v>19.044821262359601</v>
      </c>
      <c r="K82931">
        <v>8759767</v>
      </c>
      <c r="L82931">
        <v>860343</v>
      </c>
      <c r="M82931" t="s">
        <v>1466</v>
      </c>
    </row>
    <row r="82932" spans="1:13" x14ac:dyDescent="0.25">
      <c r="A82932">
        <v>137534685</v>
      </c>
      <c r="B82932" s="1">
        <v>44616.673182870371</v>
      </c>
      <c r="C82932" s="1">
        <v>44616.676539351851</v>
      </c>
      <c r="D82932">
        <v>290</v>
      </c>
      <c r="E82932" t="s">
        <v>74</v>
      </c>
      <c r="F82932" t="s">
        <v>48</v>
      </c>
      <c r="G82932">
        <v>47.485900000000001</v>
      </c>
      <c r="H82932">
        <v>19.069479999999999</v>
      </c>
      <c r="I82932">
        <v>47.492754512106998</v>
      </c>
      <c r="J82932">
        <v>19.071310758590698</v>
      </c>
      <c r="K82932">
        <v>8389847</v>
      </c>
      <c r="L82932">
        <v>860415</v>
      </c>
      <c r="M82932" t="s">
        <v>1466</v>
      </c>
    </row>
    <row r="82933" spans="1:13" x14ac:dyDescent="0.25">
      <c r="A82933">
        <v>137534692</v>
      </c>
      <c r="B82933" s="1">
        <v>44616.673252314817</v>
      </c>
      <c r="C82933" s="1">
        <v>44616.683854166666</v>
      </c>
      <c r="D82933">
        <v>916</v>
      </c>
      <c r="E82933" t="s">
        <v>106</v>
      </c>
      <c r="F82933" t="s">
        <v>183</v>
      </c>
      <c r="G82933">
        <v>47.502895299075497</v>
      </c>
      <c r="H82933">
        <v>19.051328301429699</v>
      </c>
      <c r="I82933">
        <v>47.482959999999999</v>
      </c>
      <c r="J82933">
        <v>19.079260000000001</v>
      </c>
      <c r="K82933">
        <v>8343825</v>
      </c>
      <c r="L82933">
        <v>861052</v>
      </c>
      <c r="M82933" t="s">
        <v>1466</v>
      </c>
    </row>
    <row r="82934" spans="1:13" x14ac:dyDescent="0.25">
      <c r="A82934">
        <v>137534704</v>
      </c>
      <c r="B82934" s="1">
        <v>44616.673344907409</v>
      </c>
      <c r="C82934" s="1">
        <v>44616.679340277777</v>
      </c>
      <c r="D82934">
        <v>518</v>
      </c>
      <c r="E82934" t="s">
        <v>130</v>
      </c>
      <c r="F82934" t="s">
        <v>154</v>
      </c>
      <c r="G82934">
        <v>47.509294801891798</v>
      </c>
      <c r="H82934">
        <v>19.069100618362398</v>
      </c>
      <c r="I82934">
        <v>47.498734841431897</v>
      </c>
      <c r="J82934">
        <v>19.0594768524169</v>
      </c>
      <c r="K82934">
        <v>321868530</v>
      </c>
      <c r="L82934">
        <v>861064</v>
      </c>
      <c r="M82934" t="s">
        <v>1466</v>
      </c>
    </row>
    <row r="82935" spans="1:13" x14ac:dyDescent="0.25">
      <c r="A82935">
        <v>137534707</v>
      </c>
      <c r="B82935" s="1">
        <v>44616.673368055555</v>
      </c>
      <c r="C82935" s="1">
        <v>44616.678495370368</v>
      </c>
      <c r="D82935">
        <v>443</v>
      </c>
      <c r="E82935" t="s">
        <v>249</v>
      </c>
      <c r="F82935" t="s">
        <v>49</v>
      </c>
      <c r="G82935">
        <v>47.492488888889</v>
      </c>
      <c r="H82935">
        <v>19.052491111110999</v>
      </c>
      <c r="I82935">
        <v>47.480102000000002</v>
      </c>
      <c r="J82935">
        <v>19.057696</v>
      </c>
      <c r="K82935">
        <v>8326263</v>
      </c>
      <c r="L82935">
        <v>860996</v>
      </c>
      <c r="M82935" t="s">
        <v>1467</v>
      </c>
    </row>
    <row r="82936" spans="1:13" x14ac:dyDescent="0.25">
      <c r="A82936">
        <v>137534708</v>
      </c>
      <c r="B82936" s="1">
        <v>44616.673368055555</v>
      </c>
      <c r="C82936" s="1">
        <v>44616.688217592593</v>
      </c>
      <c r="D82936">
        <v>1283</v>
      </c>
      <c r="E82936" t="s">
        <v>191</v>
      </c>
      <c r="F82936" t="s">
        <v>78</v>
      </c>
      <c r="G82936">
        <v>47.525509999999997</v>
      </c>
      <c r="H82936">
        <v>19.088246000000002</v>
      </c>
      <c r="I82936">
        <v>47.5079178513095</v>
      </c>
      <c r="J82936">
        <v>19.08416390419</v>
      </c>
      <c r="K82936">
        <v>321462370</v>
      </c>
      <c r="L82936">
        <v>860168</v>
      </c>
      <c r="M82936" t="s">
        <v>1466</v>
      </c>
    </row>
    <row r="82937" spans="1:13" x14ac:dyDescent="0.25">
      <c r="A82937">
        <v>137534720</v>
      </c>
      <c r="B82937" s="1">
        <v>44616.673530092594</v>
      </c>
      <c r="C82937" s="1">
        <v>44616.76090277778</v>
      </c>
      <c r="D82937">
        <v>7549</v>
      </c>
      <c r="E82937" t="s">
        <v>93</v>
      </c>
      <c r="F82937" t="s">
        <v>65</v>
      </c>
      <c r="G82937">
        <v>47.513602974448403</v>
      </c>
      <c r="H82937">
        <v>19.048072099685701</v>
      </c>
      <c r="I82937">
        <v>47.507743918139901</v>
      </c>
      <c r="J82937">
        <v>19.059551954269399</v>
      </c>
      <c r="K82937">
        <v>321919788</v>
      </c>
      <c r="L82937">
        <v>861449</v>
      </c>
      <c r="M82937" t="s">
        <v>1469</v>
      </c>
    </row>
    <row r="82938" spans="1:13" x14ac:dyDescent="0.25">
      <c r="A82938">
        <v>137534727</v>
      </c>
      <c r="B82938" s="1">
        <v>44616.673587962963</v>
      </c>
      <c r="C82938" s="1">
        <v>44616.686226851853</v>
      </c>
      <c r="D82938">
        <v>1092</v>
      </c>
      <c r="E82938" t="s">
        <v>142</v>
      </c>
      <c r="F82938" t="s">
        <v>112</v>
      </c>
      <c r="G82938">
        <v>47.527412830322902</v>
      </c>
      <c r="H82938">
        <v>19.039140343665999</v>
      </c>
      <c r="I82938">
        <v>47.529372433994702</v>
      </c>
      <c r="J82938">
        <v>19.0602385997772</v>
      </c>
      <c r="K82938">
        <v>9038493</v>
      </c>
      <c r="L82938">
        <v>860571</v>
      </c>
      <c r="M82938" t="s">
        <v>1466</v>
      </c>
    </row>
    <row r="82939" spans="1:13" x14ac:dyDescent="0.25">
      <c r="A82939">
        <v>137534732</v>
      </c>
      <c r="B82939" s="1">
        <v>44616.673634259256</v>
      </c>
      <c r="C82939" s="1">
        <v>44616.684907407405</v>
      </c>
      <c r="D82939">
        <v>974</v>
      </c>
      <c r="E82939" t="s">
        <v>148</v>
      </c>
      <c r="F82939" t="s">
        <v>36</v>
      </c>
      <c r="G82939">
        <v>47.533450000000002</v>
      </c>
      <c r="H82939">
        <v>19.07375</v>
      </c>
      <c r="I82939">
        <v>47.532306269350897</v>
      </c>
      <c r="J82939">
        <v>19.040658473968499</v>
      </c>
      <c r="K82939">
        <v>8441786</v>
      </c>
      <c r="L82939">
        <v>861552</v>
      </c>
      <c r="M82939" t="s">
        <v>1466</v>
      </c>
    </row>
    <row r="82940" spans="1:13" x14ac:dyDescent="0.25">
      <c r="A82940">
        <v>137534740</v>
      </c>
      <c r="B82940" s="1">
        <v>44616.673738425925</v>
      </c>
      <c r="C82940" s="1">
        <v>44616.689120370371</v>
      </c>
      <c r="D82940">
        <v>1329</v>
      </c>
      <c r="E82940" t="s">
        <v>61</v>
      </c>
      <c r="F82940" t="s">
        <v>85</v>
      </c>
      <c r="G82940">
        <v>47.506472014319698</v>
      </c>
      <c r="H82940">
        <v>19.039306640625</v>
      </c>
      <c r="I82940">
        <v>47.468982314282499</v>
      </c>
      <c r="J82940">
        <v>19.070388078689501</v>
      </c>
      <c r="K82940">
        <v>8376860</v>
      </c>
      <c r="L82940">
        <v>860914</v>
      </c>
      <c r="M82940" t="s">
        <v>1466</v>
      </c>
    </row>
    <row r="82941" spans="1:13" x14ac:dyDescent="0.25">
      <c r="A82941">
        <v>137534746</v>
      </c>
      <c r="B82941" s="1">
        <v>44616.673819444448</v>
      </c>
      <c r="C82941" s="1">
        <v>44616.686736111114</v>
      </c>
      <c r="D82941">
        <v>1116</v>
      </c>
      <c r="E82941" t="s">
        <v>50</v>
      </c>
      <c r="F82941" t="s">
        <v>37</v>
      </c>
      <c r="G82941">
        <v>47.4970676665776</v>
      </c>
      <c r="H82941">
        <v>19.0551209449768</v>
      </c>
      <c r="I82941">
        <v>47.507765659817601</v>
      </c>
      <c r="J82941">
        <v>19.035111665725701</v>
      </c>
      <c r="K82941">
        <v>321542560</v>
      </c>
      <c r="L82941">
        <v>860931</v>
      </c>
      <c r="M82941" t="s">
        <v>1466</v>
      </c>
    </row>
    <row r="82942" spans="1:13" x14ac:dyDescent="0.25">
      <c r="A82942">
        <v>137534763</v>
      </c>
      <c r="B82942" s="1">
        <v>44616.674039351848</v>
      </c>
      <c r="C82942" s="1">
        <v>44616.679351851853</v>
      </c>
      <c r="D82942">
        <v>459</v>
      </c>
      <c r="E82942" t="s">
        <v>104</v>
      </c>
      <c r="F82942" t="s">
        <v>120</v>
      </c>
      <c r="G82942">
        <v>47.511892791844602</v>
      </c>
      <c r="H82942">
        <v>19.051419496536202</v>
      </c>
      <c r="I82942">
        <v>47.518349163838302</v>
      </c>
      <c r="J82942">
        <v>19.044821262359601</v>
      </c>
      <c r="K82942">
        <v>322137646</v>
      </c>
      <c r="L82942">
        <v>860817</v>
      </c>
      <c r="M82942" t="s">
        <v>1466</v>
      </c>
    </row>
    <row r="82943" spans="1:13" x14ac:dyDescent="0.25">
      <c r="A82943">
        <v>137534768</v>
      </c>
      <c r="B82943" s="1">
        <v>44616.674074074072</v>
      </c>
      <c r="C82943" s="1">
        <v>44616.676817129628</v>
      </c>
      <c r="D82943">
        <v>237</v>
      </c>
      <c r="E82943" t="s">
        <v>123</v>
      </c>
      <c r="F82943" t="s">
        <v>131</v>
      </c>
      <c r="G82943">
        <v>47.4895538500312</v>
      </c>
      <c r="H82943">
        <v>19.070500731468201</v>
      </c>
      <c r="I82943">
        <v>47.485667846372699</v>
      </c>
      <c r="J82943">
        <v>19.0746796131134</v>
      </c>
      <c r="K82943">
        <v>8298209</v>
      </c>
      <c r="L82943">
        <v>860596</v>
      </c>
      <c r="M82943" t="s">
        <v>1466</v>
      </c>
    </row>
    <row r="82944" spans="1:13" x14ac:dyDescent="0.25">
      <c r="A82944">
        <v>137534773</v>
      </c>
      <c r="B82944" s="1">
        <v>44616.674166666664</v>
      </c>
      <c r="C82944" s="1">
        <v>44616.67528935185</v>
      </c>
      <c r="D82944">
        <v>97</v>
      </c>
      <c r="E82944" t="s">
        <v>27</v>
      </c>
      <c r="F82944" t="s">
        <v>29</v>
      </c>
      <c r="G82944">
        <v>47.479279965715399</v>
      </c>
      <c r="H82944">
        <v>19.051489233970599</v>
      </c>
      <c r="I82944">
        <v>47.479227999999999</v>
      </c>
      <c r="J82944">
        <v>19.055527000000001</v>
      </c>
      <c r="K82944">
        <v>8318804</v>
      </c>
      <c r="L82944">
        <v>861467</v>
      </c>
      <c r="M82944" t="s">
        <v>1466</v>
      </c>
    </row>
    <row r="82945" spans="1:13" x14ac:dyDescent="0.25">
      <c r="A82945">
        <v>137534795</v>
      </c>
      <c r="B82945" s="1">
        <v>44616.674386574072</v>
      </c>
      <c r="C82945" s="1">
        <v>44616.679189814815</v>
      </c>
      <c r="D82945">
        <v>415</v>
      </c>
      <c r="E82945" t="s">
        <v>104</v>
      </c>
      <c r="F82945" t="s">
        <v>120</v>
      </c>
      <c r="G82945">
        <v>47.511892791844602</v>
      </c>
      <c r="H82945">
        <v>19.051419496536202</v>
      </c>
      <c r="I82945">
        <v>47.518349163838302</v>
      </c>
      <c r="J82945">
        <v>19.044821262359601</v>
      </c>
      <c r="K82945">
        <v>322137932</v>
      </c>
      <c r="L82945">
        <v>861137</v>
      </c>
      <c r="M82945" t="s">
        <v>1466</v>
      </c>
    </row>
    <row r="82946" spans="1:13" x14ac:dyDescent="0.25">
      <c r="A82946">
        <v>137534802</v>
      </c>
      <c r="B82946" s="1">
        <v>44616.674456018518</v>
      </c>
      <c r="C82946" s="1">
        <v>44616.692685185182</v>
      </c>
      <c r="D82946">
        <v>1575</v>
      </c>
      <c r="E82946" t="s">
        <v>26</v>
      </c>
      <c r="F82946" t="s">
        <v>1164</v>
      </c>
      <c r="G82946">
        <v>47.494215225100596</v>
      </c>
      <c r="H82946">
        <v>19.060351252555801</v>
      </c>
      <c r="I82946">
        <v>47.493431111111001</v>
      </c>
      <c r="J82946">
        <v>19.056517777778001</v>
      </c>
      <c r="K82946">
        <v>321945687</v>
      </c>
      <c r="L82946">
        <v>861564</v>
      </c>
      <c r="M82946" t="s">
        <v>1466</v>
      </c>
    </row>
    <row r="82947" spans="1:13" x14ac:dyDescent="0.25">
      <c r="A82947">
        <v>137534832</v>
      </c>
      <c r="B82947" s="1">
        <v>44616.674780092595</v>
      </c>
      <c r="C82947" s="1">
        <v>44616.686805555553</v>
      </c>
      <c r="D82947">
        <v>1039</v>
      </c>
      <c r="E82947" t="s">
        <v>93</v>
      </c>
      <c r="F82947" t="s">
        <v>97</v>
      </c>
      <c r="G82947">
        <v>47.513602974448403</v>
      </c>
      <c r="H82947">
        <v>19.048072099685701</v>
      </c>
      <c r="I82947">
        <v>47.5380285870053</v>
      </c>
      <c r="J82947">
        <v>19.068907499313301</v>
      </c>
      <c r="K82947">
        <v>321729659</v>
      </c>
      <c r="L82947">
        <v>860393</v>
      </c>
      <c r="M82947" t="s">
        <v>1466</v>
      </c>
    </row>
    <row r="82948" spans="1:13" x14ac:dyDescent="0.25">
      <c r="A82948">
        <v>137534846</v>
      </c>
      <c r="B82948" s="1">
        <v>44616.674895833334</v>
      </c>
      <c r="C82948" s="1">
        <v>44616.682303240741</v>
      </c>
      <c r="D82948">
        <v>640</v>
      </c>
      <c r="E82948" t="s">
        <v>171</v>
      </c>
      <c r="F82948" t="s">
        <v>76</v>
      </c>
      <c r="G82948">
        <v>47.473243030999697</v>
      </c>
      <c r="H82948">
        <v>19.0635967254638</v>
      </c>
      <c r="I82948">
        <v>47.472909438410099</v>
      </c>
      <c r="J82948">
        <v>19.0724372863769</v>
      </c>
      <c r="K82948">
        <v>8288398</v>
      </c>
      <c r="L82948">
        <v>860463</v>
      </c>
      <c r="M82948" t="s">
        <v>1466</v>
      </c>
    </row>
    <row r="82949" spans="1:13" x14ac:dyDescent="0.25">
      <c r="A82949">
        <v>137534867</v>
      </c>
      <c r="B82949" s="1">
        <v>44616.675092592595</v>
      </c>
      <c r="C82949" s="1">
        <v>44616.678460648145</v>
      </c>
      <c r="D82949">
        <v>291</v>
      </c>
      <c r="E82949" t="s">
        <v>31</v>
      </c>
      <c r="F82949" t="s">
        <v>536</v>
      </c>
      <c r="G82949">
        <v>47.489745967753599</v>
      </c>
      <c r="H82949">
        <v>19.066531062126099</v>
      </c>
      <c r="I82949">
        <v>47.485946666666997</v>
      </c>
      <c r="J82949">
        <v>19.070308888888999</v>
      </c>
      <c r="K82949">
        <v>9021744</v>
      </c>
      <c r="L82949">
        <v>860677</v>
      </c>
      <c r="M82949" t="s">
        <v>1467</v>
      </c>
    </row>
    <row r="82950" spans="1:13" x14ac:dyDescent="0.25">
      <c r="A82950">
        <v>137534874</v>
      </c>
      <c r="B82950" s="1">
        <v>44616.675162037034</v>
      </c>
      <c r="C82950" s="1">
        <v>44616.690706018519</v>
      </c>
      <c r="D82950">
        <v>1343</v>
      </c>
      <c r="E82950" t="s">
        <v>139</v>
      </c>
      <c r="F82950" t="s">
        <v>134</v>
      </c>
      <c r="G82950">
        <v>47.511265952484003</v>
      </c>
      <c r="H82950">
        <v>19.057492017745901</v>
      </c>
      <c r="I82950">
        <v>47.504489812166902</v>
      </c>
      <c r="J82950">
        <v>19.085408449172899</v>
      </c>
      <c r="K82950">
        <v>8658567</v>
      </c>
      <c r="L82950">
        <v>860471</v>
      </c>
      <c r="M82950" t="s">
        <v>1466</v>
      </c>
    </row>
    <row r="82951" spans="1:13" x14ac:dyDescent="0.25">
      <c r="A82951">
        <v>137534892</v>
      </c>
      <c r="B82951" s="1">
        <v>44616.675393518519</v>
      </c>
      <c r="C82951" s="1">
        <v>44616.677152777775</v>
      </c>
      <c r="D82951">
        <v>152</v>
      </c>
      <c r="E82951" t="s">
        <v>63</v>
      </c>
      <c r="F82951" t="s">
        <v>70</v>
      </c>
      <c r="G82951">
        <v>47.481640164196499</v>
      </c>
      <c r="H82951">
        <v>19.073832035064601</v>
      </c>
      <c r="I82951">
        <v>47.480799061075999</v>
      </c>
      <c r="J82951">
        <v>19.077243804931602</v>
      </c>
      <c r="K82951">
        <v>8261923</v>
      </c>
      <c r="L82951">
        <v>861019</v>
      </c>
      <c r="M82951" t="s">
        <v>1466</v>
      </c>
    </row>
    <row r="82952" spans="1:13" x14ac:dyDescent="0.25">
      <c r="A82952">
        <v>137534893</v>
      </c>
      <c r="B82952" s="1">
        <v>44616.675393518519</v>
      </c>
      <c r="C82952" s="1">
        <v>44616.694039351853</v>
      </c>
      <c r="D82952">
        <v>1611</v>
      </c>
      <c r="E82952" t="s">
        <v>120</v>
      </c>
      <c r="F82952" t="s">
        <v>120</v>
      </c>
      <c r="G82952">
        <v>47.518349163838302</v>
      </c>
      <c r="H82952">
        <v>19.044821262359601</v>
      </c>
      <c r="I82952">
        <v>47.518349163838302</v>
      </c>
      <c r="J82952">
        <v>19.044821262359601</v>
      </c>
      <c r="K82952">
        <v>322138597</v>
      </c>
      <c r="L82952">
        <v>861108</v>
      </c>
      <c r="M82952" t="s">
        <v>1469</v>
      </c>
    </row>
    <row r="82953" spans="1:13" x14ac:dyDescent="0.25">
      <c r="A82953">
        <v>137534896</v>
      </c>
      <c r="B82953" s="1">
        <v>44616.675416666665</v>
      </c>
      <c r="C82953" s="1">
        <v>44616.685069444444</v>
      </c>
      <c r="D82953">
        <v>834</v>
      </c>
      <c r="E82953" t="s">
        <v>162</v>
      </c>
      <c r="F82953" t="s">
        <v>120</v>
      </c>
      <c r="G82953">
        <v>47.495987598960298</v>
      </c>
      <c r="H82953">
        <v>19.048817753791798</v>
      </c>
      <c r="I82953">
        <v>47.518349163838302</v>
      </c>
      <c r="J82953">
        <v>19.044821262359601</v>
      </c>
      <c r="K82953">
        <v>8258495</v>
      </c>
      <c r="L82953">
        <v>860196</v>
      </c>
      <c r="M82953" t="s">
        <v>1469</v>
      </c>
    </row>
    <row r="82954" spans="1:13" x14ac:dyDescent="0.25">
      <c r="A82954">
        <v>137534924</v>
      </c>
      <c r="B82954" s="1">
        <v>44616.675729166665</v>
      </c>
      <c r="C82954" s="1">
        <v>44616.681932870371</v>
      </c>
      <c r="D82954">
        <v>536</v>
      </c>
      <c r="E82954" t="s">
        <v>37</v>
      </c>
      <c r="F82954" t="s">
        <v>103</v>
      </c>
      <c r="G82954">
        <v>47.507765659817601</v>
      </c>
      <c r="H82954">
        <v>19.035111665725701</v>
      </c>
      <c r="I82954">
        <v>47.509675268709302</v>
      </c>
      <c r="J82954">
        <v>19.055308699607799</v>
      </c>
      <c r="K82954">
        <v>8260511</v>
      </c>
      <c r="L82954">
        <v>861280</v>
      </c>
      <c r="M82954" t="s">
        <v>1466</v>
      </c>
    </row>
    <row r="82955" spans="1:13" x14ac:dyDescent="0.25">
      <c r="A82955">
        <v>137534928</v>
      </c>
      <c r="B82955" s="1">
        <v>44616.675810185188</v>
      </c>
      <c r="C82955" s="1">
        <v>44616.683113425926</v>
      </c>
      <c r="D82955">
        <v>631</v>
      </c>
      <c r="E82955" t="s">
        <v>63</v>
      </c>
      <c r="F82955" t="s">
        <v>185</v>
      </c>
      <c r="G82955">
        <v>47.481640164196499</v>
      </c>
      <c r="H82955">
        <v>19.073832035064601</v>
      </c>
      <c r="I82955">
        <v>47.479537399999998</v>
      </c>
      <c r="J82955">
        <v>19.089268300000001</v>
      </c>
      <c r="K82955">
        <v>8261923</v>
      </c>
      <c r="L82955">
        <v>860832</v>
      </c>
      <c r="M82955" t="s">
        <v>1466</v>
      </c>
    </row>
    <row r="82956" spans="1:13" x14ac:dyDescent="0.25">
      <c r="A82956">
        <v>137534929</v>
      </c>
      <c r="B82956" s="1">
        <v>44616.675810185188</v>
      </c>
      <c r="C82956" s="1">
        <v>44616.683703703704</v>
      </c>
      <c r="D82956">
        <v>682</v>
      </c>
      <c r="E82956" t="s">
        <v>103</v>
      </c>
      <c r="F82956" t="s">
        <v>23</v>
      </c>
      <c r="G82956">
        <v>47.509675268709302</v>
      </c>
      <c r="H82956">
        <v>19.055308699607799</v>
      </c>
      <c r="I82956">
        <v>47.498140463425599</v>
      </c>
      <c r="J82956">
        <v>19.065527915954501</v>
      </c>
      <c r="K82956">
        <v>321336678</v>
      </c>
      <c r="L82956">
        <v>861354</v>
      </c>
      <c r="M82956" t="s">
        <v>1466</v>
      </c>
    </row>
    <row r="82957" spans="1:13" x14ac:dyDescent="0.25">
      <c r="A82957">
        <v>137534934</v>
      </c>
      <c r="B82957" s="1">
        <v>44616.675844907404</v>
      </c>
      <c r="C82957" s="1">
        <v>44616.676944444444</v>
      </c>
      <c r="D82957">
        <v>95</v>
      </c>
      <c r="E82957" t="s">
        <v>27</v>
      </c>
      <c r="F82957" t="s">
        <v>29</v>
      </c>
      <c r="G82957">
        <v>47.479279965715399</v>
      </c>
      <c r="H82957">
        <v>19.051489233970599</v>
      </c>
      <c r="I82957">
        <v>47.479227999999999</v>
      </c>
      <c r="J82957">
        <v>19.055527000000001</v>
      </c>
      <c r="K82957">
        <v>8414771</v>
      </c>
      <c r="L82957">
        <v>861318</v>
      </c>
      <c r="M82957" t="s">
        <v>1466</v>
      </c>
    </row>
    <row r="82958" spans="1:13" x14ac:dyDescent="0.25">
      <c r="A82958">
        <v>137534945</v>
      </c>
      <c r="B82958" s="1">
        <v>44616.675995370373</v>
      </c>
      <c r="C82958" s="1">
        <v>44616.682453703703</v>
      </c>
      <c r="D82958">
        <v>558</v>
      </c>
      <c r="E82958" t="s">
        <v>195</v>
      </c>
      <c r="F82958" t="s">
        <v>47</v>
      </c>
      <c r="G82958">
        <v>47.519429000000002</v>
      </c>
      <c r="H82958">
        <v>19.038141</v>
      </c>
      <c r="I82958">
        <v>47.538999146031202</v>
      </c>
      <c r="J82958">
        <v>19.035868048667901</v>
      </c>
      <c r="K82958">
        <v>9105353</v>
      </c>
      <c r="L82958">
        <v>860453</v>
      </c>
      <c r="M82958" t="s">
        <v>1466</v>
      </c>
    </row>
    <row r="82959" spans="1:13" x14ac:dyDescent="0.25">
      <c r="A82959">
        <v>137534953</v>
      </c>
      <c r="B82959" s="1">
        <v>44616.676157407404</v>
      </c>
      <c r="C82959" s="1">
        <v>44616.681562500002</v>
      </c>
      <c r="D82959">
        <v>467</v>
      </c>
      <c r="E82959" t="s">
        <v>112</v>
      </c>
      <c r="F82959" t="s">
        <v>46</v>
      </c>
      <c r="G82959">
        <v>47.529372433994702</v>
      </c>
      <c r="H82959">
        <v>19.0602385997772</v>
      </c>
      <c r="I82959">
        <v>47.535935305261503</v>
      </c>
      <c r="J82959">
        <v>19.0528464317321</v>
      </c>
      <c r="K82959">
        <v>8668377</v>
      </c>
      <c r="L82959">
        <v>861495</v>
      </c>
      <c r="M82959" t="s">
        <v>1466</v>
      </c>
    </row>
    <row r="82960" spans="1:13" x14ac:dyDescent="0.25">
      <c r="A82960">
        <v>137534972</v>
      </c>
      <c r="B82960" s="1">
        <v>44616.676307870373</v>
      </c>
      <c r="C82960" s="1">
        <v>44616.687881944446</v>
      </c>
      <c r="D82960">
        <v>1000</v>
      </c>
      <c r="E82960" t="s">
        <v>141</v>
      </c>
      <c r="F82960" t="s">
        <v>82</v>
      </c>
      <c r="G82960">
        <v>47.474296000000002</v>
      </c>
      <c r="H82960">
        <v>19.047180999999998</v>
      </c>
      <c r="I82960">
        <v>47.4991552510809</v>
      </c>
      <c r="J82960">
        <v>19.0543001890182</v>
      </c>
      <c r="K82960">
        <v>8992868</v>
      </c>
      <c r="L82960">
        <v>860971</v>
      </c>
      <c r="M82960" t="s">
        <v>1467</v>
      </c>
    </row>
    <row r="82961" spans="1:13" x14ac:dyDescent="0.25">
      <c r="A82961">
        <v>137534978</v>
      </c>
      <c r="B82961" s="1">
        <v>44616.67633101852</v>
      </c>
      <c r="C82961" s="1">
        <v>44616.678576388891</v>
      </c>
      <c r="D82961">
        <v>194</v>
      </c>
      <c r="E82961" t="s">
        <v>183</v>
      </c>
      <c r="F82961" t="s">
        <v>209</v>
      </c>
      <c r="G82961">
        <v>47.482959999999999</v>
      </c>
      <c r="H82961">
        <v>19.079260000000001</v>
      </c>
      <c r="I82961">
        <v>47.4855772178568</v>
      </c>
      <c r="J82961">
        <v>19.085177779197601</v>
      </c>
      <c r="K82961">
        <v>8273461</v>
      </c>
      <c r="L82961">
        <v>861464</v>
      </c>
      <c r="M82961" t="s">
        <v>1467</v>
      </c>
    </row>
    <row r="82962" spans="1:13" x14ac:dyDescent="0.25">
      <c r="A82962">
        <v>137534990</v>
      </c>
      <c r="B82962" s="1">
        <v>44616.676458333335</v>
      </c>
      <c r="C82962" s="1">
        <v>44616.687152777777</v>
      </c>
      <c r="D82962">
        <v>924</v>
      </c>
      <c r="E82962" t="s">
        <v>61</v>
      </c>
      <c r="F82962" t="s">
        <v>38</v>
      </c>
      <c r="G82962">
        <v>47.506472014319698</v>
      </c>
      <c r="H82962">
        <v>19.039306640625</v>
      </c>
      <c r="I82962">
        <v>47.533660849056801</v>
      </c>
      <c r="J82962">
        <v>19.0354549884796</v>
      </c>
      <c r="K82962">
        <v>8417971</v>
      </c>
      <c r="L82962">
        <v>860788</v>
      </c>
      <c r="M82962" t="s">
        <v>1466</v>
      </c>
    </row>
    <row r="82963" spans="1:13" x14ac:dyDescent="0.25">
      <c r="A82963">
        <v>137534991</v>
      </c>
      <c r="B82963" s="1">
        <v>44616.676481481481</v>
      </c>
      <c r="C82963" s="1">
        <v>44616.682453703703</v>
      </c>
      <c r="D82963">
        <v>516</v>
      </c>
      <c r="E82963" t="s">
        <v>74</v>
      </c>
      <c r="F82963" t="s">
        <v>76</v>
      </c>
      <c r="G82963">
        <v>47.485900000000001</v>
      </c>
      <c r="H82963">
        <v>19.069479999999999</v>
      </c>
      <c r="I82963">
        <v>47.472909438410099</v>
      </c>
      <c r="J82963">
        <v>19.0724372863769</v>
      </c>
      <c r="K82963">
        <v>8259484</v>
      </c>
      <c r="L82963">
        <v>861394</v>
      </c>
      <c r="M82963" t="s">
        <v>1467</v>
      </c>
    </row>
    <row r="82964" spans="1:13" x14ac:dyDescent="0.25">
      <c r="A82964">
        <v>137534994</v>
      </c>
      <c r="B82964" s="1">
        <v>44616.676504629628</v>
      </c>
      <c r="C82964" s="1">
        <v>44616.681956018518</v>
      </c>
      <c r="D82964">
        <v>471</v>
      </c>
      <c r="E82964" t="s">
        <v>129</v>
      </c>
      <c r="F82964" t="s">
        <v>129</v>
      </c>
      <c r="G82964">
        <v>47.4833513324267</v>
      </c>
      <c r="H82964">
        <v>19.067791700363099</v>
      </c>
      <c r="I82964">
        <v>47.4833513324267</v>
      </c>
      <c r="J82964">
        <v>19.067791700363099</v>
      </c>
      <c r="K82964">
        <v>8777830</v>
      </c>
      <c r="L82964">
        <v>861351</v>
      </c>
      <c r="M82964" t="s">
        <v>1466</v>
      </c>
    </row>
    <row r="82965" spans="1:13" x14ac:dyDescent="0.25">
      <c r="A82965">
        <v>137535002</v>
      </c>
      <c r="B82965" s="1">
        <v>44616.676608796297</v>
      </c>
      <c r="C82965" s="1">
        <v>44616.688009259262</v>
      </c>
      <c r="D82965">
        <v>985</v>
      </c>
      <c r="E82965" t="s">
        <v>34</v>
      </c>
      <c r="F82965" t="s">
        <v>104</v>
      </c>
      <c r="G82965">
        <v>47.503424392879502</v>
      </c>
      <c r="H82965">
        <v>19.0397143363952</v>
      </c>
      <c r="I82965">
        <v>47.511892791844602</v>
      </c>
      <c r="J82965">
        <v>19.051419496536202</v>
      </c>
      <c r="K82965">
        <v>322136438</v>
      </c>
      <c r="L82965">
        <v>860149</v>
      </c>
      <c r="M82965" t="s">
        <v>1466</v>
      </c>
    </row>
    <row r="82966" spans="1:13" x14ac:dyDescent="0.25">
      <c r="A82966">
        <v>137535022</v>
      </c>
      <c r="B82966" s="1">
        <v>44616.676747685182</v>
      </c>
      <c r="C82966" s="1">
        <v>44616.691296296296</v>
      </c>
      <c r="D82966">
        <v>1257</v>
      </c>
      <c r="E82966" t="s">
        <v>110</v>
      </c>
      <c r="F82966" t="s">
        <v>91</v>
      </c>
      <c r="G82966">
        <v>47.500902089602803</v>
      </c>
      <c r="H82966">
        <v>19.083112478256201</v>
      </c>
      <c r="I82966">
        <v>47.518001366063302</v>
      </c>
      <c r="J82966">
        <v>19.060335159301701</v>
      </c>
      <c r="K82966">
        <v>321926571</v>
      </c>
      <c r="L82966">
        <v>860538</v>
      </c>
      <c r="M82966" t="s">
        <v>1466</v>
      </c>
    </row>
    <row r="82967" spans="1:13" x14ac:dyDescent="0.25">
      <c r="A82967">
        <v>137535026</v>
      </c>
      <c r="B82967" s="1">
        <v>44616.676817129628</v>
      </c>
      <c r="C82967" s="1">
        <v>44616.692835648151</v>
      </c>
      <c r="D82967">
        <v>1384</v>
      </c>
      <c r="E82967" t="s">
        <v>61</v>
      </c>
      <c r="F82967" t="s">
        <v>54</v>
      </c>
      <c r="G82967">
        <v>47.506472014319698</v>
      </c>
      <c r="H82967">
        <v>19.039306640625</v>
      </c>
      <c r="I82967">
        <v>47.478380999999999</v>
      </c>
      <c r="J82967">
        <v>19.059868999999999</v>
      </c>
      <c r="K82967">
        <v>8780270</v>
      </c>
      <c r="L82967">
        <v>860072</v>
      </c>
      <c r="M82967" t="s">
        <v>1466</v>
      </c>
    </row>
    <row r="82968" spans="1:13" x14ac:dyDescent="0.25">
      <c r="A82968">
        <v>137535039</v>
      </c>
      <c r="B82968" s="1">
        <v>44616.67695601852</v>
      </c>
      <c r="C82968" s="1">
        <v>44616.690208333333</v>
      </c>
      <c r="D82968">
        <v>1145</v>
      </c>
      <c r="E82968" t="s">
        <v>84</v>
      </c>
      <c r="F82968" t="s">
        <v>139</v>
      </c>
      <c r="G82968">
        <v>47.489342999999998</v>
      </c>
      <c r="H82968">
        <v>19.075942999999999</v>
      </c>
      <c r="I82968">
        <v>47.511265952484003</v>
      </c>
      <c r="J82968">
        <v>19.057492017745901</v>
      </c>
      <c r="K82968">
        <v>8295741</v>
      </c>
      <c r="L82968">
        <v>861556</v>
      </c>
      <c r="M82968" t="s">
        <v>1466</v>
      </c>
    </row>
    <row r="82969" spans="1:13" x14ac:dyDescent="0.25">
      <c r="A82969">
        <v>137535051</v>
      </c>
      <c r="B82969" s="1">
        <v>44616.677141203705</v>
      </c>
      <c r="C82969" s="1">
        <v>44616.691134259258</v>
      </c>
      <c r="D82969">
        <v>1209</v>
      </c>
      <c r="E82969" t="s">
        <v>134</v>
      </c>
      <c r="F82969" t="s">
        <v>91</v>
      </c>
      <c r="G82969">
        <v>47.504489812166902</v>
      </c>
      <c r="H82969">
        <v>19.085408449172899</v>
      </c>
      <c r="I82969">
        <v>47.518001366063302</v>
      </c>
      <c r="J82969">
        <v>19.060335159301701</v>
      </c>
      <c r="K82969">
        <v>321807913</v>
      </c>
      <c r="L82969">
        <v>860460</v>
      </c>
      <c r="M82969" t="s">
        <v>1469</v>
      </c>
    </row>
    <row r="82970" spans="1:13" x14ac:dyDescent="0.25">
      <c r="A82970">
        <v>137535055</v>
      </c>
      <c r="B82970" s="1">
        <v>44616.677175925928</v>
      </c>
      <c r="C82970" s="1">
        <v>44616.691458333335</v>
      </c>
      <c r="D82970">
        <v>1234</v>
      </c>
      <c r="E82970" t="s">
        <v>133</v>
      </c>
      <c r="F82970" t="s">
        <v>149</v>
      </c>
      <c r="G82970">
        <v>47.479580887855299</v>
      </c>
      <c r="H82970">
        <v>19.066118001937799</v>
      </c>
      <c r="I82970">
        <v>47.468769999999999</v>
      </c>
      <c r="J82970">
        <v>19.11683</v>
      </c>
      <c r="K82970">
        <v>321513618</v>
      </c>
      <c r="L82970">
        <v>861273</v>
      </c>
      <c r="M82970" t="s">
        <v>1466</v>
      </c>
    </row>
    <row r="82971" spans="1:13" x14ac:dyDescent="0.25">
      <c r="A82971">
        <v>137535079</v>
      </c>
      <c r="B82971" s="1">
        <v>44616.677395833336</v>
      </c>
      <c r="C82971" s="1">
        <v>44616.688125000001</v>
      </c>
      <c r="D82971">
        <v>927</v>
      </c>
      <c r="E82971" t="s">
        <v>34</v>
      </c>
      <c r="F82971" t="s">
        <v>104</v>
      </c>
      <c r="G82971">
        <v>47.503424392879502</v>
      </c>
      <c r="H82971">
        <v>19.0397143363952</v>
      </c>
      <c r="I82971">
        <v>47.511892791844602</v>
      </c>
      <c r="J82971">
        <v>19.051419496536202</v>
      </c>
      <c r="K82971">
        <v>322136469</v>
      </c>
      <c r="L82971">
        <v>860254</v>
      </c>
      <c r="M82971" t="s">
        <v>1466</v>
      </c>
    </row>
    <row r="82972" spans="1:13" x14ac:dyDescent="0.25">
      <c r="A82972">
        <v>137535102</v>
      </c>
      <c r="B82972" s="1">
        <v>44616.677662037036</v>
      </c>
      <c r="C82972" s="1">
        <v>44616.68136574074</v>
      </c>
      <c r="D82972">
        <v>320</v>
      </c>
      <c r="E82972" t="s">
        <v>48</v>
      </c>
      <c r="F82972" t="s">
        <v>131</v>
      </c>
      <c r="G82972">
        <v>47.492754512106998</v>
      </c>
      <c r="H82972">
        <v>19.071310758590698</v>
      </c>
      <c r="I82972">
        <v>47.485667846372699</v>
      </c>
      <c r="J82972">
        <v>19.0746796131134</v>
      </c>
      <c r="K82972">
        <v>8370059</v>
      </c>
      <c r="L82972">
        <v>861527</v>
      </c>
      <c r="M82972" t="s">
        <v>1466</v>
      </c>
    </row>
    <row r="82973" spans="1:13" x14ac:dyDescent="0.25">
      <c r="A82973">
        <v>137535123</v>
      </c>
      <c r="B82973" s="1">
        <v>44616.677905092591</v>
      </c>
      <c r="C82973" s="1">
        <v>44616.689317129632</v>
      </c>
      <c r="D82973">
        <v>986</v>
      </c>
      <c r="E82973" t="s">
        <v>82</v>
      </c>
      <c r="F82973" t="s">
        <v>156</v>
      </c>
      <c r="G82973">
        <v>47.4991552510809</v>
      </c>
      <c r="H82973">
        <v>19.0543001890182</v>
      </c>
      <c r="I82973">
        <v>47.497585946169998</v>
      </c>
      <c r="J82973">
        <v>19.0409159660339</v>
      </c>
      <c r="K82973">
        <v>8617566</v>
      </c>
      <c r="L82973">
        <v>861008</v>
      </c>
      <c r="M82973" t="s">
        <v>1466</v>
      </c>
    </row>
    <row r="82974" spans="1:13" x14ac:dyDescent="0.25">
      <c r="A82974">
        <v>137535132</v>
      </c>
      <c r="B82974" s="1">
        <v>44616.677974537037</v>
      </c>
      <c r="C82974" s="1">
        <v>44616.685127314813</v>
      </c>
      <c r="D82974">
        <v>618</v>
      </c>
      <c r="E82974" t="s">
        <v>61</v>
      </c>
      <c r="F82974" t="s">
        <v>121</v>
      </c>
      <c r="G82974">
        <v>47.506472014319698</v>
      </c>
      <c r="H82974">
        <v>19.039306640625</v>
      </c>
      <c r="I82974">
        <v>47.506943093402299</v>
      </c>
      <c r="J82974">
        <v>19.025563001632602</v>
      </c>
      <c r="K82974">
        <v>8818364</v>
      </c>
      <c r="L82974">
        <v>860451</v>
      </c>
      <c r="M82974" t="s">
        <v>1466</v>
      </c>
    </row>
    <row r="82975" spans="1:13" x14ac:dyDescent="0.25">
      <c r="A82975">
        <v>137535134</v>
      </c>
      <c r="B82975" s="1">
        <v>44616.67800925926</v>
      </c>
      <c r="C82975" s="1">
        <v>44616.678888888891</v>
      </c>
      <c r="D82975">
        <v>76</v>
      </c>
      <c r="E82975" t="s">
        <v>24</v>
      </c>
      <c r="F82975" t="s">
        <v>24</v>
      </c>
      <c r="G82975">
        <v>47.475984211646796</v>
      </c>
      <c r="H82975">
        <v>19.0484905242919</v>
      </c>
      <c r="I82975">
        <v>47.475984211646796</v>
      </c>
      <c r="J82975">
        <v>19.0484905242919</v>
      </c>
      <c r="K82975">
        <v>8577106</v>
      </c>
      <c r="L82975">
        <v>861387</v>
      </c>
      <c r="M82975" t="s">
        <v>1466</v>
      </c>
    </row>
    <row r="82976" spans="1:13" x14ac:dyDescent="0.25">
      <c r="A82976">
        <v>137535146</v>
      </c>
      <c r="B82976" s="1">
        <v>44616.678217592591</v>
      </c>
      <c r="C82976" s="1">
        <v>44616.694027777776</v>
      </c>
      <c r="D82976">
        <v>1366</v>
      </c>
      <c r="E82976" t="s">
        <v>120</v>
      </c>
      <c r="F82976" t="s">
        <v>120</v>
      </c>
      <c r="G82976">
        <v>47.518349163838302</v>
      </c>
      <c r="H82976">
        <v>19.044821262359601</v>
      </c>
      <c r="I82976">
        <v>47.518349163838302</v>
      </c>
      <c r="J82976">
        <v>19.044821262359601</v>
      </c>
      <c r="K82976">
        <v>322138611</v>
      </c>
      <c r="L82976">
        <v>860183</v>
      </c>
      <c r="M82976" t="s">
        <v>1469</v>
      </c>
    </row>
    <row r="82977" spans="1:13" x14ac:dyDescent="0.25">
      <c r="A82977">
        <v>137535161</v>
      </c>
      <c r="B82977" s="1">
        <v>44616.678310185183</v>
      </c>
      <c r="C82977" s="1">
        <v>44616.688263888886</v>
      </c>
      <c r="D82977">
        <v>860</v>
      </c>
      <c r="E82977" t="s">
        <v>68</v>
      </c>
      <c r="F82977" t="s">
        <v>149</v>
      </c>
      <c r="G82977">
        <v>47.4773</v>
      </c>
      <c r="H82977">
        <v>19.09093</v>
      </c>
      <c r="I82977">
        <v>47.468769999999999</v>
      </c>
      <c r="J82977">
        <v>19.11683</v>
      </c>
      <c r="K82977">
        <v>8287840</v>
      </c>
      <c r="L82977">
        <v>860119</v>
      </c>
      <c r="M82977" t="s">
        <v>1467</v>
      </c>
    </row>
    <row r="82978" spans="1:13" x14ac:dyDescent="0.25">
      <c r="A82978">
        <v>137535168</v>
      </c>
      <c r="B82978" s="1">
        <v>44616.678402777776</v>
      </c>
      <c r="C82978" s="1">
        <v>44616.681863425925</v>
      </c>
      <c r="D82978">
        <v>299</v>
      </c>
      <c r="E82978" t="s">
        <v>131</v>
      </c>
      <c r="F82978" t="s">
        <v>63</v>
      </c>
      <c r="G82978">
        <v>47.485667846372699</v>
      </c>
      <c r="H82978">
        <v>19.0746796131134</v>
      </c>
      <c r="I82978">
        <v>47.481640164196499</v>
      </c>
      <c r="J82978">
        <v>19.073832035064601</v>
      </c>
      <c r="K82978">
        <v>8298526</v>
      </c>
      <c r="L82978">
        <v>860990</v>
      </c>
      <c r="M82978" t="s">
        <v>1466</v>
      </c>
    </row>
    <row r="82979" spans="1:13" x14ac:dyDescent="0.25">
      <c r="A82979">
        <v>137535173</v>
      </c>
      <c r="B82979" s="1">
        <v>44616.678460648145</v>
      </c>
      <c r="C82979" s="1">
        <v>44616.681944444441</v>
      </c>
      <c r="D82979">
        <v>301</v>
      </c>
      <c r="E82979" t="s">
        <v>158</v>
      </c>
      <c r="F82979" t="s">
        <v>24</v>
      </c>
      <c r="G82979">
        <v>47.473264786964599</v>
      </c>
      <c r="H82979">
        <v>19.052653312683098</v>
      </c>
      <c r="I82979">
        <v>47.475984211646796</v>
      </c>
      <c r="J82979">
        <v>19.0484905242919</v>
      </c>
      <c r="K82979">
        <v>8624682</v>
      </c>
      <c r="L82979">
        <v>860917</v>
      </c>
      <c r="M82979" t="s">
        <v>1466</v>
      </c>
    </row>
    <row r="82980" spans="1:13" x14ac:dyDescent="0.25">
      <c r="A82980">
        <v>137535176</v>
      </c>
      <c r="B82980" s="1">
        <v>44616.678483796299</v>
      </c>
      <c r="C82980" s="1">
        <v>44616.680567129632</v>
      </c>
      <c r="D82980">
        <v>180</v>
      </c>
      <c r="E82980" t="s">
        <v>178</v>
      </c>
      <c r="F82980" t="s">
        <v>55</v>
      </c>
      <c r="G82980">
        <v>47.476415680760297</v>
      </c>
      <c r="H82980">
        <v>19.058994054794301</v>
      </c>
      <c r="I82980">
        <v>47.473453999999997</v>
      </c>
      <c r="J82980">
        <v>19.059335999999998</v>
      </c>
      <c r="K82980">
        <v>8331682</v>
      </c>
      <c r="L82980">
        <v>860065</v>
      </c>
      <c r="M82980" t="s">
        <v>1466</v>
      </c>
    </row>
    <row r="82981" spans="1:13" x14ac:dyDescent="0.25">
      <c r="A82981">
        <v>137535180</v>
      </c>
      <c r="B82981" s="1">
        <v>44616.678576388891</v>
      </c>
      <c r="C82981" s="1">
        <v>44616.692291666666</v>
      </c>
      <c r="D82981">
        <v>1185</v>
      </c>
      <c r="E82981" t="s">
        <v>91</v>
      </c>
      <c r="F82981" t="s">
        <v>36</v>
      </c>
      <c r="G82981">
        <v>47.518001366063302</v>
      </c>
      <c r="H82981">
        <v>19.060335159301701</v>
      </c>
      <c r="I82981">
        <v>47.532306269350897</v>
      </c>
      <c r="J82981">
        <v>19.040658473968499</v>
      </c>
      <c r="K82981">
        <v>8698741</v>
      </c>
      <c r="L82981">
        <v>861150</v>
      </c>
      <c r="M82981" t="s">
        <v>1466</v>
      </c>
    </row>
    <row r="82982" spans="1:13" x14ac:dyDescent="0.25">
      <c r="A82982">
        <v>137535190</v>
      </c>
      <c r="B82982" s="1">
        <v>44616.67869212963</v>
      </c>
      <c r="C82982" s="1">
        <v>44616.68414351852</v>
      </c>
      <c r="D82982">
        <v>471</v>
      </c>
      <c r="E82982" t="s">
        <v>110</v>
      </c>
      <c r="F82982" t="s">
        <v>111</v>
      </c>
      <c r="G82982">
        <v>47.500902089602803</v>
      </c>
      <c r="H82982">
        <v>19.083112478256201</v>
      </c>
      <c r="I82982">
        <v>47.502237999999998</v>
      </c>
      <c r="J82982">
        <v>19.071814</v>
      </c>
      <c r="K82982">
        <v>8530326</v>
      </c>
      <c r="L82982">
        <v>860108</v>
      </c>
      <c r="M82982" t="s">
        <v>1466</v>
      </c>
    </row>
    <row r="82983" spans="1:13" x14ac:dyDescent="0.25">
      <c r="A82983">
        <v>137535200</v>
      </c>
      <c r="B82983" s="1">
        <v>44616.678888888891</v>
      </c>
      <c r="C82983" s="1">
        <v>44616.690868055557</v>
      </c>
      <c r="D82983">
        <v>1035</v>
      </c>
      <c r="E82983" t="s">
        <v>39</v>
      </c>
      <c r="F82983" t="s">
        <v>85</v>
      </c>
      <c r="G82983">
        <v>47.496161999999998</v>
      </c>
      <c r="H82983">
        <v>19.059979999999999</v>
      </c>
      <c r="I82983">
        <v>47.468982314282499</v>
      </c>
      <c r="J82983">
        <v>19.070388078689501</v>
      </c>
      <c r="K82983">
        <v>8265809</v>
      </c>
      <c r="L82983">
        <v>860241</v>
      </c>
      <c r="M82983" t="s">
        <v>1470</v>
      </c>
    </row>
    <row r="82984" spans="1:13" x14ac:dyDescent="0.25">
      <c r="A82984">
        <v>137535204</v>
      </c>
      <c r="B82984" s="1">
        <v>44616.678923611114</v>
      </c>
      <c r="C82984" s="1">
        <v>44616.681574074071</v>
      </c>
      <c r="D82984">
        <v>229</v>
      </c>
      <c r="E82984" t="s">
        <v>83</v>
      </c>
      <c r="F82984" t="s">
        <v>158</v>
      </c>
      <c r="G82984">
        <v>47.477665000000002</v>
      </c>
      <c r="H82984">
        <v>19.057971999999999</v>
      </c>
      <c r="I82984">
        <v>47.473264786964599</v>
      </c>
      <c r="J82984">
        <v>19.052653312683098</v>
      </c>
      <c r="K82984">
        <v>9003865</v>
      </c>
      <c r="L82984">
        <v>860026</v>
      </c>
      <c r="M82984" t="s">
        <v>1466</v>
      </c>
    </row>
    <row r="82985" spans="1:13" x14ac:dyDescent="0.25">
      <c r="A82985">
        <v>137535208</v>
      </c>
      <c r="B82985" s="1">
        <v>44616.678969907407</v>
      </c>
      <c r="C82985" s="1">
        <v>44616.681585648148</v>
      </c>
      <c r="D82985">
        <v>226</v>
      </c>
      <c r="E82985" t="s">
        <v>83</v>
      </c>
      <c r="F82985" t="s">
        <v>158</v>
      </c>
      <c r="G82985">
        <v>47.477665000000002</v>
      </c>
      <c r="H82985">
        <v>19.057971999999999</v>
      </c>
      <c r="I82985">
        <v>47.473264786964599</v>
      </c>
      <c r="J82985">
        <v>19.052653312683098</v>
      </c>
      <c r="K82985">
        <v>322119199</v>
      </c>
      <c r="L82985">
        <v>860932</v>
      </c>
      <c r="M82985" t="s">
        <v>1466</v>
      </c>
    </row>
    <row r="82986" spans="1:13" x14ac:dyDescent="0.25">
      <c r="A82986">
        <v>137535209</v>
      </c>
      <c r="B82986" s="1">
        <v>44616.678969907407</v>
      </c>
      <c r="C82986" s="1">
        <v>44616.68408564815</v>
      </c>
      <c r="D82986">
        <v>442</v>
      </c>
      <c r="E82986" t="s">
        <v>110</v>
      </c>
      <c r="F82986" t="s">
        <v>111</v>
      </c>
      <c r="G82986">
        <v>47.500902089602803</v>
      </c>
      <c r="H82986">
        <v>19.083112478256201</v>
      </c>
      <c r="I82986">
        <v>47.502237999999998</v>
      </c>
      <c r="J82986">
        <v>19.071814</v>
      </c>
      <c r="K82986">
        <v>8530326</v>
      </c>
      <c r="L82986">
        <v>861124</v>
      </c>
      <c r="M82986" t="s">
        <v>1466</v>
      </c>
    </row>
    <row r="82987" spans="1:13" x14ac:dyDescent="0.25">
      <c r="A82987">
        <v>137535216</v>
      </c>
      <c r="B82987" s="1">
        <v>44616.679039351853</v>
      </c>
      <c r="C82987" s="1">
        <v>44616.687314814815</v>
      </c>
      <c r="D82987">
        <v>715</v>
      </c>
      <c r="E82987" t="s">
        <v>83</v>
      </c>
      <c r="F82987" t="s">
        <v>158</v>
      </c>
      <c r="G82987">
        <v>47.477665000000002</v>
      </c>
      <c r="H82987">
        <v>19.057971999999999</v>
      </c>
      <c r="I82987">
        <v>47.473264786964599</v>
      </c>
      <c r="J82987">
        <v>19.052653312683098</v>
      </c>
      <c r="K82987">
        <v>9114761</v>
      </c>
      <c r="L82987">
        <v>861308</v>
      </c>
      <c r="M82987" t="s">
        <v>1466</v>
      </c>
    </row>
    <row r="82988" spans="1:13" x14ac:dyDescent="0.25">
      <c r="A82988">
        <v>137535226</v>
      </c>
      <c r="B82988" s="1">
        <v>44616.679108796299</v>
      </c>
      <c r="C82988" s="1">
        <v>44616.685543981483</v>
      </c>
      <c r="D82988">
        <v>556</v>
      </c>
      <c r="E82988" t="s">
        <v>24</v>
      </c>
      <c r="F82988" t="s">
        <v>178</v>
      </c>
      <c r="G82988">
        <v>47.475984211646796</v>
      </c>
      <c r="H82988">
        <v>19.0484905242919</v>
      </c>
      <c r="I82988">
        <v>47.476415680760297</v>
      </c>
      <c r="J82988">
        <v>19.058994054794301</v>
      </c>
      <c r="K82988">
        <v>8577106</v>
      </c>
      <c r="L82988">
        <v>860049</v>
      </c>
      <c r="M82988" t="s">
        <v>1466</v>
      </c>
    </row>
    <row r="82989" spans="1:13" x14ac:dyDescent="0.25">
      <c r="A82989">
        <v>137535242</v>
      </c>
      <c r="B82989" s="1">
        <v>44616.679189814815</v>
      </c>
      <c r="C82989" s="1">
        <v>44616.680636574078</v>
      </c>
      <c r="D82989">
        <v>125</v>
      </c>
      <c r="E82989" t="s">
        <v>536</v>
      </c>
      <c r="F82989" t="s">
        <v>107</v>
      </c>
      <c r="G82989">
        <v>47.485946666666997</v>
      </c>
      <c r="H82989">
        <v>19.070308888888999</v>
      </c>
      <c r="I82989">
        <v>47.485182000000002</v>
      </c>
      <c r="J82989">
        <v>19.064814999999999</v>
      </c>
      <c r="K82989">
        <v>8721931</v>
      </c>
      <c r="L82989">
        <v>860677</v>
      </c>
      <c r="M82989" t="s">
        <v>1466</v>
      </c>
    </row>
    <row r="82990" spans="1:13" x14ac:dyDescent="0.25">
      <c r="A82990">
        <v>137535258</v>
      </c>
      <c r="B82990" s="1">
        <v>44616.679351851853</v>
      </c>
      <c r="C82990" s="1">
        <v>44616.689120370371</v>
      </c>
      <c r="D82990">
        <v>844</v>
      </c>
      <c r="E82990" t="s">
        <v>98</v>
      </c>
      <c r="F82990" t="s">
        <v>134</v>
      </c>
      <c r="G82990">
        <v>47.528739999999999</v>
      </c>
      <c r="H82990">
        <v>19.069095000000001</v>
      </c>
      <c r="I82990">
        <v>47.504489812166902</v>
      </c>
      <c r="J82990">
        <v>19.085408449172899</v>
      </c>
      <c r="K82990">
        <v>9081166</v>
      </c>
      <c r="L82990">
        <v>861307</v>
      </c>
      <c r="M82990" t="s">
        <v>1466</v>
      </c>
    </row>
    <row r="82991" spans="1:13" x14ac:dyDescent="0.25">
      <c r="A82991">
        <v>137535265</v>
      </c>
      <c r="B82991" s="1">
        <v>44616.679432870369</v>
      </c>
      <c r="C82991" s="1">
        <v>44616.697939814818</v>
      </c>
      <c r="D82991">
        <v>1599</v>
      </c>
      <c r="E82991" t="s">
        <v>139</v>
      </c>
      <c r="F82991" t="s">
        <v>38</v>
      </c>
      <c r="G82991">
        <v>47.511265952484003</v>
      </c>
      <c r="H82991">
        <v>19.057492017745901</v>
      </c>
      <c r="I82991">
        <v>47.533660849056801</v>
      </c>
      <c r="J82991">
        <v>19.0354549884796</v>
      </c>
      <c r="K82991">
        <v>322128157</v>
      </c>
      <c r="L82991">
        <v>861119</v>
      </c>
      <c r="M82991" t="s">
        <v>1466</v>
      </c>
    </row>
    <row r="82992" spans="1:13" x14ac:dyDescent="0.25">
      <c r="A82992">
        <v>137535271</v>
      </c>
      <c r="B82992" s="1">
        <v>44616.679502314815</v>
      </c>
      <c r="C82992" s="1">
        <v>44616.68677083333</v>
      </c>
      <c r="D82992">
        <v>628</v>
      </c>
      <c r="E82992" t="s">
        <v>80</v>
      </c>
      <c r="F82992" t="s">
        <v>139</v>
      </c>
      <c r="G82992">
        <v>47.495046000000002</v>
      </c>
      <c r="H82992">
        <v>19.077116</v>
      </c>
      <c r="I82992">
        <v>47.511265952484003</v>
      </c>
      <c r="J82992">
        <v>19.057492017745901</v>
      </c>
      <c r="K82992">
        <v>8287846</v>
      </c>
      <c r="L82992">
        <v>860297</v>
      </c>
      <c r="M82992" t="s">
        <v>1467</v>
      </c>
    </row>
    <row r="82993" spans="1:13" x14ac:dyDescent="0.25">
      <c r="A82993">
        <v>137535276</v>
      </c>
      <c r="B82993" s="1">
        <v>44616.679525462961</v>
      </c>
      <c r="C82993" s="1">
        <v>44616.684652777774</v>
      </c>
      <c r="D82993">
        <v>443</v>
      </c>
      <c r="E82993" t="s">
        <v>26</v>
      </c>
      <c r="F82993" t="s">
        <v>579</v>
      </c>
      <c r="G82993">
        <v>47.494215225100596</v>
      </c>
      <c r="H82993">
        <v>19.060351252555801</v>
      </c>
      <c r="I82993">
        <v>47.502355555556001</v>
      </c>
      <c r="J82993">
        <v>19.056464444444</v>
      </c>
      <c r="K82993">
        <v>9143635</v>
      </c>
      <c r="L82993">
        <v>860191</v>
      </c>
      <c r="M82993" t="s">
        <v>1466</v>
      </c>
    </row>
    <row r="82994" spans="1:13" x14ac:dyDescent="0.25">
      <c r="A82994">
        <v>137535293</v>
      </c>
      <c r="B82994" s="1">
        <v>44616.679780092592</v>
      </c>
      <c r="C82994" s="1">
        <v>44616.688645833332</v>
      </c>
      <c r="D82994">
        <v>766</v>
      </c>
      <c r="E82994" t="s">
        <v>636</v>
      </c>
      <c r="F82994" t="s">
        <v>74</v>
      </c>
      <c r="G82994">
        <v>47.492302222222001</v>
      </c>
      <c r="H82994">
        <v>19.052602222221999</v>
      </c>
      <c r="I82994">
        <v>47.485900000000001</v>
      </c>
      <c r="J82994">
        <v>19.069479999999999</v>
      </c>
      <c r="K82994">
        <v>8675290</v>
      </c>
      <c r="L82994">
        <v>860800</v>
      </c>
      <c r="M82994" t="s">
        <v>1466</v>
      </c>
    </row>
    <row r="82995" spans="1:13" x14ac:dyDescent="0.25">
      <c r="A82995">
        <v>137535306</v>
      </c>
      <c r="B82995" s="1">
        <v>44616.679918981485</v>
      </c>
      <c r="C82995" s="1">
        <v>44616.683530092596</v>
      </c>
      <c r="D82995">
        <v>312</v>
      </c>
      <c r="E82995" t="s">
        <v>41</v>
      </c>
      <c r="F82995" t="s">
        <v>33</v>
      </c>
      <c r="G82995">
        <v>47.503569349155498</v>
      </c>
      <c r="H82995">
        <v>19.065560102462701</v>
      </c>
      <c r="I82995">
        <v>47.5077910250969</v>
      </c>
      <c r="J82995">
        <v>19.0728986263275</v>
      </c>
      <c r="K82995">
        <v>8362757</v>
      </c>
      <c r="L82995">
        <v>860417</v>
      </c>
      <c r="M82995" t="s">
        <v>1466</v>
      </c>
    </row>
    <row r="82996" spans="1:13" x14ac:dyDescent="0.25">
      <c r="A82996">
        <v>137535318</v>
      </c>
      <c r="B82996" s="1">
        <v>44616.680046296293</v>
      </c>
      <c r="C82996" s="1">
        <v>44616.688738425924</v>
      </c>
      <c r="D82996">
        <v>751</v>
      </c>
      <c r="E82996" t="s">
        <v>81</v>
      </c>
      <c r="F82996" t="s">
        <v>94</v>
      </c>
      <c r="G82996">
        <v>47.514237032226099</v>
      </c>
      <c r="H82996">
        <v>19.076664447784399</v>
      </c>
      <c r="I82996">
        <v>47.518280329044998</v>
      </c>
      <c r="J82996">
        <v>19.051703810691802</v>
      </c>
      <c r="K82996">
        <v>8273360</v>
      </c>
      <c r="L82996">
        <v>860306</v>
      </c>
      <c r="M82996" t="s">
        <v>1466</v>
      </c>
    </row>
    <row r="82997" spans="1:13" x14ac:dyDescent="0.25">
      <c r="A82997">
        <v>137535322</v>
      </c>
      <c r="B82997" s="1">
        <v>44616.680069444446</v>
      </c>
      <c r="C82997" s="1">
        <v>44616.689918981479</v>
      </c>
      <c r="D82997">
        <v>851</v>
      </c>
      <c r="E82997" t="s">
        <v>162</v>
      </c>
      <c r="F82997" t="s">
        <v>57</v>
      </c>
      <c r="G82997">
        <v>47.495987598960298</v>
      </c>
      <c r="H82997">
        <v>19.048817753791798</v>
      </c>
      <c r="I82997">
        <v>47.475484999999999</v>
      </c>
      <c r="J82997">
        <v>19.041274999999999</v>
      </c>
      <c r="K82997">
        <v>8409206</v>
      </c>
      <c r="L82997">
        <v>861245</v>
      </c>
      <c r="M82997" t="s">
        <v>1466</v>
      </c>
    </row>
    <row r="82998" spans="1:13" x14ac:dyDescent="0.25">
      <c r="A82998">
        <v>137535337</v>
      </c>
      <c r="B82998" s="1">
        <v>44616.680219907408</v>
      </c>
      <c r="C82998" s="1">
        <v>44616.682673611111</v>
      </c>
      <c r="D82998">
        <v>212</v>
      </c>
      <c r="E82998" t="s">
        <v>129</v>
      </c>
      <c r="F82998" t="s">
        <v>63</v>
      </c>
      <c r="G82998">
        <v>47.4833513324267</v>
      </c>
      <c r="H82998">
        <v>19.067791700363099</v>
      </c>
      <c r="I82998">
        <v>47.481640164196499</v>
      </c>
      <c r="J82998">
        <v>19.073832035064601</v>
      </c>
      <c r="K82998">
        <v>8777830</v>
      </c>
      <c r="L82998">
        <v>861558</v>
      </c>
      <c r="M82998" t="s">
        <v>1466</v>
      </c>
    </row>
    <row r="82999" spans="1:13" x14ac:dyDescent="0.25">
      <c r="A82999">
        <v>137535340</v>
      </c>
      <c r="B82999" s="1">
        <v>44616.680243055554</v>
      </c>
      <c r="C82999" s="1">
        <v>44616.68509259259</v>
      </c>
      <c r="D82999">
        <v>419</v>
      </c>
      <c r="E82999" t="s">
        <v>75</v>
      </c>
      <c r="F82999" t="s">
        <v>74</v>
      </c>
      <c r="G82999">
        <v>47.484819557346</v>
      </c>
      <c r="H82999">
        <v>19.059739708900398</v>
      </c>
      <c r="I82999">
        <v>47.485900000000001</v>
      </c>
      <c r="J82999">
        <v>19.069479999999999</v>
      </c>
      <c r="K82999">
        <v>8266654</v>
      </c>
      <c r="L82999">
        <v>860617</v>
      </c>
      <c r="M82999" t="s">
        <v>1466</v>
      </c>
    </row>
    <row r="83000" spans="1:13" x14ac:dyDescent="0.25">
      <c r="A83000">
        <v>137535344</v>
      </c>
      <c r="B83000" s="1">
        <v>44616.680300925924</v>
      </c>
      <c r="C83000" s="1">
        <v>44616.691874999997</v>
      </c>
      <c r="D83000">
        <v>1000</v>
      </c>
      <c r="E83000" t="s">
        <v>55</v>
      </c>
      <c r="F83000" t="s">
        <v>45</v>
      </c>
      <c r="G83000">
        <v>47.473453999999997</v>
      </c>
      <c r="H83000">
        <v>19.059335999999998</v>
      </c>
      <c r="I83000">
        <v>47.492537032752097</v>
      </c>
      <c r="J83000">
        <v>19.056617617607099</v>
      </c>
      <c r="K83000">
        <v>322043903</v>
      </c>
      <c r="L83000">
        <v>860732</v>
      </c>
      <c r="M83000" t="s">
        <v>1466</v>
      </c>
    </row>
    <row r="83001" spans="1:13" x14ac:dyDescent="0.25">
      <c r="A83001">
        <v>137535353</v>
      </c>
      <c r="B83001" s="1">
        <v>44616.68037037037</v>
      </c>
      <c r="C83001" s="1">
        <v>44616.686921296299</v>
      </c>
      <c r="D83001">
        <v>566</v>
      </c>
      <c r="E83001" t="s">
        <v>69</v>
      </c>
      <c r="F83001" t="s">
        <v>101</v>
      </c>
      <c r="G83001">
        <v>47.475276999999998</v>
      </c>
      <c r="H83001">
        <v>19.061091999999999</v>
      </c>
      <c r="I83001">
        <v>47.479129999999998</v>
      </c>
      <c r="J83001">
        <v>19.080393099999998</v>
      </c>
      <c r="K83001">
        <v>8257477</v>
      </c>
      <c r="L83001">
        <v>861057</v>
      </c>
      <c r="M83001" t="s">
        <v>1467</v>
      </c>
    </row>
    <row r="83002" spans="1:13" x14ac:dyDescent="0.25">
      <c r="A83002">
        <v>137535357</v>
      </c>
      <c r="B83002" s="1">
        <v>44616.680428240739</v>
      </c>
      <c r="C83002" s="1">
        <v>44616.688194444447</v>
      </c>
      <c r="D83002">
        <v>671</v>
      </c>
      <c r="E83002" t="s">
        <v>89</v>
      </c>
      <c r="F83002" t="s">
        <v>139</v>
      </c>
      <c r="G83002">
        <v>47.493733158058603</v>
      </c>
      <c r="H83002">
        <v>19.066799283027599</v>
      </c>
      <c r="I83002">
        <v>47.511265952484003</v>
      </c>
      <c r="J83002">
        <v>19.057492017745901</v>
      </c>
      <c r="K83002">
        <v>8426679</v>
      </c>
      <c r="L83002">
        <v>860570</v>
      </c>
      <c r="M83002" t="s">
        <v>1466</v>
      </c>
    </row>
    <row r="83003" spans="1:13" x14ac:dyDescent="0.25">
      <c r="A83003">
        <v>137535378</v>
      </c>
      <c r="B83003" s="1">
        <v>44616.680648148147</v>
      </c>
      <c r="C83003" s="1">
        <v>44616.686747685184</v>
      </c>
      <c r="D83003">
        <v>527</v>
      </c>
      <c r="E83003" t="s">
        <v>151</v>
      </c>
      <c r="F83003" t="s">
        <v>93</v>
      </c>
      <c r="G83003">
        <v>47.525518356433103</v>
      </c>
      <c r="H83003">
        <v>19.056848287582302</v>
      </c>
      <c r="I83003">
        <v>47.513602974448403</v>
      </c>
      <c r="J83003">
        <v>19.048072099685701</v>
      </c>
      <c r="K83003">
        <v>8574571</v>
      </c>
      <c r="L83003">
        <v>860560</v>
      </c>
      <c r="M83003" t="s">
        <v>1466</v>
      </c>
    </row>
    <row r="83004" spans="1:13" x14ac:dyDescent="0.25">
      <c r="A83004">
        <v>137535381</v>
      </c>
      <c r="B83004" s="1">
        <v>44616.680659722224</v>
      </c>
      <c r="C83004" s="1">
        <v>44616.683321759258</v>
      </c>
      <c r="D83004">
        <v>230</v>
      </c>
      <c r="E83004" t="s">
        <v>54</v>
      </c>
      <c r="F83004" t="s">
        <v>55</v>
      </c>
      <c r="G83004">
        <v>47.478380999999999</v>
      </c>
      <c r="H83004">
        <v>19.059868999999999</v>
      </c>
      <c r="I83004">
        <v>47.473453999999997</v>
      </c>
      <c r="J83004">
        <v>19.059335999999998</v>
      </c>
      <c r="K83004">
        <v>8431916</v>
      </c>
      <c r="L83004">
        <v>861106</v>
      </c>
      <c r="M83004" t="s">
        <v>1467</v>
      </c>
    </row>
    <row r="83005" spans="1:13" x14ac:dyDescent="0.25">
      <c r="A83005">
        <v>137535386</v>
      </c>
      <c r="B83005" s="1">
        <v>44616.680717592593</v>
      </c>
      <c r="C83005" s="1">
        <v>44616.687361111108</v>
      </c>
      <c r="D83005">
        <v>574</v>
      </c>
      <c r="E83005" t="s">
        <v>148</v>
      </c>
      <c r="F83005" t="s">
        <v>191</v>
      </c>
      <c r="G83005">
        <v>47.533450000000002</v>
      </c>
      <c r="H83005">
        <v>19.07375</v>
      </c>
      <c r="I83005">
        <v>47.525509999999997</v>
      </c>
      <c r="J83005">
        <v>19.088246000000002</v>
      </c>
      <c r="K83005">
        <v>8571597</v>
      </c>
      <c r="L83005">
        <v>860889</v>
      </c>
      <c r="M83005" t="s">
        <v>1466</v>
      </c>
    </row>
    <row r="83006" spans="1:13" x14ac:dyDescent="0.25">
      <c r="A83006">
        <v>137535388</v>
      </c>
      <c r="B83006" s="1">
        <v>44616.68074074074</v>
      </c>
      <c r="C83006" s="1">
        <v>44616.685879629629</v>
      </c>
      <c r="D83006">
        <v>444</v>
      </c>
      <c r="E83006" t="s">
        <v>103</v>
      </c>
      <c r="F83006" t="s">
        <v>138</v>
      </c>
      <c r="G83006">
        <v>47.509675268709302</v>
      </c>
      <c r="H83006">
        <v>19.055308699607799</v>
      </c>
      <c r="I83006">
        <v>47.503428016791297</v>
      </c>
      <c r="J83006">
        <v>19.060796499252302</v>
      </c>
      <c r="K83006">
        <v>321837692</v>
      </c>
      <c r="L83006">
        <v>861157</v>
      </c>
      <c r="M83006" t="s">
        <v>1466</v>
      </c>
    </row>
    <row r="83007" spans="1:13" x14ac:dyDescent="0.25">
      <c r="A83007">
        <v>137535391</v>
      </c>
      <c r="B83007" s="1">
        <v>44616.680787037039</v>
      </c>
      <c r="C83007" s="1">
        <v>44616.684467592589</v>
      </c>
      <c r="D83007">
        <v>318</v>
      </c>
      <c r="E83007" t="s">
        <v>138</v>
      </c>
      <c r="F83007" t="s">
        <v>44</v>
      </c>
      <c r="G83007">
        <v>47.503428016791297</v>
      </c>
      <c r="H83007">
        <v>19.060796499252302</v>
      </c>
      <c r="I83007">
        <v>47.497038671763903</v>
      </c>
      <c r="J83007">
        <v>19.062073230743401</v>
      </c>
      <c r="K83007">
        <v>8566299</v>
      </c>
      <c r="L83007">
        <v>860184</v>
      </c>
      <c r="M83007" t="s">
        <v>1466</v>
      </c>
    </row>
    <row r="83008" spans="1:13" x14ac:dyDescent="0.25">
      <c r="A83008">
        <v>137535395</v>
      </c>
      <c r="B83008" s="1">
        <v>44616.680821759262</v>
      </c>
      <c r="C83008" s="1">
        <v>44616.697199074071</v>
      </c>
      <c r="D83008">
        <v>1415</v>
      </c>
      <c r="E83008" t="s">
        <v>112</v>
      </c>
      <c r="F83008" t="s">
        <v>106</v>
      </c>
      <c r="G83008">
        <v>47.529372433994702</v>
      </c>
      <c r="H83008">
        <v>19.0602385997772</v>
      </c>
      <c r="I83008">
        <v>47.502895299075497</v>
      </c>
      <c r="J83008">
        <v>19.051328301429699</v>
      </c>
      <c r="K83008">
        <v>322062286</v>
      </c>
      <c r="L83008">
        <v>860983</v>
      </c>
      <c r="M83008" t="s">
        <v>1466</v>
      </c>
    </row>
    <row r="83009" spans="1:13" x14ac:dyDescent="0.25">
      <c r="A83009">
        <v>137535409</v>
      </c>
      <c r="B83009" s="1">
        <v>44616.681041666663</v>
      </c>
      <c r="C83009" s="1">
        <v>44616.690162037034</v>
      </c>
      <c r="D83009">
        <v>788</v>
      </c>
      <c r="E83009" t="s">
        <v>40</v>
      </c>
      <c r="F83009" t="s">
        <v>46</v>
      </c>
      <c r="G83009">
        <v>47.515001514559302</v>
      </c>
      <c r="H83009">
        <v>19.039805531501699</v>
      </c>
      <c r="I83009">
        <v>47.535935305261503</v>
      </c>
      <c r="J83009">
        <v>19.0528464317321</v>
      </c>
      <c r="K83009">
        <v>322135485</v>
      </c>
      <c r="L83009">
        <v>860633</v>
      </c>
      <c r="M83009" t="s">
        <v>1469</v>
      </c>
    </row>
    <row r="83010" spans="1:13" x14ac:dyDescent="0.25">
      <c r="A83010">
        <v>137535410</v>
      </c>
      <c r="B83010" s="1">
        <v>44616.68105324074</v>
      </c>
      <c r="C83010" s="1">
        <v>44616.687592592592</v>
      </c>
      <c r="D83010">
        <v>565</v>
      </c>
      <c r="E83010" t="s">
        <v>131</v>
      </c>
      <c r="F83010" t="s">
        <v>83</v>
      </c>
      <c r="G83010">
        <v>47.485667846372699</v>
      </c>
      <c r="H83010">
        <v>19.0746796131134</v>
      </c>
      <c r="I83010">
        <v>47.477665000000002</v>
      </c>
      <c r="J83010">
        <v>19.057971999999999</v>
      </c>
      <c r="K83010">
        <v>8294935</v>
      </c>
      <c r="L83010">
        <v>860676</v>
      </c>
      <c r="M83010" t="s">
        <v>1466</v>
      </c>
    </row>
    <row r="83011" spans="1:13" x14ac:dyDescent="0.25">
      <c r="A83011">
        <v>137535412</v>
      </c>
      <c r="B83011" s="1">
        <v>44616.681087962963</v>
      </c>
      <c r="C83011" s="1">
        <v>44616.687442129631</v>
      </c>
      <c r="D83011">
        <v>549</v>
      </c>
      <c r="E83011" t="s">
        <v>139</v>
      </c>
      <c r="F83011" t="s">
        <v>30</v>
      </c>
      <c r="G83011">
        <v>47.511265952484003</v>
      </c>
      <c r="H83011">
        <v>19.057492017745901</v>
      </c>
      <c r="I83011">
        <v>47.498430404757102</v>
      </c>
      <c r="J83011">
        <v>19.057272076606701</v>
      </c>
      <c r="K83011">
        <v>8991262</v>
      </c>
      <c r="L83011">
        <v>860280</v>
      </c>
      <c r="M83011" t="s">
        <v>1466</v>
      </c>
    </row>
    <row r="83012" spans="1:13" x14ac:dyDescent="0.25">
      <c r="A83012">
        <v>137535418</v>
      </c>
      <c r="B83012" s="1">
        <v>44616.681145833332</v>
      </c>
      <c r="C83012" s="1">
        <v>44616.686712962961</v>
      </c>
      <c r="D83012">
        <v>481</v>
      </c>
      <c r="E83012" t="s">
        <v>119</v>
      </c>
      <c r="F83012" t="s">
        <v>112</v>
      </c>
      <c r="G83012">
        <v>47.519649762170197</v>
      </c>
      <c r="H83012">
        <v>19.061311483383101</v>
      </c>
      <c r="I83012">
        <v>47.529372433994702</v>
      </c>
      <c r="J83012">
        <v>19.0602385997772</v>
      </c>
      <c r="K83012">
        <v>8424105</v>
      </c>
      <c r="L83012">
        <v>860465</v>
      </c>
      <c r="M83012" t="s">
        <v>1466</v>
      </c>
    </row>
    <row r="83013" spans="1:13" x14ac:dyDescent="0.25">
      <c r="A83013">
        <v>137535421</v>
      </c>
      <c r="B83013" s="1">
        <v>44616.681238425925</v>
      </c>
      <c r="C83013" s="1">
        <v>44616.690057870372</v>
      </c>
      <c r="D83013">
        <v>762</v>
      </c>
      <c r="E83013" t="s">
        <v>40</v>
      </c>
      <c r="F83013" t="s">
        <v>46</v>
      </c>
      <c r="G83013">
        <v>47.515001514559302</v>
      </c>
      <c r="H83013">
        <v>19.039805531501699</v>
      </c>
      <c r="I83013">
        <v>47.535935305261503</v>
      </c>
      <c r="J83013">
        <v>19.0528464317321</v>
      </c>
      <c r="K83013">
        <v>322037053</v>
      </c>
      <c r="L83013">
        <v>860795</v>
      </c>
      <c r="M83013" t="s">
        <v>1469</v>
      </c>
    </row>
    <row r="83014" spans="1:13" x14ac:dyDescent="0.25">
      <c r="A83014">
        <v>137535423</v>
      </c>
      <c r="B83014" s="1">
        <v>44616.681273148148</v>
      </c>
      <c r="C83014" s="1">
        <v>44616.694074074076</v>
      </c>
      <c r="D83014">
        <v>1106</v>
      </c>
      <c r="E83014" t="s">
        <v>131</v>
      </c>
      <c r="F83014" t="s">
        <v>186</v>
      </c>
      <c r="G83014">
        <v>47.485667846372699</v>
      </c>
      <c r="H83014">
        <v>19.0746796131134</v>
      </c>
      <c r="I83014">
        <v>47.522460000000002</v>
      </c>
      <c r="J83014">
        <v>19.082262</v>
      </c>
      <c r="K83014">
        <v>8958346</v>
      </c>
      <c r="L83014">
        <v>860431</v>
      </c>
      <c r="M83014" t="s">
        <v>1466</v>
      </c>
    </row>
    <row r="83015" spans="1:13" x14ac:dyDescent="0.25">
      <c r="A83015">
        <v>137535425</v>
      </c>
      <c r="B83015" s="1">
        <v>44616.681273148148</v>
      </c>
      <c r="C83015" s="1">
        <v>44616.69153935185</v>
      </c>
      <c r="D83015">
        <v>887</v>
      </c>
      <c r="E83015" t="s">
        <v>46</v>
      </c>
      <c r="F83015" t="s">
        <v>95</v>
      </c>
      <c r="G83015">
        <v>47.535935305261503</v>
      </c>
      <c r="H83015">
        <v>19.0528464317321</v>
      </c>
      <c r="I83015">
        <v>47.514490653191999</v>
      </c>
      <c r="J83015">
        <v>19.0525352954864</v>
      </c>
      <c r="K83015">
        <v>8667003</v>
      </c>
      <c r="L83015">
        <v>860397</v>
      </c>
      <c r="M83015" t="s">
        <v>1466</v>
      </c>
    </row>
    <row r="83016" spans="1:13" x14ac:dyDescent="0.25">
      <c r="A83016">
        <v>137535431</v>
      </c>
      <c r="B83016" s="1">
        <v>44616.681331018517</v>
      </c>
      <c r="C83016" s="1">
        <v>44616.686157407406</v>
      </c>
      <c r="D83016">
        <v>417</v>
      </c>
      <c r="E83016" t="s">
        <v>23</v>
      </c>
      <c r="F83016" t="s">
        <v>134</v>
      </c>
      <c r="G83016">
        <v>47.498140463425599</v>
      </c>
      <c r="H83016">
        <v>19.065527915954501</v>
      </c>
      <c r="I83016">
        <v>47.504489812166902</v>
      </c>
      <c r="J83016">
        <v>19.085408449172899</v>
      </c>
      <c r="K83016">
        <v>8309962</v>
      </c>
      <c r="L83016">
        <v>860317</v>
      </c>
      <c r="M83016" t="s">
        <v>1466</v>
      </c>
    </row>
    <row r="83017" spans="1:13" x14ac:dyDescent="0.25">
      <c r="A83017">
        <v>137535433</v>
      </c>
      <c r="B83017" s="1">
        <v>44616.681331018517</v>
      </c>
      <c r="C83017" s="1">
        <v>44616.690069444441</v>
      </c>
      <c r="D83017">
        <v>755</v>
      </c>
      <c r="E83017" t="s">
        <v>40</v>
      </c>
      <c r="F83017" t="s">
        <v>46</v>
      </c>
      <c r="G83017">
        <v>47.515001514559302</v>
      </c>
      <c r="H83017">
        <v>19.039805531501699</v>
      </c>
      <c r="I83017">
        <v>47.535935305261503</v>
      </c>
      <c r="J83017">
        <v>19.0528464317321</v>
      </c>
      <c r="K83017">
        <v>322037053</v>
      </c>
      <c r="L83017">
        <v>860862</v>
      </c>
      <c r="M83017" t="s">
        <v>1469</v>
      </c>
    </row>
    <row r="83018" spans="1:13" x14ac:dyDescent="0.25">
      <c r="A83018">
        <v>137535457</v>
      </c>
      <c r="B83018" s="1">
        <v>44616.681527777779</v>
      </c>
      <c r="C83018" s="1">
        <v>44616.69803240741</v>
      </c>
      <c r="D83018">
        <v>1426</v>
      </c>
      <c r="E83018" t="s">
        <v>107</v>
      </c>
      <c r="F83018" t="s">
        <v>154</v>
      </c>
      <c r="G83018">
        <v>47.485182000000002</v>
      </c>
      <c r="H83018">
        <v>19.064814999999999</v>
      </c>
      <c r="I83018">
        <v>47.498734841431897</v>
      </c>
      <c r="J83018">
        <v>19.0594768524169</v>
      </c>
      <c r="K83018">
        <v>8270367</v>
      </c>
      <c r="L83018">
        <v>860677</v>
      </c>
      <c r="M83018" t="s">
        <v>1466</v>
      </c>
    </row>
    <row r="83019" spans="1:13" x14ac:dyDescent="0.25">
      <c r="A83019">
        <v>137535462</v>
      </c>
      <c r="B83019" s="1">
        <v>44616.681608796294</v>
      </c>
      <c r="C83019" s="1">
        <v>44616.693101851852</v>
      </c>
      <c r="D83019">
        <v>993</v>
      </c>
      <c r="E83019" t="s">
        <v>103</v>
      </c>
      <c r="F83019" t="s">
        <v>209</v>
      </c>
      <c r="G83019">
        <v>47.509675268709302</v>
      </c>
      <c r="H83019">
        <v>19.055308699607799</v>
      </c>
      <c r="I83019">
        <v>47.4855772178568</v>
      </c>
      <c r="J83019">
        <v>19.085177779197601</v>
      </c>
      <c r="K83019">
        <v>8291850</v>
      </c>
      <c r="L83019">
        <v>861166</v>
      </c>
      <c r="M83019" t="s">
        <v>1467</v>
      </c>
    </row>
    <row r="83020" spans="1:13" x14ac:dyDescent="0.25">
      <c r="A83020">
        <v>137535463</v>
      </c>
      <c r="B83020" s="1">
        <v>44616.681631944448</v>
      </c>
      <c r="C83020" s="1">
        <v>44616.690324074072</v>
      </c>
      <c r="D83020">
        <v>751</v>
      </c>
      <c r="E83020" t="s">
        <v>40</v>
      </c>
      <c r="F83020" t="s">
        <v>46</v>
      </c>
      <c r="G83020">
        <v>47.515001514559302</v>
      </c>
      <c r="H83020">
        <v>19.039805531501699</v>
      </c>
      <c r="I83020">
        <v>47.535935305261503</v>
      </c>
      <c r="J83020">
        <v>19.0528464317321</v>
      </c>
      <c r="K83020">
        <v>322135485</v>
      </c>
      <c r="L83020">
        <v>860267</v>
      </c>
      <c r="M83020" t="s">
        <v>1469</v>
      </c>
    </row>
    <row r="83021" spans="1:13" x14ac:dyDescent="0.25">
      <c r="A83021">
        <v>137535469</v>
      </c>
      <c r="B83021" s="1">
        <v>44616.68167824074</v>
      </c>
      <c r="C83021" s="1">
        <v>44616.692557870374</v>
      </c>
      <c r="D83021">
        <v>940</v>
      </c>
      <c r="E83021" t="s">
        <v>42</v>
      </c>
      <c r="F83021" t="s">
        <v>61</v>
      </c>
      <c r="G83021">
        <v>47.484504164342603</v>
      </c>
      <c r="H83021">
        <v>19.053457975387499</v>
      </c>
      <c r="I83021">
        <v>47.506472014319698</v>
      </c>
      <c r="J83021">
        <v>19.039306640625</v>
      </c>
      <c r="K83021">
        <v>322119542</v>
      </c>
      <c r="L83021">
        <v>860775</v>
      </c>
      <c r="M83021" t="s">
        <v>1466</v>
      </c>
    </row>
    <row r="83022" spans="1:13" x14ac:dyDescent="0.25">
      <c r="A83022">
        <v>137535476</v>
      </c>
      <c r="B83022" s="1">
        <v>44616.681747685187</v>
      </c>
      <c r="C83022" s="1">
        <v>44616.692662037036</v>
      </c>
      <c r="D83022">
        <v>943</v>
      </c>
      <c r="E83022" t="s">
        <v>42</v>
      </c>
      <c r="F83022" t="s">
        <v>61</v>
      </c>
      <c r="G83022">
        <v>47.484504164342603</v>
      </c>
      <c r="H83022">
        <v>19.053457975387499</v>
      </c>
      <c r="I83022">
        <v>47.506472014319698</v>
      </c>
      <c r="J83022">
        <v>19.039306640625</v>
      </c>
      <c r="K83022">
        <v>322118887</v>
      </c>
      <c r="L83022">
        <v>860733</v>
      </c>
      <c r="M83022" t="s">
        <v>1466</v>
      </c>
    </row>
    <row r="83023" spans="1:13" x14ac:dyDescent="0.25">
      <c r="A83023">
        <v>137535482</v>
      </c>
      <c r="B83023" s="1">
        <v>44616.681828703702</v>
      </c>
      <c r="C83023" s="1">
        <v>44616.696122685185</v>
      </c>
      <c r="D83023">
        <v>1235</v>
      </c>
      <c r="E83023" t="s">
        <v>142</v>
      </c>
      <c r="F83023" t="s">
        <v>61</v>
      </c>
      <c r="G83023">
        <v>47.527412830322902</v>
      </c>
      <c r="H83023">
        <v>19.039140343665999</v>
      </c>
      <c r="I83023">
        <v>47.506472014319698</v>
      </c>
      <c r="J83023">
        <v>19.039306640625</v>
      </c>
      <c r="K83023">
        <v>322138570</v>
      </c>
      <c r="L83023">
        <v>860865</v>
      </c>
      <c r="M83023" t="s">
        <v>1469</v>
      </c>
    </row>
    <row r="83024" spans="1:13" x14ac:dyDescent="0.25">
      <c r="A83024">
        <v>137535485</v>
      </c>
      <c r="B83024" s="1">
        <v>44616.681851851848</v>
      </c>
      <c r="C83024" s="1">
        <v>44616.695138888892</v>
      </c>
      <c r="D83024">
        <v>1148</v>
      </c>
      <c r="E83024" t="s">
        <v>142</v>
      </c>
      <c r="F83024" t="s">
        <v>61</v>
      </c>
      <c r="G83024">
        <v>47.527412830322902</v>
      </c>
      <c r="H83024">
        <v>19.039140343665999</v>
      </c>
      <c r="I83024">
        <v>47.506472014319698</v>
      </c>
      <c r="J83024">
        <v>19.039306640625</v>
      </c>
      <c r="K83024">
        <v>322138630</v>
      </c>
      <c r="L83024">
        <v>861329</v>
      </c>
      <c r="M83024" t="s">
        <v>1466</v>
      </c>
    </row>
    <row r="83025" spans="1:13" x14ac:dyDescent="0.25">
      <c r="A83025">
        <v>137535499</v>
      </c>
      <c r="B83025" s="1">
        <v>44616.681956018518</v>
      </c>
      <c r="C83025" s="1">
        <v>44616.686666666668</v>
      </c>
      <c r="D83025">
        <v>407</v>
      </c>
      <c r="E83025" t="s">
        <v>23</v>
      </c>
      <c r="F83025" t="s">
        <v>79</v>
      </c>
      <c r="G83025">
        <v>47.498140463425599</v>
      </c>
      <c r="H83025">
        <v>19.065527915954501</v>
      </c>
      <c r="I83025">
        <v>47.503625</v>
      </c>
      <c r="J83025">
        <v>19.079058</v>
      </c>
      <c r="K83025">
        <v>8326307</v>
      </c>
      <c r="L83025">
        <v>860809</v>
      </c>
      <c r="M83025" t="s">
        <v>1467</v>
      </c>
    </row>
    <row r="83026" spans="1:13" x14ac:dyDescent="0.25">
      <c r="A83026">
        <v>137535534</v>
      </c>
      <c r="B83026" s="1">
        <v>44616.682326388887</v>
      </c>
      <c r="C83026" s="1">
        <v>44616.693726851852</v>
      </c>
      <c r="D83026">
        <v>985</v>
      </c>
      <c r="E83026" t="s">
        <v>120</v>
      </c>
      <c r="F83026" t="s">
        <v>120</v>
      </c>
      <c r="G83026">
        <v>47.518349163838302</v>
      </c>
      <c r="H83026">
        <v>19.044821262359601</v>
      </c>
      <c r="I83026">
        <v>47.518349163838302</v>
      </c>
      <c r="J83026">
        <v>19.044821262359601</v>
      </c>
      <c r="K83026">
        <v>8759767</v>
      </c>
      <c r="L83026">
        <v>860343</v>
      </c>
      <c r="M83026" t="s">
        <v>1466</v>
      </c>
    </row>
    <row r="83027" spans="1:13" x14ac:dyDescent="0.25">
      <c r="A83027">
        <v>137535540</v>
      </c>
      <c r="B83027" s="1">
        <v>44616.68240740741</v>
      </c>
      <c r="C83027" s="1">
        <v>44616.687858796293</v>
      </c>
      <c r="D83027">
        <v>471</v>
      </c>
      <c r="E83027" t="s">
        <v>55</v>
      </c>
      <c r="F83027" t="s">
        <v>55</v>
      </c>
      <c r="G83027">
        <v>47.473453999999997</v>
      </c>
      <c r="H83027">
        <v>19.059335999999998</v>
      </c>
      <c r="I83027">
        <v>47.473453999999997</v>
      </c>
      <c r="J83027">
        <v>19.059335999999998</v>
      </c>
      <c r="K83027">
        <v>8646706</v>
      </c>
      <c r="L83027">
        <v>860055</v>
      </c>
      <c r="M83027" t="s">
        <v>1466</v>
      </c>
    </row>
    <row r="83028" spans="1:13" x14ac:dyDescent="0.25">
      <c r="A83028">
        <v>137535554</v>
      </c>
      <c r="B83028" s="1">
        <v>44616.682557870372</v>
      </c>
      <c r="C83028" s="1">
        <v>44616.690486111111</v>
      </c>
      <c r="D83028">
        <v>685</v>
      </c>
      <c r="E83028" t="s">
        <v>42</v>
      </c>
      <c r="F83028" t="s">
        <v>57</v>
      </c>
      <c r="G83028">
        <v>47.484504164342603</v>
      </c>
      <c r="H83028">
        <v>19.053457975387499</v>
      </c>
      <c r="I83028">
        <v>47.475484999999999</v>
      </c>
      <c r="J83028">
        <v>19.041274999999999</v>
      </c>
      <c r="K83028">
        <v>322135141</v>
      </c>
      <c r="L83028">
        <v>860146</v>
      </c>
      <c r="M83028" t="s">
        <v>1466</v>
      </c>
    </row>
    <row r="83029" spans="1:13" x14ac:dyDescent="0.25">
      <c r="A83029">
        <v>137535555</v>
      </c>
      <c r="B83029" s="1">
        <v>44616.682569444441</v>
      </c>
      <c r="C83029" s="1">
        <v>44616.692106481481</v>
      </c>
      <c r="D83029">
        <v>824</v>
      </c>
      <c r="E83029" t="s">
        <v>125</v>
      </c>
      <c r="F83029" t="s">
        <v>40</v>
      </c>
      <c r="G83029">
        <v>47.5007607500578</v>
      </c>
      <c r="H83029">
        <v>19.047240614890999</v>
      </c>
      <c r="I83029">
        <v>47.515001514559302</v>
      </c>
      <c r="J83029">
        <v>19.039805531501699</v>
      </c>
      <c r="K83029">
        <v>8828441</v>
      </c>
      <c r="L83029">
        <v>861125</v>
      </c>
      <c r="M83029" t="s">
        <v>1466</v>
      </c>
    </row>
    <row r="83030" spans="1:13" x14ac:dyDescent="0.25">
      <c r="A83030">
        <v>137535557</v>
      </c>
      <c r="B83030" s="1">
        <v>44616.682581018518</v>
      </c>
      <c r="C83030" s="1">
        <v>44616.686180555553</v>
      </c>
      <c r="D83030">
        <v>311</v>
      </c>
      <c r="E83030" t="s">
        <v>91</v>
      </c>
      <c r="F83030" t="s">
        <v>231</v>
      </c>
      <c r="G83030">
        <v>47.518001366063302</v>
      </c>
      <c r="H83030">
        <v>19.060335159301701</v>
      </c>
      <c r="I83030">
        <v>47.524204444444003</v>
      </c>
      <c r="J83030">
        <v>19.056291111111001</v>
      </c>
      <c r="K83030">
        <v>8293962</v>
      </c>
      <c r="L83030">
        <v>860772</v>
      </c>
      <c r="M83030" t="s">
        <v>1466</v>
      </c>
    </row>
    <row r="83031" spans="1:13" x14ac:dyDescent="0.25">
      <c r="A83031">
        <v>137535561</v>
      </c>
      <c r="B83031" s="1">
        <v>44616.682604166665</v>
      </c>
      <c r="C83031" s="1">
        <v>44616.686157407406</v>
      </c>
      <c r="D83031">
        <v>307</v>
      </c>
      <c r="E83031" t="s">
        <v>56</v>
      </c>
      <c r="F83031" t="s">
        <v>55</v>
      </c>
      <c r="G83031">
        <v>47.477129953774003</v>
      </c>
      <c r="H83031">
        <v>19.047589302062899</v>
      </c>
      <c r="I83031">
        <v>47.473453999999997</v>
      </c>
      <c r="J83031">
        <v>19.059335999999998</v>
      </c>
      <c r="K83031">
        <v>8967514</v>
      </c>
      <c r="L83031">
        <v>861265</v>
      </c>
      <c r="M83031" t="s">
        <v>1470</v>
      </c>
    </row>
    <row r="83032" spans="1:13" x14ac:dyDescent="0.25">
      <c r="A83032">
        <v>137535567</v>
      </c>
      <c r="B83032" s="1">
        <v>44616.682627314818</v>
      </c>
      <c r="C83032" s="1">
        <v>44616.702233796299</v>
      </c>
      <c r="D83032">
        <v>1694</v>
      </c>
      <c r="E83032" t="s">
        <v>55</v>
      </c>
      <c r="F83032" t="s">
        <v>134</v>
      </c>
      <c r="G83032">
        <v>47.473453999999997</v>
      </c>
      <c r="H83032">
        <v>19.059335999999998</v>
      </c>
      <c r="I83032">
        <v>47.504489812166902</v>
      </c>
      <c r="J83032">
        <v>19.085408449172899</v>
      </c>
      <c r="K83032">
        <v>8646706</v>
      </c>
      <c r="L83032">
        <v>861342</v>
      </c>
      <c r="M83032" t="s">
        <v>1466</v>
      </c>
    </row>
    <row r="83033" spans="1:13" x14ac:dyDescent="0.25">
      <c r="A83033">
        <v>137535573</v>
      </c>
      <c r="B83033" s="1">
        <v>44616.682754629626</v>
      </c>
      <c r="C83033" s="1">
        <v>44616.694074074076</v>
      </c>
      <c r="D83033">
        <v>978</v>
      </c>
      <c r="E83033" t="s">
        <v>106</v>
      </c>
      <c r="F83033" t="s">
        <v>133</v>
      </c>
      <c r="G83033">
        <v>47.502895299075497</v>
      </c>
      <c r="H83033">
        <v>19.051328301429699</v>
      </c>
      <c r="I83033">
        <v>47.479580887855299</v>
      </c>
      <c r="J83033">
        <v>19.066118001937799</v>
      </c>
      <c r="K83033">
        <v>8573737</v>
      </c>
      <c r="L83033">
        <v>860701</v>
      </c>
      <c r="M83033" t="s">
        <v>1466</v>
      </c>
    </row>
    <row r="83034" spans="1:13" x14ac:dyDescent="0.25">
      <c r="A83034">
        <v>137535580</v>
      </c>
      <c r="B83034" s="1">
        <v>44616.682812500003</v>
      </c>
      <c r="C83034" s="1">
        <v>44616.689687500002</v>
      </c>
      <c r="D83034">
        <v>594</v>
      </c>
      <c r="E83034" t="s">
        <v>135</v>
      </c>
      <c r="F83034" t="s">
        <v>82</v>
      </c>
      <c r="G83034">
        <v>47.505421130361903</v>
      </c>
      <c r="H83034">
        <v>19.048710465431199</v>
      </c>
      <c r="I83034">
        <v>47.4991552510809</v>
      </c>
      <c r="J83034">
        <v>19.0543001890182</v>
      </c>
      <c r="K83034">
        <v>322101653</v>
      </c>
      <c r="L83034">
        <v>860302</v>
      </c>
      <c r="M83034" t="s">
        <v>1466</v>
      </c>
    </row>
    <row r="83035" spans="1:13" x14ac:dyDescent="0.25">
      <c r="A83035">
        <v>137535591</v>
      </c>
      <c r="B83035" s="1">
        <v>44616.682962962965</v>
      </c>
      <c r="C83035" s="1">
        <v>44616.68959490741</v>
      </c>
      <c r="D83035">
        <v>573</v>
      </c>
      <c r="E83035" t="s">
        <v>135</v>
      </c>
      <c r="F83035" t="s">
        <v>82</v>
      </c>
      <c r="G83035">
        <v>47.505421130361903</v>
      </c>
      <c r="H83035">
        <v>19.048710465431199</v>
      </c>
      <c r="I83035">
        <v>47.4991552510809</v>
      </c>
      <c r="J83035">
        <v>19.0543001890182</v>
      </c>
      <c r="K83035">
        <v>322101653</v>
      </c>
      <c r="L83035">
        <v>860502</v>
      </c>
      <c r="M83035" t="s">
        <v>1466</v>
      </c>
    </row>
    <row r="83036" spans="1:13" x14ac:dyDescent="0.25">
      <c r="A83036">
        <v>137535598</v>
      </c>
      <c r="B83036" s="1">
        <v>44616.683009259257</v>
      </c>
      <c r="C83036" s="1">
        <v>44616.68346064815</v>
      </c>
      <c r="D83036">
        <v>39</v>
      </c>
      <c r="E83036" t="s">
        <v>38</v>
      </c>
      <c r="F83036" t="s">
        <v>38</v>
      </c>
      <c r="G83036">
        <v>47.533660849056801</v>
      </c>
      <c r="H83036">
        <v>19.0354549884796</v>
      </c>
      <c r="I83036">
        <v>47.533660849056801</v>
      </c>
      <c r="J83036">
        <v>19.0354549884796</v>
      </c>
      <c r="K83036">
        <v>8285952</v>
      </c>
      <c r="L83036">
        <v>860153</v>
      </c>
      <c r="M83036" t="s">
        <v>1467</v>
      </c>
    </row>
    <row r="83037" spans="1:13" x14ac:dyDescent="0.25">
      <c r="A83037">
        <v>137535600</v>
      </c>
      <c r="B83037" s="1">
        <v>44616.683020833334</v>
      </c>
      <c r="C83037" s="1">
        <v>44616.691921296297</v>
      </c>
      <c r="D83037">
        <v>769</v>
      </c>
      <c r="E83037" t="s">
        <v>87</v>
      </c>
      <c r="F83037" t="s">
        <v>31</v>
      </c>
      <c r="G83037">
        <v>47.505758140267602</v>
      </c>
      <c r="H83037">
        <v>19.0638327598571</v>
      </c>
      <c r="I83037">
        <v>47.489745967753599</v>
      </c>
      <c r="J83037">
        <v>19.066531062126099</v>
      </c>
      <c r="K83037">
        <v>8790742</v>
      </c>
      <c r="L83037">
        <v>860806</v>
      </c>
      <c r="M83037" t="s">
        <v>1466</v>
      </c>
    </row>
    <row r="83038" spans="1:13" x14ac:dyDescent="0.25">
      <c r="A83038">
        <v>137535607</v>
      </c>
      <c r="B83038" s="1">
        <v>44616.683113425926</v>
      </c>
      <c r="C83038" s="1">
        <v>44616.683495370373</v>
      </c>
      <c r="D83038">
        <v>33</v>
      </c>
      <c r="E83038" t="s">
        <v>198</v>
      </c>
      <c r="F83038" t="s">
        <v>198</v>
      </c>
      <c r="G83038">
        <v>47.483218000000001</v>
      </c>
      <c r="H83038">
        <v>19.091531799999998</v>
      </c>
      <c r="I83038">
        <v>47.483218000000001</v>
      </c>
      <c r="J83038">
        <v>19.091531799999998</v>
      </c>
      <c r="K83038">
        <v>321337195</v>
      </c>
      <c r="L83038">
        <v>861289</v>
      </c>
      <c r="M83038" t="s">
        <v>1466</v>
      </c>
    </row>
    <row r="83039" spans="1:13" x14ac:dyDescent="0.25">
      <c r="A83039">
        <v>137535608</v>
      </c>
      <c r="B83039" s="1">
        <v>44616.683113425926</v>
      </c>
      <c r="C83039" s="1">
        <v>44616.690613425926</v>
      </c>
      <c r="D83039">
        <v>648</v>
      </c>
      <c r="E83039" t="s">
        <v>142</v>
      </c>
      <c r="F83039" t="s">
        <v>61</v>
      </c>
      <c r="G83039">
        <v>47.527412830322902</v>
      </c>
      <c r="H83039">
        <v>19.039140343665999</v>
      </c>
      <c r="I83039">
        <v>47.506472014319698</v>
      </c>
      <c r="J83039">
        <v>19.039306640625</v>
      </c>
      <c r="K83039">
        <v>8889918</v>
      </c>
      <c r="L83039">
        <v>861077</v>
      </c>
      <c r="M83039" t="s">
        <v>1466</v>
      </c>
    </row>
    <row r="83040" spans="1:13" x14ac:dyDescent="0.25">
      <c r="A83040">
        <v>137535615</v>
      </c>
      <c r="B83040" s="1">
        <v>44616.683217592596</v>
      </c>
      <c r="C83040" s="1">
        <v>44616.702280092592</v>
      </c>
      <c r="D83040">
        <v>1647</v>
      </c>
      <c r="E83040" t="s">
        <v>54</v>
      </c>
      <c r="F83040" t="s">
        <v>36</v>
      </c>
      <c r="G83040">
        <v>47.478380999999999</v>
      </c>
      <c r="H83040">
        <v>19.059868999999999</v>
      </c>
      <c r="I83040">
        <v>47.532306269350897</v>
      </c>
      <c r="J83040">
        <v>19.040658473968499</v>
      </c>
      <c r="K83040">
        <v>9142014</v>
      </c>
      <c r="L83040">
        <v>860648</v>
      </c>
      <c r="M83040" t="s">
        <v>1466</v>
      </c>
    </row>
    <row r="83041" spans="1:13" x14ac:dyDescent="0.25">
      <c r="A83041">
        <v>137535619</v>
      </c>
      <c r="B83041" s="1">
        <v>44616.683263888888</v>
      </c>
      <c r="C83041" s="1">
        <v>44616.683483796296</v>
      </c>
      <c r="D83041">
        <v>19</v>
      </c>
      <c r="E83041" t="s">
        <v>78</v>
      </c>
      <c r="F83041" t="s">
        <v>78</v>
      </c>
      <c r="G83041">
        <v>47.5079178513095</v>
      </c>
      <c r="H83041">
        <v>19.08416390419</v>
      </c>
      <c r="I83041">
        <v>47.5079178513095</v>
      </c>
      <c r="J83041">
        <v>19.08416390419</v>
      </c>
      <c r="K83041">
        <v>8822683</v>
      </c>
      <c r="L83041">
        <v>860694</v>
      </c>
      <c r="M83041" t="s">
        <v>1466</v>
      </c>
    </row>
    <row r="83042" spans="1:13" x14ac:dyDescent="0.25">
      <c r="A83042">
        <v>137535633</v>
      </c>
      <c r="B83042" s="1">
        <v>44616.683437500003</v>
      </c>
      <c r="C83042" s="1">
        <v>44616.68677083333</v>
      </c>
      <c r="D83042">
        <v>288</v>
      </c>
      <c r="E83042" t="s">
        <v>336</v>
      </c>
      <c r="F83042" t="s">
        <v>46</v>
      </c>
      <c r="G83042">
        <v>47.533764444444003</v>
      </c>
      <c r="H83042">
        <v>19.050991111110999</v>
      </c>
      <c r="I83042">
        <v>47.535935305261503</v>
      </c>
      <c r="J83042">
        <v>19.0528464317321</v>
      </c>
      <c r="K83042">
        <v>322132681</v>
      </c>
      <c r="L83042">
        <v>860953</v>
      </c>
      <c r="M83042" t="s">
        <v>1469</v>
      </c>
    </row>
    <row r="83043" spans="1:13" x14ac:dyDescent="0.25">
      <c r="A83043">
        <v>137535642</v>
      </c>
      <c r="B83043" s="1">
        <v>44616.683518518519</v>
      </c>
      <c r="C83043" s="1">
        <v>44616.687094907407</v>
      </c>
      <c r="D83043">
        <v>309</v>
      </c>
      <c r="E83043" t="s">
        <v>204</v>
      </c>
      <c r="F83043" t="s">
        <v>54</v>
      </c>
      <c r="G83043">
        <v>47.469366000000001</v>
      </c>
      <c r="H83043">
        <v>19.059270999999999</v>
      </c>
      <c r="I83043">
        <v>47.478380999999999</v>
      </c>
      <c r="J83043">
        <v>19.059868999999999</v>
      </c>
      <c r="K83043">
        <v>8919641</v>
      </c>
      <c r="L83043">
        <v>861220</v>
      </c>
      <c r="M83043" t="s">
        <v>1466</v>
      </c>
    </row>
    <row r="83044" spans="1:13" x14ac:dyDescent="0.25">
      <c r="A83044">
        <v>137535645</v>
      </c>
      <c r="B83044" s="1">
        <v>44616.683553240742</v>
      </c>
      <c r="C83044" s="1">
        <v>44616.686944444446</v>
      </c>
      <c r="D83044">
        <v>293</v>
      </c>
      <c r="E83044" t="s">
        <v>950</v>
      </c>
      <c r="F83044" t="s">
        <v>46</v>
      </c>
      <c r="G83044">
        <v>47.533848888888997</v>
      </c>
      <c r="H83044">
        <v>19.051031111111001</v>
      </c>
      <c r="I83044">
        <v>47.535935305261503</v>
      </c>
      <c r="J83044">
        <v>19.0528464317321</v>
      </c>
      <c r="K83044">
        <v>322132681</v>
      </c>
      <c r="L83044">
        <v>860448</v>
      </c>
      <c r="M83044" t="s">
        <v>1469</v>
      </c>
    </row>
    <row r="83045" spans="1:13" x14ac:dyDescent="0.25">
      <c r="A83045">
        <v>137535667</v>
      </c>
      <c r="B83045" s="1">
        <v>44616.683865740742</v>
      </c>
      <c r="C83045" s="1">
        <v>44616.690347222226</v>
      </c>
      <c r="D83045">
        <v>560</v>
      </c>
      <c r="E83045" t="s">
        <v>111</v>
      </c>
      <c r="F83045" t="s">
        <v>31</v>
      </c>
      <c r="G83045">
        <v>47.502237999999998</v>
      </c>
      <c r="H83045">
        <v>19.071814</v>
      </c>
      <c r="I83045">
        <v>47.489745967753599</v>
      </c>
      <c r="J83045">
        <v>19.066531062126099</v>
      </c>
      <c r="K83045">
        <v>8279398</v>
      </c>
      <c r="L83045">
        <v>860006</v>
      </c>
      <c r="M83045" t="s">
        <v>1466</v>
      </c>
    </row>
    <row r="83046" spans="1:13" x14ac:dyDescent="0.25">
      <c r="A83046">
        <v>137535671</v>
      </c>
      <c r="B83046" s="1">
        <v>44616.683912037035</v>
      </c>
      <c r="C83046" s="1">
        <v>44616.693379629629</v>
      </c>
      <c r="D83046">
        <v>818</v>
      </c>
      <c r="E83046" t="s">
        <v>154</v>
      </c>
      <c r="F83046" t="s">
        <v>110</v>
      </c>
      <c r="G83046">
        <v>47.498734841431897</v>
      </c>
      <c r="H83046">
        <v>19.0594768524169</v>
      </c>
      <c r="I83046">
        <v>47.500902089602803</v>
      </c>
      <c r="J83046">
        <v>19.083112478256201</v>
      </c>
      <c r="K83046">
        <v>8261183</v>
      </c>
      <c r="L83046">
        <v>860874</v>
      </c>
      <c r="M83046" t="s">
        <v>1466</v>
      </c>
    </row>
    <row r="83047" spans="1:13" x14ac:dyDescent="0.25">
      <c r="A83047">
        <v>137535676</v>
      </c>
      <c r="B83047" s="1">
        <v>44616.683946759258</v>
      </c>
      <c r="C83047" s="1">
        <v>44616.793067129627</v>
      </c>
      <c r="D83047">
        <v>9428</v>
      </c>
      <c r="E83047" t="s">
        <v>198</v>
      </c>
      <c r="F83047" t="s">
        <v>113</v>
      </c>
      <c r="G83047">
        <v>47.483218000000001</v>
      </c>
      <c r="H83047">
        <v>19.091531799999998</v>
      </c>
      <c r="I83047">
        <v>47.497854144789599</v>
      </c>
      <c r="J83047">
        <v>19.053549170494101</v>
      </c>
      <c r="K83047">
        <v>321337195</v>
      </c>
      <c r="L83047">
        <v>861289</v>
      </c>
      <c r="M83047" t="s">
        <v>1466</v>
      </c>
    </row>
    <row r="83048" spans="1:13" x14ac:dyDescent="0.25">
      <c r="A83048">
        <v>137535677</v>
      </c>
      <c r="B83048" s="1">
        <v>44616.683946759258</v>
      </c>
      <c r="C83048" s="1">
        <v>44616.697685185187</v>
      </c>
      <c r="D83048">
        <v>1187</v>
      </c>
      <c r="E83048" t="s">
        <v>182</v>
      </c>
      <c r="F83048" t="s">
        <v>47</v>
      </c>
      <c r="G83048">
        <v>47.530329000000002</v>
      </c>
      <c r="H83048">
        <v>19.080442999999999</v>
      </c>
      <c r="I83048">
        <v>47.538999146031202</v>
      </c>
      <c r="J83048">
        <v>19.035868048667901</v>
      </c>
      <c r="K83048">
        <v>8760208</v>
      </c>
      <c r="L83048">
        <v>860895</v>
      </c>
      <c r="M83048" t="s">
        <v>1466</v>
      </c>
    </row>
    <row r="83049" spans="1:13" x14ac:dyDescent="0.25">
      <c r="A83049">
        <v>137535710</v>
      </c>
      <c r="B83049" s="1">
        <v>44616.684363425928</v>
      </c>
      <c r="C83049" s="1">
        <v>44616.718009259261</v>
      </c>
      <c r="D83049">
        <v>2907</v>
      </c>
      <c r="E83049" t="s">
        <v>195</v>
      </c>
      <c r="F83049" t="s">
        <v>104</v>
      </c>
      <c r="G83049">
        <v>47.519429000000002</v>
      </c>
      <c r="H83049">
        <v>19.038141</v>
      </c>
      <c r="I83049">
        <v>47.511892791844602</v>
      </c>
      <c r="J83049">
        <v>19.051419496536202</v>
      </c>
      <c r="K83049">
        <v>8285762</v>
      </c>
      <c r="L83049">
        <v>860693</v>
      </c>
      <c r="M83049" t="s">
        <v>1467</v>
      </c>
    </row>
    <row r="83050" spans="1:13" x14ac:dyDescent="0.25">
      <c r="A83050">
        <v>137535712</v>
      </c>
      <c r="B83050" s="1">
        <v>44616.684363425928</v>
      </c>
      <c r="C83050" s="1">
        <v>44616.692766203705</v>
      </c>
      <c r="D83050">
        <v>726</v>
      </c>
      <c r="E83050" t="s">
        <v>158</v>
      </c>
      <c r="F83050" t="s">
        <v>62</v>
      </c>
      <c r="G83050">
        <v>47.473264786964599</v>
      </c>
      <c r="H83050">
        <v>19.052653312683098</v>
      </c>
      <c r="I83050">
        <v>47.486403744132303</v>
      </c>
      <c r="J83050">
        <v>19.065662026405299</v>
      </c>
      <c r="K83050">
        <v>8703826</v>
      </c>
      <c r="L83050">
        <v>860026</v>
      </c>
      <c r="M83050" t="s">
        <v>1467</v>
      </c>
    </row>
    <row r="83051" spans="1:13" x14ac:dyDescent="0.25">
      <c r="A83051">
        <v>137535713</v>
      </c>
      <c r="B83051" s="1">
        <v>44616.684374999997</v>
      </c>
      <c r="C83051" s="1">
        <v>44616.688692129632</v>
      </c>
      <c r="D83051">
        <v>373</v>
      </c>
      <c r="E83051" t="s">
        <v>148</v>
      </c>
      <c r="F83051" t="s">
        <v>112</v>
      </c>
      <c r="G83051">
        <v>47.533450000000002</v>
      </c>
      <c r="H83051">
        <v>19.07375</v>
      </c>
      <c r="I83051">
        <v>47.529372433994702</v>
      </c>
      <c r="J83051">
        <v>19.0602385997772</v>
      </c>
      <c r="K83051">
        <v>8592818</v>
      </c>
      <c r="L83051">
        <v>861441</v>
      </c>
      <c r="M83051" t="s">
        <v>1466</v>
      </c>
    </row>
    <row r="83052" spans="1:13" x14ac:dyDescent="0.25">
      <c r="A83052">
        <v>137535715</v>
      </c>
      <c r="B83052" s="1">
        <v>44616.684398148151</v>
      </c>
      <c r="C83052" s="1">
        <v>44616.690763888888</v>
      </c>
      <c r="D83052">
        <v>550</v>
      </c>
      <c r="E83052" t="s">
        <v>70</v>
      </c>
      <c r="F83052" t="s">
        <v>157</v>
      </c>
      <c r="G83052">
        <v>47.480799061075999</v>
      </c>
      <c r="H83052">
        <v>19.077243804931602</v>
      </c>
      <c r="I83052">
        <v>47.469192638616398</v>
      </c>
      <c r="J83052">
        <v>19.088734388351401</v>
      </c>
      <c r="K83052">
        <v>8992965</v>
      </c>
      <c r="L83052">
        <v>861397</v>
      </c>
      <c r="M83052" t="s">
        <v>1467</v>
      </c>
    </row>
    <row r="83053" spans="1:13" x14ac:dyDescent="0.25">
      <c r="A83053">
        <v>137535716</v>
      </c>
      <c r="B83053" s="1">
        <v>44616.684421296297</v>
      </c>
      <c r="C83053" s="1">
        <v>44616.692893518521</v>
      </c>
      <c r="D83053">
        <v>732</v>
      </c>
      <c r="E83053" t="s">
        <v>185</v>
      </c>
      <c r="F83053" t="s">
        <v>171</v>
      </c>
      <c r="G83053">
        <v>47.479537399999998</v>
      </c>
      <c r="H83053">
        <v>19.089268300000001</v>
      </c>
      <c r="I83053">
        <v>47.473243030999697</v>
      </c>
      <c r="J83053">
        <v>19.0635967254638</v>
      </c>
      <c r="K83053">
        <v>8544107</v>
      </c>
      <c r="L83053">
        <v>860832</v>
      </c>
      <c r="M83053" t="s">
        <v>1466</v>
      </c>
    </row>
    <row r="83054" spans="1:13" x14ac:dyDescent="0.25">
      <c r="A83054">
        <v>137535719</v>
      </c>
      <c r="B83054" s="1">
        <v>44616.684467592589</v>
      </c>
      <c r="C83054" s="1">
        <v>44616.690625000003</v>
      </c>
      <c r="D83054">
        <v>532</v>
      </c>
      <c r="E83054" t="s">
        <v>89</v>
      </c>
      <c r="F83054" t="s">
        <v>50</v>
      </c>
      <c r="G83054">
        <v>47.493733158058603</v>
      </c>
      <c r="H83054">
        <v>19.066799283027599</v>
      </c>
      <c r="I83054">
        <v>47.4970676665776</v>
      </c>
      <c r="J83054">
        <v>19.0551209449768</v>
      </c>
      <c r="K83054">
        <v>8296684</v>
      </c>
      <c r="L83054">
        <v>860310</v>
      </c>
      <c r="M83054" t="s">
        <v>1466</v>
      </c>
    </row>
    <row r="83055" spans="1:13" x14ac:dyDescent="0.25">
      <c r="A83055">
        <v>137535721</v>
      </c>
      <c r="B83055" s="1">
        <v>44616.684502314813</v>
      </c>
      <c r="C83055" s="1">
        <v>44616.704386574071</v>
      </c>
      <c r="D83055">
        <v>1718</v>
      </c>
      <c r="E83055" t="s">
        <v>38</v>
      </c>
      <c r="F83055" t="s">
        <v>62</v>
      </c>
      <c r="G83055">
        <v>47.533660849056801</v>
      </c>
      <c r="H83055">
        <v>19.0354549884796</v>
      </c>
      <c r="I83055">
        <v>47.486403744132303</v>
      </c>
      <c r="J83055">
        <v>19.065662026405299</v>
      </c>
      <c r="K83055">
        <v>8285952</v>
      </c>
      <c r="L83055">
        <v>860499</v>
      </c>
      <c r="M83055" t="s">
        <v>1467</v>
      </c>
    </row>
    <row r="83056" spans="1:13" x14ac:dyDescent="0.25">
      <c r="A83056">
        <v>137535724</v>
      </c>
      <c r="B83056" s="1">
        <v>44616.684525462966</v>
      </c>
      <c r="C83056" s="1">
        <v>44616.692557870374</v>
      </c>
      <c r="D83056">
        <v>694</v>
      </c>
      <c r="E83056" t="s">
        <v>80</v>
      </c>
      <c r="F83056" t="s">
        <v>179</v>
      </c>
      <c r="G83056">
        <v>47.495046000000002</v>
      </c>
      <c r="H83056">
        <v>19.077116</v>
      </c>
      <c r="I83056">
        <v>0</v>
      </c>
      <c r="J83056">
        <v>0</v>
      </c>
      <c r="K83056">
        <v>322000135</v>
      </c>
      <c r="L83056">
        <v>860743</v>
      </c>
      <c r="M83056" t="s">
        <v>1466</v>
      </c>
    </row>
    <row r="83057" spans="1:13" x14ac:dyDescent="0.25">
      <c r="A83057">
        <v>137535729</v>
      </c>
      <c r="B83057" s="1">
        <v>44616.684560185182</v>
      </c>
      <c r="C83057" s="1">
        <v>44616.686724537038</v>
      </c>
      <c r="D83057">
        <v>187</v>
      </c>
      <c r="E83057" t="s">
        <v>118</v>
      </c>
      <c r="F83057" t="s">
        <v>58</v>
      </c>
      <c r="G83057">
        <v>47.510320244251297</v>
      </c>
      <c r="H83057">
        <v>19.028615355491599</v>
      </c>
      <c r="I83057">
        <v>47.510852886616398</v>
      </c>
      <c r="J83057">
        <v>19.032483100891099</v>
      </c>
      <c r="K83057">
        <v>322064430</v>
      </c>
      <c r="L83057">
        <v>860619</v>
      </c>
      <c r="M83057" t="s">
        <v>1466</v>
      </c>
    </row>
    <row r="83058" spans="1:13" x14ac:dyDescent="0.25">
      <c r="A83058">
        <v>137535741</v>
      </c>
      <c r="B83058" s="1">
        <v>44616.684710648151</v>
      </c>
      <c r="C83058" s="1">
        <v>44616.695208333331</v>
      </c>
      <c r="D83058">
        <v>907</v>
      </c>
      <c r="E83058" t="s">
        <v>41</v>
      </c>
      <c r="F83058" t="s">
        <v>138</v>
      </c>
      <c r="G83058">
        <v>47.503569349155498</v>
      </c>
      <c r="H83058">
        <v>19.065560102462701</v>
      </c>
      <c r="I83058">
        <v>47.503428016791297</v>
      </c>
      <c r="J83058">
        <v>19.060796499252302</v>
      </c>
      <c r="K83058">
        <v>322013238</v>
      </c>
      <c r="L83058">
        <v>860898</v>
      </c>
      <c r="M83058" t="s">
        <v>1466</v>
      </c>
    </row>
    <row r="83059" spans="1:13" x14ac:dyDescent="0.25">
      <c r="A83059">
        <v>137535763</v>
      </c>
      <c r="B83059" s="1">
        <v>44616.684999999998</v>
      </c>
      <c r="C83059" s="1">
        <v>44616.694571759261</v>
      </c>
      <c r="D83059">
        <v>827</v>
      </c>
      <c r="E83059" t="s">
        <v>121</v>
      </c>
      <c r="F83059" t="s">
        <v>103</v>
      </c>
      <c r="G83059">
        <v>47.506943093402299</v>
      </c>
      <c r="H83059">
        <v>19.025563001632602</v>
      </c>
      <c r="I83059">
        <v>47.509675268709302</v>
      </c>
      <c r="J83059">
        <v>19.055308699607799</v>
      </c>
      <c r="K83059">
        <v>9110338</v>
      </c>
      <c r="L83059">
        <v>860061</v>
      </c>
      <c r="M83059" t="s">
        <v>1466</v>
      </c>
    </row>
    <row r="83060" spans="1:13" x14ac:dyDescent="0.25">
      <c r="A83060">
        <v>137535776</v>
      </c>
      <c r="B83060" s="1">
        <v>44616.685219907406</v>
      </c>
      <c r="C83060" s="1">
        <v>44616.687986111108</v>
      </c>
      <c r="D83060">
        <v>239</v>
      </c>
      <c r="E83060" t="s">
        <v>93</v>
      </c>
      <c r="F83060" t="s">
        <v>120</v>
      </c>
      <c r="G83060">
        <v>47.513602974448403</v>
      </c>
      <c r="H83060">
        <v>19.048072099685701</v>
      </c>
      <c r="I83060">
        <v>47.518349163838302</v>
      </c>
      <c r="J83060">
        <v>19.044821262359601</v>
      </c>
      <c r="K83060">
        <v>321432539</v>
      </c>
      <c r="L83060">
        <v>861347</v>
      </c>
      <c r="M83060" t="s">
        <v>1466</v>
      </c>
    </row>
    <row r="83061" spans="1:13" x14ac:dyDescent="0.25">
      <c r="A83061">
        <v>137535798</v>
      </c>
      <c r="B83061" s="1">
        <v>44616.68545138889</v>
      </c>
      <c r="C83061" s="1">
        <v>44616.706585648149</v>
      </c>
      <c r="D83061">
        <v>1826</v>
      </c>
      <c r="E83061" t="s">
        <v>78</v>
      </c>
      <c r="F83061" t="s">
        <v>78</v>
      </c>
      <c r="G83061">
        <v>47.5079178513095</v>
      </c>
      <c r="H83061">
        <v>19.08416390419</v>
      </c>
      <c r="I83061">
        <v>47.5079178513095</v>
      </c>
      <c r="J83061">
        <v>19.08416390419</v>
      </c>
      <c r="K83061">
        <v>8822683</v>
      </c>
      <c r="L83061">
        <v>860694</v>
      </c>
      <c r="M83061" t="s">
        <v>1466</v>
      </c>
    </row>
    <row r="83062" spans="1:13" x14ac:dyDescent="0.25">
      <c r="A83062">
        <v>137535805</v>
      </c>
      <c r="B83062" s="1">
        <v>44616.685555555552</v>
      </c>
      <c r="C83062" s="1">
        <v>44616.704155092593</v>
      </c>
      <c r="D83062">
        <v>1607</v>
      </c>
      <c r="E83062" t="s">
        <v>195</v>
      </c>
      <c r="F83062" t="s">
        <v>29</v>
      </c>
      <c r="G83062">
        <v>47.519429000000002</v>
      </c>
      <c r="H83062">
        <v>19.038141</v>
      </c>
      <c r="I83062">
        <v>47.479227999999999</v>
      </c>
      <c r="J83062">
        <v>19.055527000000001</v>
      </c>
      <c r="K83062">
        <v>8262069</v>
      </c>
      <c r="L83062">
        <v>860120</v>
      </c>
      <c r="M83062" t="s">
        <v>1466</v>
      </c>
    </row>
    <row r="83063" spans="1:13" x14ac:dyDescent="0.25">
      <c r="A83063">
        <v>137535820</v>
      </c>
      <c r="B83063" s="1">
        <v>44616.685740740744</v>
      </c>
      <c r="C83063" s="1">
        <v>44616.694560185184</v>
      </c>
      <c r="D83063">
        <v>762</v>
      </c>
      <c r="E83063" t="s">
        <v>131</v>
      </c>
      <c r="F83063" t="s">
        <v>50</v>
      </c>
      <c r="G83063">
        <v>47.485667846372699</v>
      </c>
      <c r="H83063">
        <v>19.0746796131134</v>
      </c>
      <c r="I83063">
        <v>47.4970676665776</v>
      </c>
      <c r="J83063">
        <v>19.0551209449768</v>
      </c>
      <c r="K83063">
        <v>8926021</v>
      </c>
      <c r="L83063">
        <v>860714</v>
      </c>
      <c r="M83063" t="s">
        <v>1467</v>
      </c>
    </row>
    <row r="83064" spans="1:13" x14ac:dyDescent="0.25">
      <c r="A83064">
        <v>137535849</v>
      </c>
      <c r="B83064" s="1">
        <v>44616.686006944445</v>
      </c>
      <c r="C83064" s="1">
        <v>44616.69427083333</v>
      </c>
      <c r="D83064">
        <v>714</v>
      </c>
      <c r="E83064" t="s">
        <v>77</v>
      </c>
      <c r="F83064" t="s">
        <v>119</v>
      </c>
      <c r="G83064">
        <v>47.511135510982299</v>
      </c>
      <c r="H83064">
        <v>19.080333709716701</v>
      </c>
      <c r="I83064">
        <v>47.519649762170197</v>
      </c>
      <c r="J83064">
        <v>19.061311483383101</v>
      </c>
      <c r="K83064">
        <v>8530721</v>
      </c>
      <c r="L83064">
        <v>860329</v>
      </c>
      <c r="M83064" t="s">
        <v>1466</v>
      </c>
    </row>
    <row r="83065" spans="1:13" x14ac:dyDescent="0.25">
      <c r="A83065">
        <v>137535857</v>
      </c>
      <c r="B83065" s="1">
        <v>44616.686053240737</v>
      </c>
      <c r="C83065" s="1">
        <v>44616.701111111113</v>
      </c>
      <c r="D83065">
        <v>1301</v>
      </c>
      <c r="E83065" t="s">
        <v>77</v>
      </c>
      <c r="F83065" t="s">
        <v>84</v>
      </c>
      <c r="G83065">
        <v>47.511135510982299</v>
      </c>
      <c r="H83065">
        <v>19.080333709716701</v>
      </c>
      <c r="I83065">
        <v>47.489342999999998</v>
      </c>
      <c r="J83065">
        <v>19.075942999999999</v>
      </c>
      <c r="K83065">
        <v>8345470</v>
      </c>
      <c r="L83065">
        <v>861272</v>
      </c>
      <c r="M83065" t="s">
        <v>1466</v>
      </c>
    </row>
    <row r="83066" spans="1:13" x14ac:dyDescent="0.25">
      <c r="A83066">
        <v>137535862</v>
      </c>
      <c r="B83066" s="1">
        <v>44616.686145833337</v>
      </c>
      <c r="C83066" s="1">
        <v>44616.698287037034</v>
      </c>
      <c r="D83066">
        <v>1049</v>
      </c>
      <c r="E83066" t="s">
        <v>131</v>
      </c>
      <c r="F83066" t="s">
        <v>82</v>
      </c>
      <c r="G83066">
        <v>47.485667846372699</v>
      </c>
      <c r="H83066">
        <v>19.0746796131134</v>
      </c>
      <c r="I83066">
        <v>47.4991552510809</v>
      </c>
      <c r="J83066">
        <v>19.0543001890182</v>
      </c>
      <c r="K83066">
        <v>8926021</v>
      </c>
      <c r="L83066">
        <v>860670</v>
      </c>
      <c r="M83066" t="s">
        <v>1467</v>
      </c>
    </row>
    <row r="83067" spans="1:13" x14ac:dyDescent="0.25">
      <c r="A83067">
        <v>137535883</v>
      </c>
      <c r="B83067" s="1">
        <v>44616.686400462961</v>
      </c>
      <c r="C83067" s="1">
        <v>44616.691134259258</v>
      </c>
      <c r="D83067">
        <v>409</v>
      </c>
      <c r="E83067" t="s">
        <v>148</v>
      </c>
      <c r="F83067" t="s">
        <v>194</v>
      </c>
      <c r="G83067">
        <v>47.533450000000002</v>
      </c>
      <c r="H83067">
        <v>19.07375</v>
      </c>
      <c r="I83067">
        <v>47.531066000000003</v>
      </c>
      <c r="J83067">
        <v>19.076294999999998</v>
      </c>
      <c r="K83067">
        <v>8040039</v>
      </c>
      <c r="L83067">
        <v>860976</v>
      </c>
      <c r="M83067" t="s">
        <v>1469</v>
      </c>
    </row>
    <row r="83068" spans="1:13" x14ac:dyDescent="0.25">
      <c r="A83068">
        <v>137535886</v>
      </c>
      <c r="B83068" s="1">
        <v>44616.686435185184</v>
      </c>
      <c r="C83068" s="1">
        <v>44616.691828703704</v>
      </c>
      <c r="D83068">
        <v>466</v>
      </c>
      <c r="E83068" t="s">
        <v>42</v>
      </c>
      <c r="F83068" t="s">
        <v>73</v>
      </c>
      <c r="G83068">
        <v>47.484504164342603</v>
      </c>
      <c r="H83068">
        <v>19.053457975387499</v>
      </c>
      <c r="I83068">
        <v>47.491297383231597</v>
      </c>
      <c r="J83068">
        <v>19.058243036270099</v>
      </c>
      <c r="K83068">
        <v>9036199</v>
      </c>
      <c r="L83068">
        <v>861000</v>
      </c>
      <c r="M83068" t="s">
        <v>1466</v>
      </c>
    </row>
    <row r="83069" spans="1:13" x14ac:dyDescent="0.25">
      <c r="A83069">
        <v>137535891</v>
      </c>
      <c r="B83069" s="1">
        <v>44616.686469907407</v>
      </c>
      <c r="C83069" s="1">
        <v>44616.689108796294</v>
      </c>
      <c r="D83069">
        <v>228</v>
      </c>
      <c r="E83069" t="s">
        <v>209</v>
      </c>
      <c r="F83069" t="s">
        <v>131</v>
      </c>
      <c r="G83069">
        <v>47.4855772178568</v>
      </c>
      <c r="H83069">
        <v>19.085177779197601</v>
      </c>
      <c r="I83069">
        <v>47.485667846372699</v>
      </c>
      <c r="J83069">
        <v>19.0746796131134</v>
      </c>
      <c r="K83069">
        <v>8261593</v>
      </c>
      <c r="L83069">
        <v>861381</v>
      </c>
      <c r="M83069" t="s">
        <v>1466</v>
      </c>
    </row>
    <row r="83070" spans="1:13" x14ac:dyDescent="0.25">
      <c r="A83070">
        <v>137535892</v>
      </c>
      <c r="B83070" s="1">
        <v>44616.686469907407</v>
      </c>
      <c r="C83070" s="1">
        <v>44616.701215277775</v>
      </c>
      <c r="D83070">
        <v>1274</v>
      </c>
      <c r="E83070" t="s">
        <v>66</v>
      </c>
      <c r="F83070" t="s">
        <v>134</v>
      </c>
      <c r="G83070">
        <v>47.496369000000001</v>
      </c>
      <c r="H83070">
        <v>19.033605000000001</v>
      </c>
      <c r="I83070">
        <v>47.504489812166902</v>
      </c>
      <c r="J83070">
        <v>19.085408449172899</v>
      </c>
      <c r="K83070">
        <v>8258188</v>
      </c>
      <c r="L83070">
        <v>860418</v>
      </c>
      <c r="M83070" t="s">
        <v>1466</v>
      </c>
    </row>
    <row r="83071" spans="1:13" x14ac:dyDescent="0.25">
      <c r="A83071">
        <v>137535894</v>
      </c>
      <c r="B83071" s="1">
        <v>44616.686527777776</v>
      </c>
      <c r="C83071" s="1">
        <v>44616.686909722222</v>
      </c>
      <c r="D83071">
        <v>33</v>
      </c>
      <c r="E83071" t="s">
        <v>42</v>
      </c>
      <c r="F83071" t="s">
        <v>42</v>
      </c>
      <c r="G83071">
        <v>47.484504164342603</v>
      </c>
      <c r="H83071">
        <v>19.053457975387499</v>
      </c>
      <c r="I83071">
        <v>47.484504164342603</v>
      </c>
      <c r="J83071">
        <v>19.053457975387499</v>
      </c>
      <c r="K83071">
        <v>9036199</v>
      </c>
      <c r="L83071">
        <v>861488</v>
      </c>
      <c r="M83071" t="s">
        <v>1466</v>
      </c>
    </row>
    <row r="83072" spans="1:13" x14ac:dyDescent="0.25">
      <c r="A83072">
        <v>137535896</v>
      </c>
      <c r="B83072" s="1">
        <v>44616.686562499999</v>
      </c>
      <c r="C83072" s="1">
        <v>44616.691134259258</v>
      </c>
      <c r="D83072">
        <v>395</v>
      </c>
      <c r="E83072" t="s">
        <v>148</v>
      </c>
      <c r="F83072" t="s">
        <v>194</v>
      </c>
      <c r="G83072">
        <v>47.533450000000002</v>
      </c>
      <c r="H83072">
        <v>19.07375</v>
      </c>
      <c r="I83072">
        <v>47.531066000000003</v>
      </c>
      <c r="J83072">
        <v>19.076294999999998</v>
      </c>
      <c r="K83072">
        <v>8040039</v>
      </c>
      <c r="L83072">
        <v>860661</v>
      </c>
      <c r="M83072" t="s">
        <v>1469</v>
      </c>
    </row>
    <row r="83073" spans="1:13" x14ac:dyDescent="0.25">
      <c r="A83073">
        <v>137535905</v>
      </c>
      <c r="B83073" s="1">
        <v>44616.686689814815</v>
      </c>
      <c r="C83073" s="1">
        <v>44616.701944444445</v>
      </c>
      <c r="D83073">
        <v>1318</v>
      </c>
      <c r="E83073" t="s">
        <v>170</v>
      </c>
      <c r="F83073" t="s">
        <v>142</v>
      </c>
      <c r="G83073">
        <v>47.494617548341701</v>
      </c>
      <c r="H83073">
        <v>19.055871963500898</v>
      </c>
      <c r="I83073">
        <v>47.527412830322902</v>
      </c>
      <c r="J83073">
        <v>19.039140343665999</v>
      </c>
      <c r="K83073">
        <v>8330609</v>
      </c>
      <c r="L83073">
        <v>860259</v>
      </c>
      <c r="M83073" t="s">
        <v>1466</v>
      </c>
    </row>
    <row r="83074" spans="1:13" x14ac:dyDescent="0.25">
      <c r="A83074">
        <v>137535935</v>
      </c>
      <c r="B83074" s="1">
        <v>44616.687083333331</v>
      </c>
      <c r="C83074" s="1">
        <v>44616.69122685185</v>
      </c>
      <c r="D83074">
        <v>358</v>
      </c>
      <c r="E83074" t="s">
        <v>158</v>
      </c>
      <c r="F83074" t="s">
        <v>141</v>
      </c>
      <c r="G83074">
        <v>47.473264786964599</v>
      </c>
      <c r="H83074">
        <v>19.052653312683098</v>
      </c>
      <c r="I83074">
        <v>47.474296000000002</v>
      </c>
      <c r="J83074">
        <v>19.047180999999998</v>
      </c>
      <c r="K83074">
        <v>9040826</v>
      </c>
      <c r="L83074">
        <v>860932</v>
      </c>
      <c r="M83074" t="s">
        <v>1466</v>
      </c>
    </row>
    <row r="83075" spans="1:13" x14ac:dyDescent="0.25">
      <c r="A83075">
        <v>137535936</v>
      </c>
      <c r="B83075" s="1">
        <v>44616.687083333331</v>
      </c>
      <c r="C83075" s="1">
        <v>44616.69190972222</v>
      </c>
      <c r="D83075">
        <v>417</v>
      </c>
      <c r="E83075" t="s">
        <v>174</v>
      </c>
      <c r="F83075" t="s">
        <v>99</v>
      </c>
      <c r="G83075">
        <v>47.529021087151897</v>
      </c>
      <c r="H83075">
        <v>19.0651148557662</v>
      </c>
      <c r="I83075">
        <v>47.521316219874798</v>
      </c>
      <c r="J83075">
        <v>19.053297042846602</v>
      </c>
      <c r="K83075">
        <v>8629408</v>
      </c>
      <c r="L83075">
        <v>860015</v>
      </c>
      <c r="M83075" t="s">
        <v>1466</v>
      </c>
    </row>
    <row r="83076" spans="1:13" x14ac:dyDescent="0.25">
      <c r="A83076">
        <v>137535941</v>
      </c>
      <c r="B83076" s="1">
        <v>44616.687141203707</v>
      </c>
      <c r="C83076" s="1">
        <v>44616.691874999997</v>
      </c>
      <c r="D83076">
        <v>409</v>
      </c>
      <c r="E83076" t="s">
        <v>171</v>
      </c>
      <c r="F83076" t="s">
        <v>42</v>
      </c>
      <c r="G83076">
        <v>47.473243030999697</v>
      </c>
      <c r="H83076">
        <v>19.0635967254638</v>
      </c>
      <c r="I83076">
        <v>47.484504164342603</v>
      </c>
      <c r="J83076">
        <v>19.053457975387499</v>
      </c>
      <c r="K83076">
        <v>322002708</v>
      </c>
      <c r="L83076">
        <v>860109</v>
      </c>
      <c r="M83076" t="s">
        <v>1466</v>
      </c>
    </row>
    <row r="83077" spans="1:13" x14ac:dyDescent="0.25">
      <c r="A83077">
        <v>137535942</v>
      </c>
      <c r="B83077" s="1">
        <v>44616.687164351853</v>
      </c>
      <c r="C83077" s="1">
        <v>44616.688043981485</v>
      </c>
      <c r="D83077">
        <v>76</v>
      </c>
      <c r="E83077" t="s">
        <v>159</v>
      </c>
      <c r="F83077" t="s">
        <v>956</v>
      </c>
      <c r="G83077">
        <v>47.500688268092198</v>
      </c>
      <c r="H83077">
        <v>19.056724905967702</v>
      </c>
      <c r="I83077">
        <v>47.502791111111001</v>
      </c>
      <c r="J83077">
        <v>19.059491111111001</v>
      </c>
      <c r="K83077">
        <v>8296340</v>
      </c>
      <c r="L83077">
        <v>860966</v>
      </c>
      <c r="M83077" t="s">
        <v>1466</v>
      </c>
    </row>
    <row r="83078" spans="1:13" x14ac:dyDescent="0.25">
      <c r="A83078">
        <v>137535949</v>
      </c>
      <c r="B83078" s="1">
        <v>44616.687245370369</v>
      </c>
      <c r="C83078" s="1">
        <v>44616.708935185183</v>
      </c>
      <c r="D83078">
        <v>1874</v>
      </c>
      <c r="E83078" t="s">
        <v>35</v>
      </c>
      <c r="F83078" t="s">
        <v>35</v>
      </c>
      <c r="G83078">
        <v>47.519841769777699</v>
      </c>
      <c r="H83078">
        <v>19.0439790487289</v>
      </c>
      <c r="I83078">
        <v>47.519841769777699</v>
      </c>
      <c r="J83078">
        <v>19.0439790487289</v>
      </c>
      <c r="K83078">
        <v>322138637</v>
      </c>
      <c r="L83078">
        <v>860210</v>
      </c>
      <c r="M83078" t="s">
        <v>1469</v>
      </c>
    </row>
    <row r="83079" spans="1:13" x14ac:dyDescent="0.25">
      <c r="A83079">
        <v>137535958</v>
      </c>
      <c r="B83079" s="1">
        <v>44616.687303240738</v>
      </c>
      <c r="C83079" s="1">
        <v>44616.697199074071</v>
      </c>
      <c r="D83079">
        <v>855</v>
      </c>
      <c r="E83079" t="s">
        <v>95</v>
      </c>
      <c r="F83079" t="s">
        <v>48</v>
      </c>
      <c r="G83079">
        <v>47.514490653191999</v>
      </c>
      <c r="H83079">
        <v>19.0525352954864</v>
      </c>
      <c r="I83079">
        <v>47.492754512106998</v>
      </c>
      <c r="J83079">
        <v>19.071310758590698</v>
      </c>
      <c r="K83079">
        <v>8261724</v>
      </c>
      <c r="L83079">
        <v>860411</v>
      </c>
      <c r="M83079" t="s">
        <v>1466</v>
      </c>
    </row>
    <row r="83080" spans="1:13" x14ac:dyDescent="0.25">
      <c r="A83080">
        <v>137535960</v>
      </c>
      <c r="B83080" s="1">
        <v>44616.687337962961</v>
      </c>
      <c r="C83080" s="1">
        <v>44616.691736111112</v>
      </c>
      <c r="D83080">
        <v>380</v>
      </c>
      <c r="E83080" t="s">
        <v>42</v>
      </c>
      <c r="F83080" t="s">
        <v>73</v>
      </c>
      <c r="G83080">
        <v>47.484504164342603</v>
      </c>
      <c r="H83080">
        <v>19.053457975387499</v>
      </c>
      <c r="I83080">
        <v>47.491297383231597</v>
      </c>
      <c r="J83080">
        <v>19.058243036270099</v>
      </c>
      <c r="K83080">
        <v>9036199</v>
      </c>
      <c r="L83080">
        <v>860769</v>
      </c>
      <c r="M83080" t="s">
        <v>1466</v>
      </c>
    </row>
    <row r="83081" spans="1:13" x14ac:dyDescent="0.25">
      <c r="A83081">
        <v>137535961</v>
      </c>
      <c r="B83081" s="1">
        <v>44616.687372685185</v>
      </c>
      <c r="C83081" s="1">
        <v>44616.695439814815</v>
      </c>
      <c r="D83081">
        <v>697</v>
      </c>
      <c r="E83081" t="s">
        <v>79</v>
      </c>
      <c r="F83081" t="s">
        <v>39</v>
      </c>
      <c r="G83081">
        <v>47.503625</v>
      </c>
      <c r="H83081">
        <v>19.079058</v>
      </c>
      <c r="I83081">
        <v>47.496161999999998</v>
      </c>
      <c r="J83081">
        <v>19.059979999999999</v>
      </c>
      <c r="K83081">
        <v>321921843</v>
      </c>
      <c r="L83081">
        <v>860809</v>
      </c>
      <c r="M83081" t="s">
        <v>1466</v>
      </c>
    </row>
    <row r="83082" spans="1:13" x14ac:dyDescent="0.25">
      <c r="A83082">
        <v>137535965</v>
      </c>
      <c r="B83082" s="1">
        <v>44616.687384259261</v>
      </c>
      <c r="C83082" s="1">
        <v>44616.704976851855</v>
      </c>
      <c r="D83082">
        <v>1520</v>
      </c>
      <c r="E83082" t="s">
        <v>398</v>
      </c>
      <c r="F83082" t="s">
        <v>87</v>
      </c>
      <c r="G83082">
        <v>47.534391111110999</v>
      </c>
      <c r="H83082">
        <v>19.059977777777998</v>
      </c>
      <c r="I83082">
        <v>47.505758140267602</v>
      </c>
      <c r="J83082">
        <v>19.0638327598571</v>
      </c>
      <c r="K83082">
        <v>321432033</v>
      </c>
      <c r="L83082">
        <v>860742</v>
      </c>
      <c r="M83082" t="s">
        <v>1466</v>
      </c>
    </row>
    <row r="83083" spans="1:13" x14ac:dyDescent="0.25">
      <c r="A83083">
        <v>137535970</v>
      </c>
      <c r="B83083" s="1">
        <v>44616.687465277777</v>
      </c>
      <c r="C83083" s="1">
        <v>44616.699664351851</v>
      </c>
      <c r="D83083">
        <v>1054</v>
      </c>
      <c r="E83083" t="s">
        <v>112</v>
      </c>
      <c r="F83083" t="s">
        <v>162</v>
      </c>
      <c r="G83083">
        <v>47.529372433994702</v>
      </c>
      <c r="H83083">
        <v>19.0602385997772</v>
      </c>
      <c r="I83083">
        <v>47.495987598960298</v>
      </c>
      <c r="J83083">
        <v>19.048817753791798</v>
      </c>
      <c r="K83083">
        <v>321520650</v>
      </c>
      <c r="L83083">
        <v>860221</v>
      </c>
      <c r="M83083" t="s">
        <v>1466</v>
      </c>
    </row>
    <row r="83084" spans="1:13" x14ac:dyDescent="0.25">
      <c r="A83084">
        <v>137535982</v>
      </c>
      <c r="B83084" s="1">
        <v>44616.687685185185</v>
      </c>
      <c r="C83084" s="1">
        <v>44616.788113425922</v>
      </c>
      <c r="D83084">
        <v>8677</v>
      </c>
      <c r="E83084" t="s">
        <v>35</v>
      </c>
      <c r="F83084" t="s">
        <v>35</v>
      </c>
      <c r="G83084">
        <v>47.519841769777699</v>
      </c>
      <c r="H83084">
        <v>19.0439790487289</v>
      </c>
      <c r="I83084">
        <v>47.519841769777699</v>
      </c>
      <c r="J83084">
        <v>19.0439790487289</v>
      </c>
      <c r="K83084">
        <v>322138640</v>
      </c>
      <c r="L83084">
        <v>860525</v>
      </c>
      <c r="M83084" t="s">
        <v>1469</v>
      </c>
    </row>
    <row r="83085" spans="1:13" x14ac:dyDescent="0.25">
      <c r="A83085">
        <v>137535994</v>
      </c>
      <c r="B83085" s="1">
        <v>44616.6877662037</v>
      </c>
      <c r="C83085" s="1">
        <v>44616.697951388887</v>
      </c>
      <c r="D83085">
        <v>880</v>
      </c>
      <c r="E83085" t="s">
        <v>133</v>
      </c>
      <c r="F83085" t="s">
        <v>74</v>
      </c>
      <c r="G83085">
        <v>47.479580887855299</v>
      </c>
      <c r="H83085">
        <v>19.066118001937799</v>
      </c>
      <c r="I83085">
        <v>47.485900000000001</v>
      </c>
      <c r="J83085">
        <v>19.069479999999999</v>
      </c>
      <c r="K83085">
        <v>8263030</v>
      </c>
      <c r="L83085">
        <v>860927</v>
      </c>
      <c r="M83085" t="s">
        <v>1466</v>
      </c>
    </row>
    <row r="83086" spans="1:13" x14ac:dyDescent="0.25">
      <c r="A83086">
        <v>137535997</v>
      </c>
      <c r="B83086" s="1">
        <v>44616.6878125</v>
      </c>
      <c r="C83086" s="1">
        <v>44616.690798611111</v>
      </c>
      <c r="D83086">
        <v>258</v>
      </c>
      <c r="E83086" t="s">
        <v>195</v>
      </c>
      <c r="F83086" t="s">
        <v>142</v>
      </c>
      <c r="G83086">
        <v>47.519429000000002</v>
      </c>
      <c r="H83086">
        <v>19.038141</v>
      </c>
      <c r="I83086">
        <v>47.527412830322902</v>
      </c>
      <c r="J83086">
        <v>19.039140343665999</v>
      </c>
      <c r="K83086">
        <v>8353218</v>
      </c>
      <c r="L83086">
        <v>860543</v>
      </c>
      <c r="M83086" t="s">
        <v>1466</v>
      </c>
    </row>
    <row r="83087" spans="1:13" x14ac:dyDescent="0.25">
      <c r="A83087">
        <v>137536001</v>
      </c>
      <c r="B83087" s="1">
        <v>44616.687847222223</v>
      </c>
      <c r="C83087" s="1">
        <v>44616.696250000001</v>
      </c>
      <c r="D83087">
        <v>726</v>
      </c>
      <c r="E83087" t="s">
        <v>99</v>
      </c>
      <c r="F83087" t="s">
        <v>181</v>
      </c>
      <c r="G83087">
        <v>47.521316219874798</v>
      </c>
      <c r="H83087">
        <v>19.053297042846602</v>
      </c>
      <c r="I83087">
        <v>47.531509441414599</v>
      </c>
      <c r="J83087">
        <v>19.0667080879211</v>
      </c>
      <c r="K83087">
        <v>322090732</v>
      </c>
      <c r="L83087">
        <v>860440</v>
      </c>
      <c r="M83087" t="s">
        <v>1466</v>
      </c>
    </row>
    <row r="83088" spans="1:13" x14ac:dyDescent="0.25">
      <c r="A83088">
        <v>137536004</v>
      </c>
      <c r="B83088" s="1">
        <v>44616.687881944446</v>
      </c>
      <c r="C83088" s="1">
        <v>44616.698055555556</v>
      </c>
      <c r="D83088">
        <v>879</v>
      </c>
      <c r="E83088" t="s">
        <v>133</v>
      </c>
      <c r="F83088" t="s">
        <v>74</v>
      </c>
      <c r="G83088">
        <v>47.479580887855299</v>
      </c>
      <c r="H83088">
        <v>19.066118001937799</v>
      </c>
      <c r="I83088">
        <v>47.485900000000001</v>
      </c>
      <c r="J83088">
        <v>19.069479999999999</v>
      </c>
      <c r="K83088">
        <v>8263030</v>
      </c>
      <c r="L83088">
        <v>860638</v>
      </c>
      <c r="M83088" t="s">
        <v>1466</v>
      </c>
    </row>
    <row r="83089" spans="1:13" x14ac:dyDescent="0.25">
      <c r="A83089">
        <v>137536011</v>
      </c>
      <c r="B83089" s="1">
        <v>44616.687974537039</v>
      </c>
      <c r="C83089" s="1">
        <v>44616.70244212963</v>
      </c>
      <c r="D83089">
        <v>1250</v>
      </c>
      <c r="E83089" t="s">
        <v>131</v>
      </c>
      <c r="F83089" t="s">
        <v>156</v>
      </c>
      <c r="G83089">
        <v>47.485667846372699</v>
      </c>
      <c r="H83089">
        <v>19.0746796131134</v>
      </c>
      <c r="I83089">
        <v>47.497585946169998</v>
      </c>
      <c r="J83089">
        <v>19.0409159660339</v>
      </c>
      <c r="K83089">
        <v>8454154</v>
      </c>
      <c r="L83089">
        <v>861527</v>
      </c>
      <c r="M83089" t="s">
        <v>1466</v>
      </c>
    </row>
    <row r="83090" spans="1:13" x14ac:dyDescent="0.25">
      <c r="A83090">
        <v>137536029</v>
      </c>
      <c r="B83090" s="1">
        <v>44616.688148148147</v>
      </c>
      <c r="C83090" s="1">
        <v>44616.710648148146</v>
      </c>
      <c r="D83090">
        <v>1944</v>
      </c>
      <c r="E83090" t="s">
        <v>120</v>
      </c>
      <c r="F83090" t="s">
        <v>120</v>
      </c>
      <c r="G83090">
        <v>47.518349163838302</v>
      </c>
      <c r="H83090">
        <v>19.044821262359601</v>
      </c>
      <c r="I83090">
        <v>47.518349163838302</v>
      </c>
      <c r="J83090">
        <v>19.044821262359601</v>
      </c>
      <c r="K83090">
        <v>322138644</v>
      </c>
      <c r="L83090">
        <v>860817</v>
      </c>
      <c r="M83090" t="s">
        <v>1469</v>
      </c>
    </row>
    <row r="83091" spans="1:13" x14ac:dyDescent="0.25">
      <c r="A83091">
        <v>137536034</v>
      </c>
      <c r="B83091" s="1">
        <v>44616.688217592593</v>
      </c>
      <c r="C83091" s="1">
        <v>44616.7106712963</v>
      </c>
      <c r="D83091">
        <v>1940</v>
      </c>
      <c r="E83091" t="s">
        <v>120</v>
      </c>
      <c r="F83091" t="s">
        <v>120</v>
      </c>
      <c r="G83091">
        <v>47.518349163838302</v>
      </c>
      <c r="H83091">
        <v>19.044821262359601</v>
      </c>
      <c r="I83091">
        <v>47.518349163838302</v>
      </c>
      <c r="J83091">
        <v>19.044821262359601</v>
      </c>
      <c r="K83091">
        <v>322138643</v>
      </c>
      <c r="L83091">
        <v>861137</v>
      </c>
      <c r="M83091" t="s">
        <v>1469</v>
      </c>
    </row>
    <row r="83092" spans="1:13" x14ac:dyDescent="0.25">
      <c r="A83092">
        <v>137536039</v>
      </c>
      <c r="B83092" s="1">
        <v>44616.688310185185</v>
      </c>
      <c r="C83092" s="1">
        <v>44616.696782407409</v>
      </c>
      <c r="D83092">
        <v>732</v>
      </c>
      <c r="E83092" t="s">
        <v>195</v>
      </c>
      <c r="F83092" t="s">
        <v>65</v>
      </c>
      <c r="G83092">
        <v>47.519429000000002</v>
      </c>
      <c r="H83092">
        <v>19.038141</v>
      </c>
      <c r="I83092">
        <v>47.507743918139901</v>
      </c>
      <c r="J83092">
        <v>19.059551954269399</v>
      </c>
      <c r="K83092">
        <v>8782772</v>
      </c>
      <c r="L83092">
        <v>861317</v>
      </c>
      <c r="M83092" t="s">
        <v>1466</v>
      </c>
    </row>
    <row r="83093" spans="1:13" x14ac:dyDescent="0.25">
      <c r="A83093">
        <v>137536041</v>
      </c>
      <c r="B83093" s="1">
        <v>44616.688321759262</v>
      </c>
      <c r="C83093" s="1">
        <v>44616.695069444446</v>
      </c>
      <c r="D83093">
        <v>583</v>
      </c>
      <c r="E83093" t="s">
        <v>162</v>
      </c>
      <c r="F83093" t="s">
        <v>103</v>
      </c>
      <c r="G83093">
        <v>47.495987598960298</v>
      </c>
      <c r="H83093">
        <v>19.048817753791798</v>
      </c>
      <c r="I83093">
        <v>47.509675268709302</v>
      </c>
      <c r="J83093">
        <v>19.055308699607799</v>
      </c>
      <c r="K83093">
        <v>8257049</v>
      </c>
      <c r="L83093">
        <v>860492</v>
      </c>
      <c r="M83093" t="s">
        <v>1467</v>
      </c>
    </row>
    <row r="83094" spans="1:13" x14ac:dyDescent="0.25">
      <c r="A83094">
        <v>137536044</v>
      </c>
      <c r="B83094" s="1">
        <v>44616.688379629632</v>
      </c>
      <c r="C83094" s="1">
        <v>44616.703576388885</v>
      </c>
      <c r="D83094">
        <v>1313</v>
      </c>
      <c r="E83094" t="s">
        <v>86</v>
      </c>
      <c r="F83094" t="s">
        <v>48</v>
      </c>
      <c r="G83094">
        <v>47.518845496253697</v>
      </c>
      <c r="H83094">
        <v>19.081320762634199</v>
      </c>
      <c r="I83094">
        <v>47.492754512106998</v>
      </c>
      <c r="J83094">
        <v>19.071310758590698</v>
      </c>
      <c r="K83094">
        <v>8410560</v>
      </c>
      <c r="L83094">
        <v>860441</v>
      </c>
      <c r="M83094" t="s">
        <v>1466</v>
      </c>
    </row>
    <row r="83095" spans="1:13" x14ac:dyDescent="0.25">
      <c r="A83095">
        <v>137536049</v>
      </c>
      <c r="B83095" s="1">
        <v>44616.688472222224</v>
      </c>
      <c r="C83095" s="1">
        <v>44616.694328703707</v>
      </c>
      <c r="D83095">
        <v>506</v>
      </c>
      <c r="E83095" t="s">
        <v>24</v>
      </c>
      <c r="F83095" t="s">
        <v>53</v>
      </c>
      <c r="G83095">
        <v>47.475984211646796</v>
      </c>
      <c r="H83095">
        <v>19.0484905242919</v>
      </c>
      <c r="I83095">
        <v>47.487150506688899</v>
      </c>
      <c r="J83095">
        <v>19.057213068008402</v>
      </c>
      <c r="K83095">
        <v>8816239</v>
      </c>
      <c r="L83095">
        <v>860464</v>
      </c>
      <c r="M83095" t="s">
        <v>1466</v>
      </c>
    </row>
    <row r="83096" spans="1:13" x14ac:dyDescent="0.25">
      <c r="A83096">
        <v>137536059</v>
      </c>
      <c r="B83096" s="1">
        <v>44616.688576388886</v>
      </c>
      <c r="C83096" s="1">
        <v>44616.693888888891</v>
      </c>
      <c r="D83096">
        <v>459</v>
      </c>
      <c r="E83096" t="s">
        <v>158</v>
      </c>
      <c r="F83096" t="s">
        <v>7</v>
      </c>
      <c r="G83096">
        <v>47.473264786964599</v>
      </c>
      <c r="H83096">
        <v>19.052653312683098</v>
      </c>
      <c r="I83096">
        <v>47.4682171617603</v>
      </c>
      <c r="J83096">
        <v>19.058446884155199</v>
      </c>
      <c r="K83096">
        <v>8338628</v>
      </c>
      <c r="L83096">
        <v>861308</v>
      </c>
      <c r="M83096" t="s">
        <v>1466</v>
      </c>
    </row>
    <row r="83097" spans="1:13" x14ac:dyDescent="0.25">
      <c r="A83097">
        <v>137536073</v>
      </c>
      <c r="B83097" s="1">
        <v>44616.688750000001</v>
      </c>
      <c r="C83097" s="1">
        <v>44616.692881944444</v>
      </c>
      <c r="D83097">
        <v>357</v>
      </c>
      <c r="E83097" t="s">
        <v>103</v>
      </c>
      <c r="F83097" t="s">
        <v>211</v>
      </c>
      <c r="G83097">
        <v>47.509675268709302</v>
      </c>
      <c r="H83097">
        <v>19.055308699607799</v>
      </c>
      <c r="I83097">
        <v>47.512552233263897</v>
      </c>
      <c r="J83097">
        <v>19.063934683799701</v>
      </c>
      <c r="K83097">
        <v>8268334</v>
      </c>
      <c r="L83097">
        <v>861280</v>
      </c>
      <c r="M83097" t="s">
        <v>1466</v>
      </c>
    </row>
    <row r="83098" spans="1:13" x14ac:dyDescent="0.25">
      <c r="A83098">
        <v>137536090</v>
      </c>
      <c r="B83098" s="1">
        <v>44616.689004629632</v>
      </c>
      <c r="C83098" s="1">
        <v>44616.696284722224</v>
      </c>
      <c r="D83098">
        <v>629</v>
      </c>
      <c r="E83098" t="s">
        <v>57</v>
      </c>
      <c r="F83098" t="s">
        <v>7</v>
      </c>
      <c r="G83098">
        <v>47.475484999999999</v>
      </c>
      <c r="H83098">
        <v>19.041274999999999</v>
      </c>
      <c r="I83098">
        <v>47.4682171617603</v>
      </c>
      <c r="J83098">
        <v>19.058446884155199</v>
      </c>
      <c r="K83098">
        <v>322068151</v>
      </c>
      <c r="L83098">
        <v>861462</v>
      </c>
      <c r="M83098" t="s">
        <v>1466</v>
      </c>
    </row>
    <row r="83099" spans="1:13" x14ac:dyDescent="0.25">
      <c r="A83099">
        <v>137536096</v>
      </c>
      <c r="B83099" s="1">
        <v>44616.689050925925</v>
      </c>
      <c r="C83099" s="1">
        <v>44616.689305555556</v>
      </c>
      <c r="D83099">
        <v>22</v>
      </c>
      <c r="E83099" t="s">
        <v>1080</v>
      </c>
      <c r="F83099" t="s">
        <v>114</v>
      </c>
      <c r="G83099">
        <v>47.49004</v>
      </c>
      <c r="H83099">
        <v>19.053282222221998</v>
      </c>
      <c r="I83099">
        <v>47.491652607430296</v>
      </c>
      <c r="J83099">
        <v>19.052969813346799</v>
      </c>
      <c r="K83099">
        <v>322133960</v>
      </c>
      <c r="L83099">
        <v>860559</v>
      </c>
      <c r="M83099" t="s">
        <v>1469</v>
      </c>
    </row>
    <row r="83100" spans="1:13" x14ac:dyDescent="0.25">
      <c r="A83100">
        <v>137536107</v>
      </c>
      <c r="B83100" s="1">
        <v>44616.689282407409</v>
      </c>
      <c r="C83100" s="1">
        <v>44616.696493055555</v>
      </c>
      <c r="D83100">
        <v>623</v>
      </c>
      <c r="E83100" t="s">
        <v>50</v>
      </c>
      <c r="F83100" t="s">
        <v>103</v>
      </c>
      <c r="G83100">
        <v>47.4970676665776</v>
      </c>
      <c r="H83100">
        <v>19.0551209449768</v>
      </c>
      <c r="I83100">
        <v>47.509675268709302</v>
      </c>
      <c r="J83100">
        <v>19.055308699607799</v>
      </c>
      <c r="K83100">
        <v>8298387</v>
      </c>
      <c r="L83100">
        <v>861519</v>
      </c>
      <c r="M83100" t="s">
        <v>1466</v>
      </c>
    </row>
    <row r="83101" spans="1:13" x14ac:dyDescent="0.25">
      <c r="A83101">
        <v>137536118</v>
      </c>
      <c r="B83101" s="1">
        <v>44616.689363425925</v>
      </c>
      <c r="C83101" s="1">
        <v>44616.695231481484</v>
      </c>
      <c r="D83101">
        <v>507</v>
      </c>
      <c r="E83101" t="s">
        <v>37</v>
      </c>
      <c r="F83101" t="s">
        <v>142</v>
      </c>
      <c r="G83101">
        <v>47.507765659817601</v>
      </c>
      <c r="H83101">
        <v>19.035111665725701</v>
      </c>
      <c r="I83101">
        <v>47.527412830322902</v>
      </c>
      <c r="J83101">
        <v>19.039140343665999</v>
      </c>
      <c r="K83101">
        <v>8523821</v>
      </c>
      <c r="L83101">
        <v>860920</v>
      </c>
      <c r="M83101" t="s">
        <v>1466</v>
      </c>
    </row>
    <row r="83102" spans="1:13" x14ac:dyDescent="0.25">
      <c r="A83102">
        <v>137536141</v>
      </c>
      <c r="B83102" s="1">
        <v>44616.68953703704</v>
      </c>
      <c r="C83102" s="1">
        <v>44616.704398148147</v>
      </c>
      <c r="D83102">
        <v>1284</v>
      </c>
      <c r="E83102" t="s">
        <v>63</v>
      </c>
      <c r="F83102" t="s">
        <v>131</v>
      </c>
      <c r="G83102">
        <v>47.481640164196499</v>
      </c>
      <c r="H83102">
        <v>19.073832035064601</v>
      </c>
      <c r="I83102">
        <v>47.485667846372699</v>
      </c>
      <c r="J83102">
        <v>19.0746796131134</v>
      </c>
      <c r="K83102">
        <v>321927556</v>
      </c>
      <c r="L83102">
        <v>860892</v>
      </c>
      <c r="M83102" t="s">
        <v>1466</v>
      </c>
    </row>
    <row r="83103" spans="1:13" x14ac:dyDescent="0.25">
      <c r="A83103">
        <v>137536145</v>
      </c>
      <c r="B83103" s="1">
        <v>44616.689560185187</v>
      </c>
      <c r="C83103" s="1">
        <v>44616.702430555553</v>
      </c>
      <c r="D83103">
        <v>1112</v>
      </c>
      <c r="E83103" t="s">
        <v>117</v>
      </c>
      <c r="F83103" t="s">
        <v>196</v>
      </c>
      <c r="G83103">
        <v>47.524869945254999</v>
      </c>
      <c r="H83103">
        <v>19.063146114349301</v>
      </c>
      <c r="I83103">
        <v>47.514037757750003</v>
      </c>
      <c r="J83103">
        <v>19.036822915077199</v>
      </c>
      <c r="K83103">
        <v>8618724</v>
      </c>
      <c r="L83103">
        <v>860936</v>
      </c>
      <c r="M83103" t="s">
        <v>1466</v>
      </c>
    </row>
    <row r="83104" spans="1:13" x14ac:dyDescent="0.25">
      <c r="A83104">
        <v>137536148</v>
      </c>
      <c r="B83104" s="1">
        <v>44616.689618055556</v>
      </c>
      <c r="C83104" s="1">
        <v>44616.698113425926</v>
      </c>
      <c r="D83104">
        <v>734</v>
      </c>
      <c r="E83104" t="s">
        <v>70</v>
      </c>
      <c r="F83104" t="s">
        <v>7</v>
      </c>
      <c r="G83104">
        <v>47.480799061075999</v>
      </c>
      <c r="H83104">
        <v>19.077243804931602</v>
      </c>
      <c r="I83104">
        <v>47.4682171617603</v>
      </c>
      <c r="J83104">
        <v>19.058446884155199</v>
      </c>
      <c r="K83104">
        <v>8758529</v>
      </c>
      <c r="L83104">
        <v>861019</v>
      </c>
      <c r="M83104" t="s">
        <v>1466</v>
      </c>
    </row>
    <row r="83105" spans="1:13" x14ac:dyDescent="0.25">
      <c r="A83105">
        <v>137536160</v>
      </c>
      <c r="B83105" s="1">
        <v>44616.689814814818</v>
      </c>
      <c r="C83105" s="1">
        <v>44616.696875000001</v>
      </c>
      <c r="D83105">
        <v>610</v>
      </c>
      <c r="E83105" t="s">
        <v>112</v>
      </c>
      <c r="F83105" t="s">
        <v>93</v>
      </c>
      <c r="G83105">
        <v>47.529372433994702</v>
      </c>
      <c r="H83105">
        <v>19.0602385997772</v>
      </c>
      <c r="I83105">
        <v>47.513602974448403</v>
      </c>
      <c r="J83105">
        <v>19.048072099685701</v>
      </c>
      <c r="K83105">
        <v>9105945</v>
      </c>
      <c r="L83105">
        <v>861534</v>
      </c>
      <c r="M83105" t="s">
        <v>1466</v>
      </c>
    </row>
    <row r="83106" spans="1:13" x14ac:dyDescent="0.25">
      <c r="A83106">
        <v>137536162</v>
      </c>
      <c r="B83106" s="1">
        <v>44616.689849537041</v>
      </c>
      <c r="C83106" s="1">
        <v>44616.691782407404</v>
      </c>
      <c r="D83106">
        <v>167</v>
      </c>
      <c r="E83106" t="s">
        <v>77</v>
      </c>
      <c r="F83106" t="s">
        <v>78</v>
      </c>
      <c r="G83106">
        <v>47.511135510982299</v>
      </c>
      <c r="H83106">
        <v>19.080333709716701</v>
      </c>
      <c r="I83106">
        <v>47.5079178513095</v>
      </c>
      <c r="J83106">
        <v>19.08416390419</v>
      </c>
      <c r="K83106">
        <v>8521907</v>
      </c>
      <c r="L83106">
        <v>860269</v>
      </c>
      <c r="M83106" t="s">
        <v>1466</v>
      </c>
    </row>
    <row r="83107" spans="1:13" x14ac:dyDescent="0.25">
      <c r="A83107">
        <v>137536163</v>
      </c>
      <c r="B83107" s="1">
        <v>44616.689849537041</v>
      </c>
      <c r="C83107" s="1">
        <v>44616.697928240741</v>
      </c>
      <c r="D83107">
        <v>698</v>
      </c>
      <c r="E83107" t="s">
        <v>30</v>
      </c>
      <c r="F83107" t="s">
        <v>28</v>
      </c>
      <c r="G83107">
        <v>47.498430404757102</v>
      </c>
      <c r="H83107">
        <v>19.057272076606701</v>
      </c>
      <c r="I83107">
        <v>47.4897314683273</v>
      </c>
      <c r="J83107">
        <v>19.0613865852355</v>
      </c>
      <c r="K83107">
        <v>9127762</v>
      </c>
      <c r="L83107">
        <v>860572</v>
      </c>
      <c r="M83107" t="s">
        <v>1466</v>
      </c>
    </row>
    <row r="83108" spans="1:13" x14ac:dyDescent="0.25">
      <c r="A83108">
        <v>137536172</v>
      </c>
      <c r="B83108" s="1">
        <v>44616.689918981479</v>
      </c>
      <c r="C83108" s="1">
        <v>44616.703819444447</v>
      </c>
      <c r="D83108">
        <v>1201</v>
      </c>
      <c r="E83108" t="s">
        <v>113</v>
      </c>
      <c r="F83108" t="s">
        <v>191</v>
      </c>
      <c r="G83108">
        <v>47.497854144789599</v>
      </c>
      <c r="H83108">
        <v>19.053549170494101</v>
      </c>
      <c r="I83108">
        <v>47.525509999999997</v>
      </c>
      <c r="J83108">
        <v>19.088246000000002</v>
      </c>
      <c r="K83108">
        <v>8258324</v>
      </c>
      <c r="L83108">
        <v>860136</v>
      </c>
      <c r="M83108" t="s">
        <v>1466</v>
      </c>
    </row>
    <row r="83109" spans="1:13" x14ac:dyDescent="0.25">
      <c r="A83109">
        <v>137536179</v>
      </c>
      <c r="B83109" s="1">
        <v>44616.689988425926</v>
      </c>
      <c r="C83109" s="1">
        <v>44616.69871527778</v>
      </c>
      <c r="D83109">
        <v>754</v>
      </c>
      <c r="E83109" t="s">
        <v>89</v>
      </c>
      <c r="F83109" t="s">
        <v>131</v>
      </c>
      <c r="G83109">
        <v>47.493733158058603</v>
      </c>
      <c r="H83109">
        <v>19.066799283027599</v>
      </c>
      <c r="I83109">
        <v>47.485667846372699</v>
      </c>
      <c r="J83109">
        <v>19.0746796131134</v>
      </c>
      <c r="K83109">
        <v>9006809</v>
      </c>
      <c r="L83109">
        <v>861352</v>
      </c>
      <c r="M83109" t="s">
        <v>1466</v>
      </c>
    </row>
    <row r="83110" spans="1:13" x14ac:dyDescent="0.25">
      <c r="A83110">
        <v>137536193</v>
      </c>
      <c r="B83110" s="1">
        <v>44616.690162037034</v>
      </c>
      <c r="C83110" s="1">
        <v>44616.694953703707</v>
      </c>
      <c r="D83110">
        <v>414</v>
      </c>
      <c r="E83110" t="s">
        <v>211</v>
      </c>
      <c r="F83110" t="s">
        <v>81</v>
      </c>
      <c r="G83110">
        <v>47.512552233263897</v>
      </c>
      <c r="H83110">
        <v>19.063934683799701</v>
      </c>
      <c r="I83110">
        <v>47.514237032226099</v>
      </c>
      <c r="J83110">
        <v>19.076664447784399</v>
      </c>
      <c r="K83110">
        <v>9080926</v>
      </c>
      <c r="L83110">
        <v>860010</v>
      </c>
      <c r="M83110" t="s">
        <v>1466</v>
      </c>
    </row>
    <row r="83111" spans="1:13" x14ac:dyDescent="0.25">
      <c r="A83111">
        <v>137536199</v>
      </c>
      <c r="B83111" s="1">
        <v>44616.690208333333</v>
      </c>
      <c r="C83111" s="1">
        <v>44616.69494212963</v>
      </c>
      <c r="D83111">
        <v>409</v>
      </c>
      <c r="E83111" t="s">
        <v>135</v>
      </c>
      <c r="F83111" t="s">
        <v>139</v>
      </c>
      <c r="G83111">
        <v>47.505421130361903</v>
      </c>
      <c r="H83111">
        <v>19.048710465431199</v>
      </c>
      <c r="I83111">
        <v>47.511265952484003</v>
      </c>
      <c r="J83111">
        <v>19.057492017745901</v>
      </c>
      <c r="K83111">
        <v>8341386</v>
      </c>
      <c r="L83111">
        <v>860665</v>
      </c>
      <c r="M83111" t="s">
        <v>1466</v>
      </c>
    </row>
    <row r="83112" spans="1:13" x14ac:dyDescent="0.25">
      <c r="A83112">
        <v>137536201</v>
      </c>
      <c r="B83112" s="1">
        <v>44616.69023148148</v>
      </c>
      <c r="C83112" s="1">
        <v>44616.704872685186</v>
      </c>
      <c r="D83112">
        <v>1265</v>
      </c>
      <c r="E83112" t="s">
        <v>135</v>
      </c>
      <c r="F83112" t="s">
        <v>92</v>
      </c>
      <c r="G83112">
        <v>47.505421130361903</v>
      </c>
      <c r="H83112">
        <v>19.048710465431199</v>
      </c>
      <c r="I83112">
        <v>47.538296578979597</v>
      </c>
      <c r="J83112">
        <v>19.061236381530701</v>
      </c>
      <c r="K83112">
        <v>8785602</v>
      </c>
      <c r="L83112">
        <v>861323</v>
      </c>
      <c r="M83112" t="s">
        <v>1467</v>
      </c>
    </row>
    <row r="83113" spans="1:13" x14ac:dyDescent="0.25">
      <c r="A83113">
        <v>137536204</v>
      </c>
      <c r="B83113" s="1">
        <v>44616.69027777778</v>
      </c>
      <c r="C83113" s="1">
        <v>44616.708541666667</v>
      </c>
      <c r="D83113">
        <v>1578</v>
      </c>
      <c r="E83113" t="s">
        <v>36</v>
      </c>
      <c r="F83113" t="s">
        <v>107</v>
      </c>
      <c r="G83113">
        <v>47.532306269350897</v>
      </c>
      <c r="H83113">
        <v>19.040658473968499</v>
      </c>
      <c r="I83113">
        <v>47.485182000000002</v>
      </c>
      <c r="J83113">
        <v>19.064814999999999</v>
      </c>
      <c r="K83113">
        <v>8292053</v>
      </c>
      <c r="L83113">
        <v>860626</v>
      </c>
      <c r="M83113" t="s">
        <v>1466</v>
      </c>
    </row>
    <row r="83114" spans="1:13" x14ac:dyDescent="0.25">
      <c r="A83114">
        <v>137536253</v>
      </c>
      <c r="B83114" s="1">
        <v>44616.690810185188</v>
      </c>
      <c r="C83114" s="1">
        <v>44616.703518518516</v>
      </c>
      <c r="D83114">
        <v>1098</v>
      </c>
      <c r="E83114" t="s">
        <v>7</v>
      </c>
      <c r="F83114" t="s">
        <v>26</v>
      </c>
      <c r="G83114">
        <v>47.4682171617603</v>
      </c>
      <c r="H83114">
        <v>19.058446884155199</v>
      </c>
      <c r="I83114">
        <v>47.494215225100596</v>
      </c>
      <c r="J83114">
        <v>19.060351252555801</v>
      </c>
      <c r="K83114">
        <v>8295770</v>
      </c>
      <c r="L83114">
        <v>860413</v>
      </c>
      <c r="M83114" t="s">
        <v>1467</v>
      </c>
    </row>
    <row r="83115" spans="1:13" x14ac:dyDescent="0.25">
      <c r="A83115">
        <v>137536271</v>
      </c>
      <c r="B83115" s="1">
        <v>44616.691006944442</v>
      </c>
      <c r="C83115" s="1">
        <v>44616.705289351848</v>
      </c>
      <c r="D83115">
        <v>1234</v>
      </c>
      <c r="E83115" t="s">
        <v>142</v>
      </c>
      <c r="F83115" t="s">
        <v>31</v>
      </c>
      <c r="G83115">
        <v>47.527412830322902</v>
      </c>
      <c r="H83115">
        <v>19.039140343665999</v>
      </c>
      <c r="I83115">
        <v>47.489745967753599</v>
      </c>
      <c r="J83115">
        <v>19.066531062126099</v>
      </c>
      <c r="K83115">
        <v>8285587</v>
      </c>
      <c r="L83115">
        <v>860609</v>
      </c>
      <c r="M83115" t="s">
        <v>1467</v>
      </c>
    </row>
    <row r="83116" spans="1:13" x14ac:dyDescent="0.25">
      <c r="A83116">
        <v>137536275</v>
      </c>
      <c r="B83116" s="1">
        <v>44616.691030092596</v>
      </c>
      <c r="C83116" s="1">
        <v>44616.710046296299</v>
      </c>
      <c r="D83116">
        <v>1643</v>
      </c>
      <c r="E83116" t="s">
        <v>185</v>
      </c>
      <c r="F83116" t="s">
        <v>1152</v>
      </c>
      <c r="G83116">
        <v>47.479537399999998</v>
      </c>
      <c r="H83116">
        <v>19.089268300000001</v>
      </c>
      <c r="I83116">
        <v>0</v>
      </c>
      <c r="J83116">
        <v>0</v>
      </c>
      <c r="K83116">
        <v>8261923</v>
      </c>
      <c r="L83116">
        <v>860230</v>
      </c>
      <c r="M83116" t="s">
        <v>1466</v>
      </c>
    </row>
    <row r="83117" spans="1:13" x14ac:dyDescent="0.25">
      <c r="A83117">
        <v>137536287</v>
      </c>
      <c r="B83117" s="1">
        <v>44616.691134259258</v>
      </c>
      <c r="C83117" s="1">
        <v>44616.704687500001</v>
      </c>
      <c r="D83117">
        <v>1171</v>
      </c>
      <c r="E83117" t="s">
        <v>86</v>
      </c>
      <c r="F83117" t="s">
        <v>50</v>
      </c>
      <c r="G83117">
        <v>47.518845496253697</v>
      </c>
      <c r="H83117">
        <v>19.081320762634199</v>
      </c>
      <c r="I83117">
        <v>47.4970676665776</v>
      </c>
      <c r="J83117">
        <v>19.0551209449768</v>
      </c>
      <c r="K83117">
        <v>322134900</v>
      </c>
      <c r="L83117">
        <v>861358</v>
      </c>
      <c r="M83117" t="s">
        <v>1469</v>
      </c>
    </row>
    <row r="83118" spans="1:13" x14ac:dyDescent="0.25">
      <c r="A83118">
        <v>137536295</v>
      </c>
      <c r="B83118" s="1">
        <v>44616.69122685185</v>
      </c>
      <c r="C83118" s="1">
        <v>44616.704606481479</v>
      </c>
      <c r="D83118">
        <v>1156</v>
      </c>
      <c r="E83118" t="s">
        <v>86</v>
      </c>
      <c r="F83118" t="s">
        <v>50</v>
      </c>
      <c r="G83118">
        <v>47.518845496253697</v>
      </c>
      <c r="H83118">
        <v>19.081320762634199</v>
      </c>
      <c r="I83118">
        <v>47.4970676665776</v>
      </c>
      <c r="J83118">
        <v>19.0551209449768</v>
      </c>
      <c r="K83118">
        <v>322134900</v>
      </c>
      <c r="L83118">
        <v>860574</v>
      </c>
      <c r="M83118" t="s">
        <v>1469</v>
      </c>
    </row>
    <row r="83119" spans="1:13" x14ac:dyDescent="0.25">
      <c r="A83119">
        <v>137536296</v>
      </c>
      <c r="B83119" s="1">
        <v>44616.691238425927</v>
      </c>
      <c r="C83119" s="1">
        <v>44616.696504629632</v>
      </c>
      <c r="D83119">
        <v>455</v>
      </c>
      <c r="E83119" t="s">
        <v>171</v>
      </c>
      <c r="F83119" t="s">
        <v>85</v>
      </c>
      <c r="G83119">
        <v>47.473243030999697</v>
      </c>
      <c r="H83119">
        <v>19.0635967254638</v>
      </c>
      <c r="I83119">
        <v>47.468982314282499</v>
      </c>
      <c r="J83119">
        <v>19.070388078689501</v>
      </c>
      <c r="K83119">
        <v>8266891</v>
      </c>
      <c r="L83119">
        <v>860138</v>
      </c>
      <c r="M83119" t="s">
        <v>1466</v>
      </c>
    </row>
    <row r="83120" spans="1:13" x14ac:dyDescent="0.25">
      <c r="A83120">
        <v>137536297</v>
      </c>
      <c r="B83120" s="1">
        <v>44616.691250000003</v>
      </c>
      <c r="C83120" s="1">
        <v>44616.707754629628</v>
      </c>
      <c r="D83120">
        <v>1426</v>
      </c>
      <c r="E83120" t="s">
        <v>101</v>
      </c>
      <c r="F83120" t="s">
        <v>142</v>
      </c>
      <c r="G83120">
        <v>47.479129999999998</v>
      </c>
      <c r="H83120">
        <v>19.080393099999998</v>
      </c>
      <c r="I83120">
        <v>47.527412830322902</v>
      </c>
      <c r="J83120">
        <v>19.039140343665999</v>
      </c>
      <c r="K83120">
        <v>8295557</v>
      </c>
      <c r="L83120">
        <v>861057</v>
      </c>
      <c r="M83120" t="s">
        <v>1466</v>
      </c>
    </row>
    <row r="83121" spans="1:13" x14ac:dyDescent="0.25">
      <c r="A83121">
        <v>137536298</v>
      </c>
      <c r="B83121" s="1">
        <v>44616.69127314815</v>
      </c>
      <c r="C83121" s="1">
        <v>44616.704583333332</v>
      </c>
      <c r="D83121">
        <v>1150</v>
      </c>
      <c r="E83121" t="s">
        <v>133</v>
      </c>
      <c r="F83121" t="s">
        <v>103</v>
      </c>
      <c r="G83121">
        <v>47.479580887855299</v>
      </c>
      <c r="H83121">
        <v>19.066118001937799</v>
      </c>
      <c r="I83121">
        <v>47.509675268709302</v>
      </c>
      <c r="J83121">
        <v>19.055308699607799</v>
      </c>
      <c r="K83121">
        <v>9077065</v>
      </c>
      <c r="L83121">
        <v>860080</v>
      </c>
      <c r="M83121" t="s">
        <v>1466</v>
      </c>
    </row>
    <row r="83122" spans="1:13" x14ac:dyDescent="0.25">
      <c r="A83122">
        <v>137536301</v>
      </c>
      <c r="B83122" s="1">
        <v>44616.691331018519</v>
      </c>
      <c r="C83122" s="1">
        <v>44616.694363425922</v>
      </c>
      <c r="D83122">
        <v>262</v>
      </c>
      <c r="E83122" t="s">
        <v>48</v>
      </c>
      <c r="F83122" t="s">
        <v>859</v>
      </c>
      <c r="G83122">
        <v>47.492754512106998</v>
      </c>
      <c r="H83122">
        <v>19.071310758590698</v>
      </c>
      <c r="I83122">
        <v>47.496279999999999</v>
      </c>
      <c r="J83122">
        <v>19.066099999999999</v>
      </c>
      <c r="K83122">
        <v>8402755</v>
      </c>
      <c r="L83122">
        <v>861240</v>
      </c>
      <c r="M83122" t="s">
        <v>1466</v>
      </c>
    </row>
    <row r="83123" spans="1:13" x14ac:dyDescent="0.25">
      <c r="A83123">
        <v>137536305</v>
      </c>
      <c r="B83123" s="1">
        <v>44616.691377314812</v>
      </c>
      <c r="C83123" s="1">
        <v>44616.695150462961</v>
      </c>
      <c r="D83123">
        <v>326</v>
      </c>
      <c r="E83123" t="s">
        <v>956</v>
      </c>
      <c r="F83123" t="s">
        <v>103</v>
      </c>
      <c r="G83123">
        <v>47.502791111111001</v>
      </c>
      <c r="H83123">
        <v>19.059491111111001</v>
      </c>
      <c r="I83123">
        <v>47.509675268709302</v>
      </c>
      <c r="J83123">
        <v>19.055308699607799</v>
      </c>
      <c r="K83123">
        <v>8296340</v>
      </c>
      <c r="L83123">
        <v>860966</v>
      </c>
      <c r="M83123" t="s">
        <v>1466</v>
      </c>
    </row>
    <row r="83124" spans="1:13" x14ac:dyDescent="0.25">
      <c r="A83124">
        <v>137536313</v>
      </c>
      <c r="B83124" s="1">
        <v>44616.691504629627</v>
      </c>
      <c r="C83124" s="1">
        <v>44616.701481481483</v>
      </c>
      <c r="D83124">
        <v>862</v>
      </c>
      <c r="E83124" t="s">
        <v>107</v>
      </c>
      <c r="F83124" t="s">
        <v>95</v>
      </c>
      <c r="G83124">
        <v>47.485182000000002</v>
      </c>
      <c r="H83124">
        <v>19.064814999999999</v>
      </c>
      <c r="I83124">
        <v>47.514490653191999</v>
      </c>
      <c r="J83124">
        <v>19.0525352954864</v>
      </c>
      <c r="K83124">
        <v>8256481</v>
      </c>
      <c r="L83124">
        <v>860957</v>
      </c>
      <c r="M83124" t="s">
        <v>1466</v>
      </c>
    </row>
    <row r="83125" spans="1:13" x14ac:dyDescent="0.25">
      <c r="A83125">
        <v>137536325</v>
      </c>
      <c r="B83125" s="1">
        <v>44616.691655092596</v>
      </c>
      <c r="C83125" s="1">
        <v>44616.695659722223</v>
      </c>
      <c r="D83125">
        <v>346</v>
      </c>
      <c r="E83125" t="s">
        <v>138</v>
      </c>
      <c r="F83125" t="s">
        <v>33</v>
      </c>
      <c r="G83125">
        <v>47.503428016791297</v>
      </c>
      <c r="H83125">
        <v>19.060796499252302</v>
      </c>
      <c r="I83125">
        <v>47.5077910250969</v>
      </c>
      <c r="J83125">
        <v>19.0728986263275</v>
      </c>
      <c r="K83125">
        <v>8261189</v>
      </c>
      <c r="L83125">
        <v>860938</v>
      </c>
      <c r="M83125" t="s">
        <v>1467</v>
      </c>
    </row>
    <row r="83126" spans="1:13" x14ac:dyDescent="0.25">
      <c r="A83126">
        <v>137536332</v>
      </c>
      <c r="B83126" s="1">
        <v>44616.691770833335</v>
      </c>
      <c r="C83126" s="1">
        <v>44616.696550925924</v>
      </c>
      <c r="D83126">
        <v>413</v>
      </c>
      <c r="E83126" t="s">
        <v>67</v>
      </c>
      <c r="F83126" t="s">
        <v>149</v>
      </c>
      <c r="G83126">
        <v>47.474918213942097</v>
      </c>
      <c r="H83126">
        <v>19.099345207214299</v>
      </c>
      <c r="I83126">
        <v>47.468769999999999</v>
      </c>
      <c r="J83126">
        <v>19.11683</v>
      </c>
      <c r="K83126">
        <v>8522592</v>
      </c>
      <c r="L83126">
        <v>860856</v>
      </c>
      <c r="M83126" t="s">
        <v>1467</v>
      </c>
    </row>
    <row r="83127" spans="1:13" x14ac:dyDescent="0.25">
      <c r="A83127">
        <v>137536333</v>
      </c>
      <c r="B83127" s="1">
        <v>44616.691782407404</v>
      </c>
      <c r="C83127" s="1">
        <v>44616.695625</v>
      </c>
      <c r="D83127">
        <v>332</v>
      </c>
      <c r="E83127" t="s">
        <v>91</v>
      </c>
      <c r="F83127" t="s">
        <v>99</v>
      </c>
      <c r="G83127">
        <v>47.518001366063302</v>
      </c>
      <c r="H83127">
        <v>19.060335159301701</v>
      </c>
      <c r="I83127">
        <v>47.521316219874798</v>
      </c>
      <c r="J83127">
        <v>19.053297042846602</v>
      </c>
      <c r="K83127">
        <v>321342236</v>
      </c>
      <c r="L83127">
        <v>860698</v>
      </c>
      <c r="M83127" t="s">
        <v>1467</v>
      </c>
    </row>
    <row r="83128" spans="1:13" x14ac:dyDescent="0.25">
      <c r="A83128">
        <v>137536335</v>
      </c>
      <c r="B83128" s="1">
        <v>44616.691782407404</v>
      </c>
      <c r="C83128" s="1">
        <v>44616.707604166666</v>
      </c>
      <c r="D83128">
        <v>1367</v>
      </c>
      <c r="E83128" t="s">
        <v>50</v>
      </c>
      <c r="F83128" t="s">
        <v>112</v>
      </c>
      <c r="G83128">
        <v>47.4970676665776</v>
      </c>
      <c r="H83128">
        <v>19.0551209449768</v>
      </c>
      <c r="I83128">
        <v>47.529372433994702</v>
      </c>
      <c r="J83128">
        <v>19.0602385997772</v>
      </c>
      <c r="K83128">
        <v>322138357</v>
      </c>
      <c r="L83128">
        <v>860935</v>
      </c>
      <c r="M83128" t="s">
        <v>1467</v>
      </c>
    </row>
    <row r="83129" spans="1:13" x14ac:dyDescent="0.25">
      <c r="A83129">
        <v>137536345</v>
      </c>
      <c r="B83129" s="1">
        <v>44616.69195601852</v>
      </c>
      <c r="C83129" s="1">
        <v>44616.704641203702</v>
      </c>
      <c r="D83129">
        <v>1096</v>
      </c>
      <c r="E83129" t="s">
        <v>93</v>
      </c>
      <c r="F83129" t="s">
        <v>182</v>
      </c>
      <c r="G83129">
        <v>47.513602974448403</v>
      </c>
      <c r="H83129">
        <v>19.048072099685701</v>
      </c>
      <c r="I83129">
        <v>47.530329000000002</v>
      </c>
      <c r="J83129">
        <v>19.080442999999999</v>
      </c>
      <c r="K83129">
        <v>8262247</v>
      </c>
      <c r="L83129">
        <v>860948</v>
      </c>
      <c r="M83129" t="s">
        <v>1466</v>
      </c>
    </row>
    <row r="83130" spans="1:13" x14ac:dyDescent="0.25">
      <c r="A83130">
        <v>137536347</v>
      </c>
      <c r="B83130" s="1">
        <v>44616.691979166666</v>
      </c>
      <c r="C83130" s="1">
        <v>44616.704050925924</v>
      </c>
      <c r="D83130">
        <v>1043</v>
      </c>
      <c r="E83130" t="s">
        <v>156</v>
      </c>
      <c r="F83130" t="s">
        <v>151</v>
      </c>
      <c r="G83130">
        <v>47.497585946169998</v>
      </c>
      <c r="H83130">
        <v>19.0409159660339</v>
      </c>
      <c r="I83130">
        <v>47.525518356433103</v>
      </c>
      <c r="J83130">
        <v>19.056848287582302</v>
      </c>
      <c r="K83130">
        <v>321431102</v>
      </c>
      <c r="L83130">
        <v>861428</v>
      </c>
      <c r="M83130" t="s">
        <v>1466</v>
      </c>
    </row>
    <row r="83131" spans="1:13" x14ac:dyDescent="0.25">
      <c r="A83131">
        <v>137536351</v>
      </c>
      <c r="B83131" s="1">
        <v>44616.691990740743</v>
      </c>
      <c r="C83131" s="1">
        <v>44616.707037037035</v>
      </c>
      <c r="D83131">
        <v>1300</v>
      </c>
      <c r="E83131" t="s">
        <v>92</v>
      </c>
      <c r="F83131" t="s">
        <v>93</v>
      </c>
      <c r="G83131">
        <v>47.538296578979597</v>
      </c>
      <c r="H83131">
        <v>19.061236381530701</v>
      </c>
      <c r="I83131">
        <v>47.513602974448403</v>
      </c>
      <c r="J83131">
        <v>19.048072099685701</v>
      </c>
      <c r="K83131">
        <v>8463208</v>
      </c>
      <c r="L83131">
        <v>860483</v>
      </c>
      <c r="M83131" t="s">
        <v>1466</v>
      </c>
    </row>
    <row r="83132" spans="1:13" x14ac:dyDescent="0.25">
      <c r="A83132">
        <v>137536366</v>
      </c>
      <c r="B83132" s="1">
        <v>44616.692094907405</v>
      </c>
      <c r="C83132" s="1">
        <v>44616.700300925928</v>
      </c>
      <c r="D83132">
        <v>709</v>
      </c>
      <c r="E83132" t="s">
        <v>198</v>
      </c>
      <c r="F83132" t="s">
        <v>157</v>
      </c>
      <c r="G83132">
        <v>47.483218000000001</v>
      </c>
      <c r="H83132">
        <v>19.091531799999998</v>
      </c>
      <c r="I83132">
        <v>47.469192638616398</v>
      </c>
      <c r="J83132">
        <v>19.088734388351401</v>
      </c>
      <c r="K83132">
        <v>8299797</v>
      </c>
      <c r="L83132">
        <v>861400</v>
      </c>
      <c r="M83132" t="s">
        <v>1467</v>
      </c>
    </row>
    <row r="83133" spans="1:13" x14ac:dyDescent="0.25">
      <c r="A83133">
        <v>137536368</v>
      </c>
      <c r="B83133" s="1">
        <v>44616.692094907405</v>
      </c>
      <c r="C83133" s="1">
        <v>44616.703275462962</v>
      </c>
      <c r="D83133">
        <v>966</v>
      </c>
      <c r="E83133" t="s">
        <v>171</v>
      </c>
      <c r="F83133" t="s">
        <v>57</v>
      </c>
      <c r="G83133">
        <v>47.473243030999697</v>
      </c>
      <c r="H83133">
        <v>19.0635967254638</v>
      </c>
      <c r="I83133">
        <v>47.475484999999999</v>
      </c>
      <c r="J83133">
        <v>19.041274999999999</v>
      </c>
      <c r="K83133">
        <v>8527818</v>
      </c>
      <c r="L83133">
        <v>860853</v>
      </c>
      <c r="M83133" t="s">
        <v>1466</v>
      </c>
    </row>
    <row r="83134" spans="1:13" x14ac:dyDescent="0.25">
      <c r="A83134">
        <v>137536420</v>
      </c>
      <c r="B83134" s="1">
        <v>44616.692615740743</v>
      </c>
      <c r="C83134" s="1">
        <v>44616.708124999997</v>
      </c>
      <c r="D83134">
        <v>1340</v>
      </c>
      <c r="E83134" t="s">
        <v>103</v>
      </c>
      <c r="F83134" t="s">
        <v>141</v>
      </c>
      <c r="G83134">
        <v>47.509675268709302</v>
      </c>
      <c r="H83134">
        <v>19.055308699607799</v>
      </c>
      <c r="I83134">
        <v>47.474296000000002</v>
      </c>
      <c r="J83134">
        <v>19.047180999999998</v>
      </c>
      <c r="K83134">
        <v>8326543</v>
      </c>
      <c r="L83134">
        <v>860007</v>
      </c>
      <c r="M83134" t="s">
        <v>1466</v>
      </c>
    </row>
    <row r="83135" spans="1:13" x14ac:dyDescent="0.25">
      <c r="A83135">
        <v>137536421</v>
      </c>
      <c r="B83135" s="1">
        <v>44616.692627314813</v>
      </c>
      <c r="C83135" s="1">
        <v>44616.694837962961</v>
      </c>
      <c r="D83135">
        <v>191</v>
      </c>
      <c r="E83135" t="s">
        <v>38</v>
      </c>
      <c r="F83135" t="s">
        <v>47</v>
      </c>
      <c r="G83135">
        <v>47.533660849056801</v>
      </c>
      <c r="H83135">
        <v>19.0354549884796</v>
      </c>
      <c r="I83135">
        <v>47.538999146031202</v>
      </c>
      <c r="J83135">
        <v>19.035868048667901</v>
      </c>
      <c r="K83135">
        <v>8721653</v>
      </c>
      <c r="L83135">
        <v>861248</v>
      </c>
      <c r="M83135" t="s">
        <v>1466</v>
      </c>
    </row>
    <row r="83136" spans="1:13" x14ac:dyDescent="0.25">
      <c r="A83136">
        <v>137536424</v>
      </c>
      <c r="B83136" s="1">
        <v>44616.692650462966</v>
      </c>
      <c r="C83136" s="1">
        <v>44616.699733796297</v>
      </c>
      <c r="D83136">
        <v>612</v>
      </c>
      <c r="E83136" t="s">
        <v>40</v>
      </c>
      <c r="F83136" t="s">
        <v>156</v>
      </c>
      <c r="G83136">
        <v>47.515001514559302</v>
      </c>
      <c r="H83136">
        <v>19.039805531501699</v>
      </c>
      <c r="I83136">
        <v>47.497585946169998</v>
      </c>
      <c r="J83136">
        <v>19.0409159660339</v>
      </c>
      <c r="K83136">
        <v>8828441</v>
      </c>
      <c r="L83136">
        <v>861125</v>
      </c>
      <c r="M83136" t="s">
        <v>1466</v>
      </c>
    </row>
    <row r="83137" spans="1:13" x14ac:dyDescent="0.25">
      <c r="A83137">
        <v>137536428</v>
      </c>
      <c r="B83137" s="1">
        <v>44616.692696759259</v>
      </c>
      <c r="C83137" s="1">
        <v>44616.69903935185</v>
      </c>
      <c r="D83137">
        <v>548</v>
      </c>
      <c r="E83137" t="s">
        <v>28</v>
      </c>
      <c r="F83137" t="s">
        <v>34</v>
      </c>
      <c r="G83137">
        <v>47.4897314683273</v>
      </c>
      <c r="H83137">
        <v>19.0613865852355</v>
      </c>
      <c r="I83137">
        <v>47.503424392879502</v>
      </c>
      <c r="J83137">
        <v>19.0397143363952</v>
      </c>
      <c r="K83137">
        <v>8606968</v>
      </c>
      <c r="L83137">
        <v>861316</v>
      </c>
      <c r="M83137" t="s">
        <v>1466</v>
      </c>
    </row>
    <row r="83138" spans="1:13" x14ac:dyDescent="0.25">
      <c r="A83138">
        <v>137536445</v>
      </c>
      <c r="B83138" s="1">
        <v>44616.692893518521</v>
      </c>
      <c r="C83138" s="1">
        <v>44616.703645833331</v>
      </c>
      <c r="D83138">
        <v>929</v>
      </c>
      <c r="E83138" t="s">
        <v>105</v>
      </c>
      <c r="F83138" t="s">
        <v>46</v>
      </c>
      <c r="G83138">
        <v>47.506943093402299</v>
      </c>
      <c r="H83138">
        <v>19.0548527240753</v>
      </c>
      <c r="I83138">
        <v>47.535935305261503</v>
      </c>
      <c r="J83138">
        <v>19.0528464317321</v>
      </c>
      <c r="K83138">
        <v>321748869</v>
      </c>
      <c r="L83138">
        <v>860588</v>
      </c>
      <c r="M83138" t="s">
        <v>1466</v>
      </c>
    </row>
    <row r="83139" spans="1:13" x14ac:dyDescent="0.25">
      <c r="A83139">
        <v>137536446</v>
      </c>
      <c r="B83139" s="1">
        <v>44616.692893518521</v>
      </c>
      <c r="C83139" s="1">
        <v>44616.696979166663</v>
      </c>
      <c r="D83139">
        <v>353</v>
      </c>
      <c r="E83139" t="s">
        <v>231</v>
      </c>
      <c r="F83139" t="s">
        <v>94</v>
      </c>
      <c r="G83139">
        <v>47.524111111110997</v>
      </c>
      <c r="H83139">
        <v>19.056286666666999</v>
      </c>
      <c r="I83139">
        <v>47.518280329044998</v>
      </c>
      <c r="J83139">
        <v>19.051703810691802</v>
      </c>
      <c r="K83139">
        <v>8293962</v>
      </c>
      <c r="L83139">
        <v>860772</v>
      </c>
      <c r="M83139" t="s">
        <v>1466</v>
      </c>
    </row>
    <row r="83140" spans="1:13" x14ac:dyDescent="0.25">
      <c r="A83140">
        <v>137536448</v>
      </c>
      <c r="B83140" s="1">
        <v>44616.69290509259</v>
      </c>
      <c r="C83140" s="1">
        <v>44616.710277777776</v>
      </c>
      <c r="D83140">
        <v>1501</v>
      </c>
      <c r="E83140" t="s">
        <v>58</v>
      </c>
      <c r="F83140" t="s">
        <v>63</v>
      </c>
      <c r="G83140">
        <v>47.510852886616398</v>
      </c>
      <c r="H83140">
        <v>19.032483100891099</v>
      </c>
      <c r="I83140">
        <v>47.481640164196499</v>
      </c>
      <c r="J83140">
        <v>19.073832035064601</v>
      </c>
      <c r="K83140">
        <v>8493015</v>
      </c>
      <c r="L83140">
        <v>860767</v>
      </c>
      <c r="M83140" t="s">
        <v>1466</v>
      </c>
    </row>
    <row r="83141" spans="1:13" x14ac:dyDescent="0.25">
      <c r="A83141">
        <v>137536453</v>
      </c>
      <c r="B83141" s="1">
        <v>44616.692974537036</v>
      </c>
      <c r="C83141" s="1">
        <v>44616.693472222221</v>
      </c>
      <c r="D83141">
        <v>43</v>
      </c>
      <c r="E83141" t="s">
        <v>125</v>
      </c>
      <c r="F83141" t="s">
        <v>125</v>
      </c>
      <c r="G83141">
        <v>47.5007607500578</v>
      </c>
      <c r="H83141">
        <v>19.047240614890999</v>
      </c>
      <c r="I83141">
        <v>47.5007607500578</v>
      </c>
      <c r="J83141">
        <v>19.047240614890999</v>
      </c>
      <c r="K83141">
        <v>322015765</v>
      </c>
      <c r="L83141">
        <v>860159</v>
      </c>
      <c r="M83141" t="s">
        <v>1466</v>
      </c>
    </row>
    <row r="83142" spans="1:13" x14ac:dyDescent="0.25">
      <c r="A83142">
        <v>137536454</v>
      </c>
      <c r="B83142" s="1">
        <v>44616.692986111113</v>
      </c>
      <c r="C83142" s="1">
        <v>44616.699340277781</v>
      </c>
      <c r="D83142">
        <v>549</v>
      </c>
      <c r="E83142" t="s">
        <v>81</v>
      </c>
      <c r="F83142" t="s">
        <v>98</v>
      </c>
      <c r="G83142">
        <v>47.514237032226099</v>
      </c>
      <c r="H83142">
        <v>19.076664447784399</v>
      </c>
      <c r="I83142">
        <v>47.528739999999999</v>
      </c>
      <c r="J83142">
        <v>19.069095000000001</v>
      </c>
      <c r="K83142">
        <v>322079811</v>
      </c>
      <c r="L83142">
        <v>860399</v>
      </c>
      <c r="M83142" t="s">
        <v>1466</v>
      </c>
    </row>
    <row r="83143" spans="1:13" x14ac:dyDescent="0.25">
      <c r="A83143">
        <v>137536456</v>
      </c>
      <c r="B83143" s="1">
        <v>44616.692986111113</v>
      </c>
      <c r="C83143" s="1">
        <v>44616.720636574071</v>
      </c>
      <c r="D83143">
        <v>2389</v>
      </c>
      <c r="E83143" t="s">
        <v>913</v>
      </c>
      <c r="F83143" t="s">
        <v>56</v>
      </c>
      <c r="G83143">
        <v>47.526088888888999</v>
      </c>
      <c r="H83143">
        <v>19.064686666667001</v>
      </c>
      <c r="I83143">
        <v>47.477129953774003</v>
      </c>
      <c r="J83143">
        <v>19.047589302062899</v>
      </c>
      <c r="K83143">
        <v>8822728</v>
      </c>
      <c r="L83143">
        <v>860477</v>
      </c>
      <c r="M83143" t="s">
        <v>1466</v>
      </c>
    </row>
    <row r="83144" spans="1:13" x14ac:dyDescent="0.25">
      <c r="A83144">
        <v>137536457</v>
      </c>
      <c r="B83144" s="1">
        <v>44616.692997685182</v>
      </c>
      <c r="C83144" s="1">
        <v>44616.69394675926</v>
      </c>
      <c r="D83144">
        <v>82</v>
      </c>
      <c r="E83144" t="s">
        <v>179</v>
      </c>
      <c r="F83144" t="s">
        <v>116</v>
      </c>
      <c r="G83144">
        <v>0</v>
      </c>
      <c r="H83144">
        <v>0</v>
      </c>
      <c r="I83144">
        <v>47.506461143213997</v>
      </c>
      <c r="J83144">
        <v>19.060056209564198</v>
      </c>
      <c r="K83144">
        <v>322000135</v>
      </c>
      <c r="L83144">
        <v>860743</v>
      </c>
      <c r="M83144" t="s">
        <v>1466</v>
      </c>
    </row>
    <row r="83145" spans="1:13" x14ac:dyDescent="0.25">
      <c r="A83145">
        <v>137536459</v>
      </c>
      <c r="B83145" s="1">
        <v>44616.693032407406</v>
      </c>
      <c r="C83145" s="1">
        <v>44616.703055555554</v>
      </c>
      <c r="D83145">
        <v>866</v>
      </c>
      <c r="E83145" t="s">
        <v>113</v>
      </c>
      <c r="F83145" t="s">
        <v>117</v>
      </c>
      <c r="G83145">
        <v>47.497854144789599</v>
      </c>
      <c r="H83145">
        <v>19.053549170494101</v>
      </c>
      <c r="I83145">
        <v>47.524869945254999</v>
      </c>
      <c r="J83145">
        <v>19.063146114349301</v>
      </c>
      <c r="K83145">
        <v>8296150</v>
      </c>
      <c r="L83145">
        <v>860175</v>
      </c>
      <c r="M83145" t="s">
        <v>1466</v>
      </c>
    </row>
    <row r="83146" spans="1:13" x14ac:dyDescent="0.25">
      <c r="A83146">
        <v>137536460</v>
      </c>
      <c r="B83146" s="1">
        <v>44616.693055555559</v>
      </c>
      <c r="C83146" s="1">
        <v>44616.698368055557</v>
      </c>
      <c r="D83146">
        <v>459</v>
      </c>
      <c r="E83146" t="s">
        <v>113</v>
      </c>
      <c r="F83146" t="s">
        <v>28</v>
      </c>
      <c r="G83146">
        <v>47.497854144789599</v>
      </c>
      <c r="H83146">
        <v>19.053549170494101</v>
      </c>
      <c r="I83146">
        <v>47.4897314683273</v>
      </c>
      <c r="J83146">
        <v>19.0613865852355</v>
      </c>
      <c r="K83146">
        <v>9035888</v>
      </c>
      <c r="L83146">
        <v>861054</v>
      </c>
      <c r="M83146" t="s">
        <v>1466</v>
      </c>
    </row>
    <row r="83147" spans="1:13" x14ac:dyDescent="0.25">
      <c r="A83147">
        <v>137536472</v>
      </c>
      <c r="B83147" s="1">
        <v>44616.693194444444</v>
      </c>
      <c r="C83147" s="1">
        <v>44616.698321759257</v>
      </c>
      <c r="D83147">
        <v>443</v>
      </c>
      <c r="E83147" t="s">
        <v>113</v>
      </c>
      <c r="F83147" t="s">
        <v>1370</v>
      </c>
      <c r="G83147">
        <v>47.497854144789599</v>
      </c>
      <c r="H83147">
        <v>19.053549170494101</v>
      </c>
      <c r="I83147">
        <v>47.489866666666998</v>
      </c>
      <c r="J83147">
        <v>19.062324444443998</v>
      </c>
      <c r="K83147">
        <v>9035888</v>
      </c>
      <c r="L83147">
        <v>861043</v>
      </c>
      <c r="M83147" t="s">
        <v>1466</v>
      </c>
    </row>
    <row r="83148" spans="1:13" x14ac:dyDescent="0.25">
      <c r="A83148">
        <v>137536476</v>
      </c>
      <c r="B83148" s="1">
        <v>44616.693229166667</v>
      </c>
      <c r="C83148" s="1">
        <v>44616.69939814815</v>
      </c>
      <c r="D83148">
        <v>533</v>
      </c>
      <c r="E83148" t="s">
        <v>81</v>
      </c>
      <c r="F83148" t="s">
        <v>98</v>
      </c>
      <c r="G83148">
        <v>47.514237032226099</v>
      </c>
      <c r="H83148">
        <v>19.076664447784399</v>
      </c>
      <c r="I83148">
        <v>47.528739999999999</v>
      </c>
      <c r="J83148">
        <v>19.069095000000001</v>
      </c>
      <c r="K83148">
        <v>322079895</v>
      </c>
      <c r="L83148">
        <v>861362</v>
      </c>
      <c r="M83148" t="s">
        <v>1466</v>
      </c>
    </row>
    <row r="83149" spans="1:13" x14ac:dyDescent="0.25">
      <c r="A83149">
        <v>137536477</v>
      </c>
      <c r="B83149" s="1">
        <v>44616.693240740744</v>
      </c>
      <c r="C83149" s="1">
        <v>44616.698391203703</v>
      </c>
      <c r="D83149">
        <v>445</v>
      </c>
      <c r="E83149" t="s">
        <v>113</v>
      </c>
      <c r="F83149" t="s">
        <v>28</v>
      </c>
      <c r="G83149">
        <v>47.497854144789599</v>
      </c>
      <c r="H83149">
        <v>19.053549170494101</v>
      </c>
      <c r="I83149">
        <v>47.4897314683273</v>
      </c>
      <c r="J83149">
        <v>19.0613865852355</v>
      </c>
      <c r="K83149">
        <v>322137920</v>
      </c>
      <c r="L83149">
        <v>861216</v>
      </c>
      <c r="M83149" t="s">
        <v>1466</v>
      </c>
    </row>
    <row r="83150" spans="1:13" x14ac:dyDescent="0.25">
      <c r="A83150">
        <v>137536478</v>
      </c>
      <c r="B83150" s="1">
        <v>44616.693252314813</v>
      </c>
      <c r="C83150" s="1">
        <v>44616.703680555554</v>
      </c>
      <c r="D83150">
        <v>901</v>
      </c>
      <c r="E83150" t="s">
        <v>1164</v>
      </c>
      <c r="F83150" t="s">
        <v>1164</v>
      </c>
      <c r="G83150">
        <v>47.493431111111001</v>
      </c>
      <c r="H83150">
        <v>19.056517777778001</v>
      </c>
      <c r="I83150">
        <v>47.495573333332999</v>
      </c>
      <c r="J83150">
        <v>19.070682222222</v>
      </c>
      <c r="K83150">
        <v>321945687</v>
      </c>
      <c r="L83150">
        <v>861564</v>
      </c>
      <c r="M83150" t="s">
        <v>1466</v>
      </c>
    </row>
    <row r="83151" spans="1:13" x14ac:dyDescent="0.25">
      <c r="A83151">
        <v>137536479</v>
      </c>
      <c r="B83151" s="1">
        <v>44616.693252314813</v>
      </c>
      <c r="C83151" s="1">
        <v>44616.696875000001</v>
      </c>
      <c r="D83151">
        <v>313</v>
      </c>
      <c r="E83151" t="s">
        <v>44</v>
      </c>
      <c r="F83151" t="s">
        <v>72</v>
      </c>
      <c r="G83151">
        <v>47.497038671763903</v>
      </c>
      <c r="H83151">
        <v>19.062073230743401</v>
      </c>
      <c r="I83151">
        <v>47.500604913708102</v>
      </c>
      <c r="J83151">
        <v>19.068403244018501</v>
      </c>
      <c r="K83151">
        <v>8315919</v>
      </c>
      <c r="L83151">
        <v>860631</v>
      </c>
      <c r="M83151" t="s">
        <v>1466</v>
      </c>
    </row>
    <row r="83152" spans="1:13" x14ac:dyDescent="0.25">
      <c r="A83152">
        <v>137536495</v>
      </c>
      <c r="B83152" s="1">
        <v>44616.693356481483</v>
      </c>
      <c r="C83152" s="1">
        <v>44616.700833333336</v>
      </c>
      <c r="D83152">
        <v>646</v>
      </c>
      <c r="E83152" t="s">
        <v>194</v>
      </c>
      <c r="F83152" t="s">
        <v>81</v>
      </c>
      <c r="G83152">
        <v>47.531066000000003</v>
      </c>
      <c r="H83152">
        <v>19.076294999999998</v>
      </c>
      <c r="I83152">
        <v>47.514237032226099</v>
      </c>
      <c r="J83152">
        <v>19.076664447784399</v>
      </c>
      <c r="K83152">
        <v>8985022</v>
      </c>
      <c r="L83152">
        <v>861230</v>
      </c>
      <c r="M83152" t="s">
        <v>1466</v>
      </c>
    </row>
    <row r="83153" spans="1:13" x14ac:dyDescent="0.25">
      <c r="A83153">
        <v>137536506</v>
      </c>
      <c r="B83153" s="1">
        <v>44616.693518518521</v>
      </c>
      <c r="C83153" s="1">
        <v>44616.712210648147</v>
      </c>
      <c r="D83153">
        <v>1615</v>
      </c>
      <c r="E83153" t="s">
        <v>106</v>
      </c>
      <c r="F83153" t="s">
        <v>104</v>
      </c>
      <c r="G83153">
        <v>47.502895299075497</v>
      </c>
      <c r="H83153">
        <v>19.051328301429699</v>
      </c>
      <c r="I83153">
        <v>47.511892791844602</v>
      </c>
      <c r="J83153">
        <v>19.051419496536202</v>
      </c>
      <c r="K83153">
        <v>8586576</v>
      </c>
      <c r="L83153">
        <v>861132</v>
      </c>
      <c r="M83153" t="s">
        <v>1466</v>
      </c>
    </row>
    <row r="83154" spans="1:13" x14ac:dyDescent="0.25">
      <c r="A83154">
        <v>137536508</v>
      </c>
      <c r="B83154" s="1">
        <v>44616.693530092591</v>
      </c>
      <c r="C83154" s="1">
        <v>44616.705682870372</v>
      </c>
      <c r="D83154">
        <v>1050</v>
      </c>
      <c r="E83154" t="s">
        <v>46</v>
      </c>
      <c r="F83154" t="s">
        <v>95</v>
      </c>
      <c r="G83154">
        <v>47.535935305261503</v>
      </c>
      <c r="H83154">
        <v>19.0528464317321</v>
      </c>
      <c r="I83154">
        <v>47.514490653191999</v>
      </c>
      <c r="J83154">
        <v>19.0525352954864</v>
      </c>
      <c r="K83154">
        <v>8293871</v>
      </c>
      <c r="L83154">
        <v>860017</v>
      </c>
      <c r="M83154" t="s">
        <v>1466</v>
      </c>
    </row>
    <row r="83155" spans="1:13" x14ac:dyDescent="0.25">
      <c r="A83155">
        <v>137536514</v>
      </c>
      <c r="B83155" s="1">
        <v>44616.693576388891</v>
      </c>
      <c r="C83155" s="1">
        <v>44616.70034722222</v>
      </c>
      <c r="D83155">
        <v>585</v>
      </c>
      <c r="E83155" t="s">
        <v>125</v>
      </c>
      <c r="F83155" t="s">
        <v>28</v>
      </c>
      <c r="G83155">
        <v>47.5007607500578</v>
      </c>
      <c r="H83155">
        <v>19.047240614890999</v>
      </c>
      <c r="I83155">
        <v>47.4897314683273</v>
      </c>
      <c r="J83155">
        <v>19.0613865852355</v>
      </c>
      <c r="K83155">
        <v>322015765</v>
      </c>
      <c r="L83155">
        <v>861214</v>
      </c>
      <c r="M83155" t="s">
        <v>1466</v>
      </c>
    </row>
    <row r="83156" spans="1:13" x14ac:dyDescent="0.25">
      <c r="A83156">
        <v>137536521</v>
      </c>
      <c r="B83156" s="1">
        <v>44616.693622685183</v>
      </c>
      <c r="C83156" s="1">
        <v>44616.700567129628</v>
      </c>
      <c r="D83156">
        <v>600</v>
      </c>
      <c r="E83156" t="s">
        <v>73</v>
      </c>
      <c r="F83156" t="s">
        <v>135</v>
      </c>
      <c r="G83156">
        <v>47.491297383231597</v>
      </c>
      <c r="H83156">
        <v>19.058243036270099</v>
      </c>
      <c r="I83156">
        <v>47.505421130361903</v>
      </c>
      <c r="J83156">
        <v>19.048710465431199</v>
      </c>
      <c r="K83156">
        <v>8646085</v>
      </c>
      <c r="L83156">
        <v>861000</v>
      </c>
      <c r="M83156" t="s">
        <v>1469</v>
      </c>
    </row>
    <row r="83157" spans="1:13" x14ac:dyDescent="0.25">
      <c r="A83157">
        <v>137536541</v>
      </c>
      <c r="B83157" s="1">
        <v>44616.693854166668</v>
      </c>
      <c r="C83157" s="1">
        <v>44616.698437500003</v>
      </c>
      <c r="D83157">
        <v>396</v>
      </c>
      <c r="E83157" t="s">
        <v>113</v>
      </c>
      <c r="F83157" t="s">
        <v>28</v>
      </c>
      <c r="G83157">
        <v>47.497854144789599</v>
      </c>
      <c r="H83157">
        <v>19.053549170494101</v>
      </c>
      <c r="I83157">
        <v>47.4897314683273</v>
      </c>
      <c r="J83157">
        <v>19.0613865852355</v>
      </c>
      <c r="K83157">
        <v>322137920</v>
      </c>
      <c r="L83157">
        <v>860891</v>
      </c>
      <c r="M83157" t="s">
        <v>1466</v>
      </c>
    </row>
    <row r="83158" spans="1:13" x14ac:dyDescent="0.25">
      <c r="A83158">
        <v>137536552</v>
      </c>
      <c r="B83158" s="1">
        <v>44616.69394675926</v>
      </c>
      <c r="C83158" s="1">
        <v>44616.700150462966</v>
      </c>
      <c r="D83158">
        <v>536</v>
      </c>
      <c r="E83158" t="s">
        <v>178</v>
      </c>
      <c r="F83158" t="s">
        <v>48</v>
      </c>
      <c r="G83158">
        <v>47.476415680760297</v>
      </c>
      <c r="H83158">
        <v>19.058994054794301</v>
      </c>
      <c r="I83158">
        <v>47.492754512106998</v>
      </c>
      <c r="J83158">
        <v>19.071310758590698</v>
      </c>
      <c r="K83158">
        <v>8517877</v>
      </c>
      <c r="L83158">
        <v>860049</v>
      </c>
      <c r="M83158" t="s">
        <v>1466</v>
      </c>
    </row>
    <row r="83159" spans="1:13" x14ac:dyDescent="0.25">
      <c r="A83159">
        <v>137536584</v>
      </c>
      <c r="B83159" s="1">
        <v>44616.69427083333</v>
      </c>
      <c r="C83159" s="1">
        <v>44616.70884259259</v>
      </c>
      <c r="D83159">
        <v>1259</v>
      </c>
      <c r="E83159" t="s">
        <v>74</v>
      </c>
      <c r="F83159" t="s">
        <v>137</v>
      </c>
      <c r="G83159">
        <v>47.485900000000001</v>
      </c>
      <c r="H83159">
        <v>19.069479999999999</v>
      </c>
      <c r="I83159">
        <v>47.508765767257202</v>
      </c>
      <c r="J83159">
        <v>19.017409086227399</v>
      </c>
      <c r="K83159">
        <v>8918897</v>
      </c>
      <c r="L83159">
        <v>860617</v>
      </c>
      <c r="M83159" t="s">
        <v>1466</v>
      </c>
    </row>
    <row r="83160" spans="1:13" x14ac:dyDescent="0.25">
      <c r="A83160">
        <v>137536589</v>
      </c>
      <c r="B83160" s="1">
        <v>44616.694305555553</v>
      </c>
      <c r="C83160" s="1">
        <v>44616.705717592595</v>
      </c>
      <c r="D83160">
        <v>986</v>
      </c>
      <c r="E83160" t="s">
        <v>46</v>
      </c>
      <c r="F83160" t="s">
        <v>95</v>
      </c>
      <c r="G83160">
        <v>47.535935305261503</v>
      </c>
      <c r="H83160">
        <v>19.0528464317321</v>
      </c>
      <c r="I83160">
        <v>47.514490653191999</v>
      </c>
      <c r="J83160">
        <v>19.0525352954864</v>
      </c>
      <c r="K83160">
        <v>8293884</v>
      </c>
      <c r="L83160">
        <v>860953</v>
      </c>
      <c r="M83160" t="s">
        <v>1466</v>
      </c>
    </row>
    <row r="83161" spans="1:13" x14ac:dyDescent="0.25">
      <c r="A83161">
        <v>137536616</v>
      </c>
      <c r="B83161" s="1">
        <v>44616.694652777776</v>
      </c>
      <c r="C83161" s="1">
        <v>44616.704791666663</v>
      </c>
      <c r="D83161">
        <v>876</v>
      </c>
      <c r="E83161" t="s">
        <v>77</v>
      </c>
      <c r="F83161" t="s">
        <v>87</v>
      </c>
      <c r="G83161">
        <v>47.511135510982299</v>
      </c>
      <c r="H83161">
        <v>19.080333709716701</v>
      </c>
      <c r="I83161">
        <v>47.505758140267602</v>
      </c>
      <c r="J83161">
        <v>19.0638327598571</v>
      </c>
      <c r="K83161">
        <v>8310911</v>
      </c>
      <c r="L83161">
        <v>860517</v>
      </c>
      <c r="M83161" t="s">
        <v>1467</v>
      </c>
    </row>
    <row r="83162" spans="1:13" x14ac:dyDescent="0.25">
      <c r="A83162">
        <v>137536630</v>
      </c>
      <c r="B83162" s="1">
        <v>44616.694768518515</v>
      </c>
      <c r="C83162" s="1">
        <v>44616.701273148145</v>
      </c>
      <c r="D83162">
        <v>562</v>
      </c>
      <c r="E83162" t="s">
        <v>148</v>
      </c>
      <c r="F83162" t="s">
        <v>151</v>
      </c>
      <c r="G83162">
        <v>47.533450000000002</v>
      </c>
      <c r="H83162">
        <v>19.07375</v>
      </c>
      <c r="I83162">
        <v>47.525518356433103</v>
      </c>
      <c r="J83162">
        <v>19.056848287582302</v>
      </c>
      <c r="K83162">
        <v>8271844</v>
      </c>
      <c r="L83162">
        <v>861366</v>
      </c>
      <c r="M83162" t="s">
        <v>1466</v>
      </c>
    </row>
    <row r="83163" spans="1:13" x14ac:dyDescent="0.25">
      <c r="A83163">
        <v>137536633</v>
      </c>
      <c r="B83163" s="1">
        <v>44616.694803240738</v>
      </c>
      <c r="C83163" s="1">
        <v>44616.706423611111</v>
      </c>
      <c r="D83163">
        <v>1004</v>
      </c>
      <c r="E83163" t="s">
        <v>7</v>
      </c>
      <c r="F83163" t="s">
        <v>209</v>
      </c>
      <c r="G83163">
        <v>47.4682171617603</v>
      </c>
      <c r="H83163">
        <v>19.058446884155199</v>
      </c>
      <c r="I83163">
        <v>47.4855772178568</v>
      </c>
      <c r="J83163">
        <v>19.085177779197601</v>
      </c>
      <c r="K83163">
        <v>8655710</v>
      </c>
      <c r="L83163">
        <v>861058</v>
      </c>
      <c r="M83163" t="s">
        <v>1466</v>
      </c>
    </row>
    <row r="83164" spans="1:13" x14ac:dyDescent="0.25">
      <c r="A83164">
        <v>137536642</v>
      </c>
      <c r="B83164" s="1">
        <v>44616.694826388892</v>
      </c>
      <c r="C83164" s="1">
        <v>44616.704525462963</v>
      </c>
      <c r="D83164">
        <v>838</v>
      </c>
      <c r="E83164" t="s">
        <v>77</v>
      </c>
      <c r="F83164" t="s">
        <v>87</v>
      </c>
      <c r="G83164">
        <v>47.511135510982299</v>
      </c>
      <c r="H83164">
        <v>19.080333709716701</v>
      </c>
      <c r="I83164">
        <v>47.505758140267602</v>
      </c>
      <c r="J83164">
        <v>19.0638327598571</v>
      </c>
      <c r="K83164">
        <v>8310911</v>
      </c>
      <c r="L83164">
        <v>860363</v>
      </c>
      <c r="M83164" t="s">
        <v>1467</v>
      </c>
    </row>
    <row r="83165" spans="1:13" x14ac:dyDescent="0.25">
      <c r="A83165">
        <v>137536650</v>
      </c>
      <c r="B83165" s="1">
        <v>44616.694895833331</v>
      </c>
      <c r="C83165" s="1">
        <v>44616.706805555557</v>
      </c>
      <c r="D83165">
        <v>1029</v>
      </c>
      <c r="E83165" t="s">
        <v>131</v>
      </c>
      <c r="F83165" t="s">
        <v>103</v>
      </c>
      <c r="G83165">
        <v>47.485667846372699</v>
      </c>
      <c r="H83165">
        <v>19.0746796131134</v>
      </c>
      <c r="I83165">
        <v>47.509675268709302</v>
      </c>
      <c r="J83165">
        <v>19.055308699607799</v>
      </c>
      <c r="K83165">
        <v>322133876</v>
      </c>
      <c r="L83165">
        <v>860596</v>
      </c>
      <c r="M83165" t="s">
        <v>1466</v>
      </c>
    </row>
    <row r="83166" spans="1:13" x14ac:dyDescent="0.25">
      <c r="A83166">
        <v>137536657</v>
      </c>
      <c r="B83166" s="1">
        <v>44616.694976851853</v>
      </c>
      <c r="C83166" s="1">
        <v>44616.706307870372</v>
      </c>
      <c r="D83166">
        <v>979</v>
      </c>
      <c r="E83166" t="s">
        <v>103</v>
      </c>
      <c r="F83166" t="s">
        <v>139</v>
      </c>
      <c r="G83166">
        <v>47.509675268709302</v>
      </c>
      <c r="H83166">
        <v>19.055308699607799</v>
      </c>
      <c r="I83166">
        <v>47.511265952484003</v>
      </c>
      <c r="J83166">
        <v>19.057492017745901</v>
      </c>
      <c r="K83166">
        <v>9110338</v>
      </c>
      <c r="L83166">
        <v>860061</v>
      </c>
      <c r="M83166" t="s">
        <v>1466</v>
      </c>
    </row>
    <row r="83167" spans="1:13" x14ac:dyDescent="0.25">
      <c r="A83167">
        <v>137536666</v>
      </c>
      <c r="B83167" s="1">
        <v>44616.695057870369</v>
      </c>
      <c r="C83167" s="1">
        <v>44616.702222222222</v>
      </c>
      <c r="D83167">
        <v>619</v>
      </c>
      <c r="E83167" t="s">
        <v>138</v>
      </c>
      <c r="F83167" t="s">
        <v>110</v>
      </c>
      <c r="G83167">
        <v>47.503428016791297</v>
      </c>
      <c r="H83167">
        <v>19.060796499252302</v>
      </c>
      <c r="I83167">
        <v>47.500902089602803</v>
      </c>
      <c r="J83167">
        <v>19.083112478256201</v>
      </c>
      <c r="K83167">
        <v>8996104</v>
      </c>
      <c r="L83167">
        <v>860690</v>
      </c>
      <c r="M83167" t="s">
        <v>1466</v>
      </c>
    </row>
    <row r="83168" spans="1:13" x14ac:dyDescent="0.25">
      <c r="A83168">
        <v>137536670</v>
      </c>
      <c r="B83168" s="1">
        <v>44616.695081018515</v>
      </c>
      <c r="C83168" s="1">
        <v>44616.714421296296</v>
      </c>
      <c r="D83168">
        <v>1671</v>
      </c>
      <c r="E83168" t="s">
        <v>63</v>
      </c>
      <c r="F83168" t="s">
        <v>131</v>
      </c>
      <c r="G83168">
        <v>47.481640164196499</v>
      </c>
      <c r="H83168">
        <v>19.073832035064601</v>
      </c>
      <c r="I83168">
        <v>47.485667846372699</v>
      </c>
      <c r="J83168">
        <v>19.0746796131134</v>
      </c>
      <c r="K83168">
        <v>8294002</v>
      </c>
      <c r="L83168">
        <v>860740</v>
      </c>
      <c r="M83168" t="s">
        <v>1466</v>
      </c>
    </row>
    <row r="83169" spans="1:13" x14ac:dyDescent="0.25">
      <c r="A83169">
        <v>137536678</v>
      </c>
      <c r="B83169" s="1">
        <v>44616.695127314815</v>
      </c>
      <c r="C83169" s="1">
        <v>44616.698298611111</v>
      </c>
      <c r="D83169">
        <v>274</v>
      </c>
      <c r="E83169" t="s">
        <v>204</v>
      </c>
      <c r="F83169" t="s">
        <v>178</v>
      </c>
      <c r="G83169">
        <v>47.469366000000001</v>
      </c>
      <c r="H83169">
        <v>19.059270999999999</v>
      </c>
      <c r="I83169">
        <v>47.476415680760297</v>
      </c>
      <c r="J83169">
        <v>19.058994054794301</v>
      </c>
      <c r="K83169">
        <v>8979564</v>
      </c>
      <c r="L83169">
        <v>860888</v>
      </c>
      <c r="M83169" t="s">
        <v>1466</v>
      </c>
    </row>
    <row r="83170" spans="1:13" x14ac:dyDescent="0.25">
      <c r="A83170">
        <v>137536681</v>
      </c>
      <c r="B83170" s="1">
        <v>44616.695150462961</v>
      </c>
      <c r="C83170" s="1">
        <v>44616.700300925928</v>
      </c>
      <c r="D83170">
        <v>445</v>
      </c>
      <c r="E83170" t="s">
        <v>28</v>
      </c>
      <c r="F83170" t="s">
        <v>114</v>
      </c>
      <c r="G83170">
        <v>47.4897314683273</v>
      </c>
      <c r="H83170">
        <v>19.0613865852355</v>
      </c>
      <c r="I83170">
        <v>47.491652607430296</v>
      </c>
      <c r="J83170">
        <v>19.052969813346799</v>
      </c>
      <c r="K83170">
        <v>9030455</v>
      </c>
      <c r="L83170">
        <v>861037</v>
      </c>
      <c r="M83170" t="s">
        <v>1466</v>
      </c>
    </row>
    <row r="83171" spans="1:13" x14ac:dyDescent="0.25">
      <c r="A83171">
        <v>137536684</v>
      </c>
      <c r="B83171" s="1">
        <v>44616.695173611108</v>
      </c>
      <c r="C83171" s="1">
        <v>44616.69902777778</v>
      </c>
      <c r="D83171">
        <v>333</v>
      </c>
      <c r="E83171" t="s">
        <v>45</v>
      </c>
      <c r="F83171" t="s">
        <v>62</v>
      </c>
      <c r="G83171">
        <v>47.492537032752097</v>
      </c>
      <c r="H83171">
        <v>19.056617617607099</v>
      </c>
      <c r="I83171">
        <v>47.486403744132303</v>
      </c>
      <c r="J83171">
        <v>19.065662026405299</v>
      </c>
      <c r="K83171">
        <v>321930340</v>
      </c>
      <c r="L83171">
        <v>860837</v>
      </c>
      <c r="M83171" t="s">
        <v>1467</v>
      </c>
    </row>
    <row r="83172" spans="1:13" x14ac:dyDescent="0.25">
      <c r="A83172">
        <v>137536693</v>
      </c>
      <c r="B83172" s="1">
        <v>44616.695231481484</v>
      </c>
      <c r="C83172" s="1">
        <v>44616.704918981479</v>
      </c>
      <c r="D83172">
        <v>837</v>
      </c>
      <c r="E83172" t="s">
        <v>66</v>
      </c>
      <c r="F83172" t="s">
        <v>42</v>
      </c>
      <c r="G83172">
        <v>47.496369000000001</v>
      </c>
      <c r="H83172">
        <v>19.033605000000001</v>
      </c>
      <c r="I83172">
        <v>47.484504164342603</v>
      </c>
      <c r="J83172">
        <v>19.053457975387499</v>
      </c>
      <c r="K83172">
        <v>322086123</v>
      </c>
      <c r="L83172">
        <v>860514</v>
      </c>
      <c r="M83172" t="s">
        <v>1466</v>
      </c>
    </row>
    <row r="83173" spans="1:13" x14ac:dyDescent="0.25">
      <c r="A83173">
        <v>137536703</v>
      </c>
      <c r="B83173" s="1">
        <v>44616.6953125</v>
      </c>
      <c r="C83173" s="1">
        <v>44616.697638888887</v>
      </c>
      <c r="D83173">
        <v>201</v>
      </c>
      <c r="E83173" t="s">
        <v>57</v>
      </c>
      <c r="F83173" t="s">
        <v>56</v>
      </c>
      <c r="G83173">
        <v>47.475484999999999</v>
      </c>
      <c r="H83173">
        <v>19.041274999999999</v>
      </c>
      <c r="I83173">
        <v>47.477129953774003</v>
      </c>
      <c r="J83173">
        <v>19.047589302062899</v>
      </c>
      <c r="K83173">
        <v>8575041</v>
      </c>
      <c r="L83173">
        <v>861245</v>
      </c>
      <c r="M83173" t="s">
        <v>1466</v>
      </c>
    </row>
    <row r="83174" spans="1:13" x14ac:dyDescent="0.25">
      <c r="A83174">
        <v>137536708</v>
      </c>
      <c r="B83174" s="1">
        <v>44616.695347222223</v>
      </c>
      <c r="C83174" s="1">
        <v>44616.704756944448</v>
      </c>
      <c r="D83174">
        <v>813</v>
      </c>
      <c r="E83174" t="s">
        <v>66</v>
      </c>
      <c r="F83174" t="s">
        <v>42</v>
      </c>
      <c r="G83174">
        <v>47.496369000000001</v>
      </c>
      <c r="H83174">
        <v>19.033605000000001</v>
      </c>
      <c r="I83174">
        <v>47.484504164342603</v>
      </c>
      <c r="J83174">
        <v>19.053457975387499</v>
      </c>
      <c r="K83174">
        <v>322086747</v>
      </c>
      <c r="L83174">
        <v>860193</v>
      </c>
      <c r="M83174" t="s">
        <v>1466</v>
      </c>
    </row>
    <row r="83175" spans="1:13" x14ac:dyDescent="0.25">
      <c r="A83175">
        <v>137536710</v>
      </c>
      <c r="B83175" s="1">
        <v>44616.6953587963</v>
      </c>
      <c r="C83175" s="1">
        <v>44616.736898148149</v>
      </c>
      <c r="D83175">
        <v>3589</v>
      </c>
      <c r="E83175" t="s">
        <v>53</v>
      </c>
      <c r="F83175" t="s">
        <v>26</v>
      </c>
      <c r="G83175">
        <v>47.487150506688899</v>
      </c>
      <c r="H83175">
        <v>19.057213068008402</v>
      </c>
      <c r="I83175">
        <v>47.494215225100596</v>
      </c>
      <c r="J83175">
        <v>19.060351252555801</v>
      </c>
      <c r="K83175">
        <v>322138672</v>
      </c>
      <c r="L83175">
        <v>860522</v>
      </c>
      <c r="M83175" t="s">
        <v>1469</v>
      </c>
    </row>
    <row r="83176" spans="1:13" x14ac:dyDescent="0.25">
      <c r="A83176">
        <v>137536718</v>
      </c>
      <c r="B83176" s="1">
        <v>44616.695428240739</v>
      </c>
      <c r="C83176" s="1">
        <v>44616.714733796296</v>
      </c>
      <c r="D83176">
        <v>1668</v>
      </c>
      <c r="E83176" t="s">
        <v>55</v>
      </c>
      <c r="F83176" t="s">
        <v>175</v>
      </c>
      <c r="G83176">
        <v>47.473453999999997</v>
      </c>
      <c r="H83176">
        <v>19.059335999999998</v>
      </c>
      <c r="I83176">
        <v>47.508344999999998</v>
      </c>
      <c r="J83176">
        <v>19.023555999999999</v>
      </c>
      <c r="K83176">
        <v>8367467</v>
      </c>
      <c r="L83176">
        <v>861136</v>
      </c>
      <c r="M83176" t="s">
        <v>1466</v>
      </c>
    </row>
    <row r="83177" spans="1:13" x14ac:dyDescent="0.25">
      <c r="A83177">
        <v>137536732</v>
      </c>
      <c r="B83177" s="1">
        <v>44616.695543981485</v>
      </c>
      <c r="C83177" s="1">
        <v>44616.736875000002</v>
      </c>
      <c r="D83177">
        <v>3571</v>
      </c>
      <c r="E83177" t="s">
        <v>120</v>
      </c>
      <c r="F83177" t="s">
        <v>120</v>
      </c>
      <c r="G83177">
        <v>47.518349163838302</v>
      </c>
      <c r="H83177">
        <v>19.044821262359601</v>
      </c>
      <c r="I83177">
        <v>47.518349163838302</v>
      </c>
      <c r="J83177">
        <v>19.044821262359601</v>
      </c>
      <c r="K83177">
        <v>322138661</v>
      </c>
      <c r="L83177">
        <v>860826</v>
      </c>
      <c r="M83177" t="s">
        <v>1469</v>
      </c>
    </row>
    <row r="83178" spans="1:13" x14ac:dyDescent="0.25">
      <c r="A83178">
        <v>137536735</v>
      </c>
      <c r="B83178" s="1">
        <v>44616.695590277777</v>
      </c>
      <c r="C83178" s="1">
        <v>44616.698368055557</v>
      </c>
      <c r="D83178">
        <v>240</v>
      </c>
      <c r="E83178" t="s">
        <v>170</v>
      </c>
      <c r="F83178" t="s">
        <v>44</v>
      </c>
      <c r="G83178">
        <v>47.494617548341701</v>
      </c>
      <c r="H83178">
        <v>19.055871963500898</v>
      </c>
      <c r="I83178">
        <v>47.497038671763903</v>
      </c>
      <c r="J83178">
        <v>19.062073230743401</v>
      </c>
      <c r="K83178">
        <v>8324309</v>
      </c>
      <c r="L83178">
        <v>861353</v>
      </c>
      <c r="M83178" t="s">
        <v>1466</v>
      </c>
    </row>
    <row r="83179" spans="1:13" x14ac:dyDescent="0.25">
      <c r="A83179">
        <v>137536738</v>
      </c>
      <c r="B83179" s="1">
        <v>44616.695613425924</v>
      </c>
      <c r="C83179" s="1">
        <v>44616.708321759259</v>
      </c>
      <c r="D83179">
        <v>1098</v>
      </c>
      <c r="E83179" t="s">
        <v>195</v>
      </c>
      <c r="F83179" t="s">
        <v>42</v>
      </c>
      <c r="G83179">
        <v>47.519429000000002</v>
      </c>
      <c r="H83179">
        <v>19.038141</v>
      </c>
      <c r="I83179">
        <v>47.484504164342603</v>
      </c>
      <c r="J83179">
        <v>19.053457975387499</v>
      </c>
      <c r="K83179">
        <v>8320446</v>
      </c>
      <c r="L83179">
        <v>860293</v>
      </c>
      <c r="M83179" t="s">
        <v>1466</v>
      </c>
    </row>
    <row r="83180" spans="1:13" x14ac:dyDescent="0.25">
      <c r="A83180">
        <v>137536748</v>
      </c>
      <c r="B83180" s="1">
        <v>44616.695763888885</v>
      </c>
      <c r="C83180" s="1">
        <v>44616.697789351849</v>
      </c>
      <c r="D83180">
        <v>175</v>
      </c>
      <c r="E83180" t="s">
        <v>194</v>
      </c>
      <c r="F83180" t="s">
        <v>182</v>
      </c>
      <c r="G83180">
        <v>47.531066000000003</v>
      </c>
      <c r="H83180">
        <v>19.076294999999998</v>
      </c>
      <c r="I83180">
        <v>47.530329000000002</v>
      </c>
      <c r="J83180">
        <v>19.080442999999999</v>
      </c>
      <c r="K83180">
        <v>8040039</v>
      </c>
      <c r="L83180">
        <v>861070</v>
      </c>
      <c r="M83180" t="s">
        <v>1469</v>
      </c>
    </row>
    <row r="83181" spans="1:13" x14ac:dyDescent="0.25">
      <c r="A83181">
        <v>137536756</v>
      </c>
      <c r="B83181" s="1">
        <v>44616.695844907408</v>
      </c>
      <c r="C83181" s="1">
        <v>44616.707175925927</v>
      </c>
      <c r="D83181">
        <v>979</v>
      </c>
      <c r="E83181" t="s">
        <v>138</v>
      </c>
      <c r="F83181" t="s">
        <v>30</v>
      </c>
      <c r="G83181">
        <v>47.503428016791297</v>
      </c>
      <c r="H83181">
        <v>19.060796499252302</v>
      </c>
      <c r="I83181">
        <v>47.498430404757102</v>
      </c>
      <c r="J83181">
        <v>19.057272076606701</v>
      </c>
      <c r="K83181">
        <v>322013238</v>
      </c>
      <c r="L83181">
        <v>860898</v>
      </c>
      <c r="M83181" t="s">
        <v>1466</v>
      </c>
    </row>
    <row r="83182" spans="1:13" x14ac:dyDescent="0.25">
      <c r="A83182">
        <v>137536757</v>
      </c>
      <c r="B83182" s="1">
        <v>44616.695844907408</v>
      </c>
      <c r="C83182" s="1">
        <v>44616.700162037036</v>
      </c>
      <c r="D83182">
        <v>373</v>
      </c>
      <c r="E83182" t="s">
        <v>26</v>
      </c>
      <c r="F83182" t="s">
        <v>107</v>
      </c>
      <c r="G83182">
        <v>47.494215225100596</v>
      </c>
      <c r="H83182">
        <v>19.060351252555801</v>
      </c>
      <c r="I83182">
        <v>47.485182000000002</v>
      </c>
      <c r="J83182">
        <v>19.064814999999999</v>
      </c>
      <c r="K83182">
        <v>8741047</v>
      </c>
      <c r="L83182">
        <v>860479</v>
      </c>
      <c r="M83182" t="s">
        <v>1466</v>
      </c>
    </row>
    <row r="83183" spans="1:13" x14ac:dyDescent="0.25">
      <c r="A83183">
        <v>137536758</v>
      </c>
      <c r="B83183" s="1">
        <v>44616.695844907408</v>
      </c>
      <c r="C83183" s="1">
        <v>44616.697881944441</v>
      </c>
      <c r="D83183">
        <v>176</v>
      </c>
      <c r="E83183" t="s">
        <v>194</v>
      </c>
      <c r="F83183" t="s">
        <v>182</v>
      </c>
      <c r="G83183">
        <v>47.531066000000003</v>
      </c>
      <c r="H83183">
        <v>19.076294999999998</v>
      </c>
      <c r="I83183">
        <v>47.530329000000002</v>
      </c>
      <c r="J83183">
        <v>19.080442999999999</v>
      </c>
      <c r="K83183">
        <v>8040039</v>
      </c>
      <c r="L83183">
        <v>861520</v>
      </c>
      <c r="M83183" t="s">
        <v>1469</v>
      </c>
    </row>
    <row r="83184" spans="1:13" x14ac:dyDescent="0.25">
      <c r="A83184">
        <v>137536765</v>
      </c>
      <c r="B83184" s="1">
        <v>44616.695914351854</v>
      </c>
      <c r="C83184" s="1">
        <v>44616.736643518518</v>
      </c>
      <c r="D83184">
        <v>3519</v>
      </c>
      <c r="E83184" t="s">
        <v>53</v>
      </c>
      <c r="F83184" t="s">
        <v>26</v>
      </c>
      <c r="G83184">
        <v>47.487150506688899</v>
      </c>
      <c r="H83184">
        <v>19.057213068008402</v>
      </c>
      <c r="I83184">
        <v>47.494215225100596</v>
      </c>
      <c r="J83184">
        <v>19.060351252555801</v>
      </c>
      <c r="K83184">
        <v>322138672</v>
      </c>
      <c r="L83184">
        <v>861032</v>
      </c>
      <c r="M83184" t="s">
        <v>1469</v>
      </c>
    </row>
    <row r="83185" spans="1:13" x14ac:dyDescent="0.25">
      <c r="A83185">
        <v>137536777</v>
      </c>
      <c r="B83185" s="1">
        <v>44616.696053240739</v>
      </c>
      <c r="C83185" s="1">
        <v>44616.790243055555</v>
      </c>
      <c r="D83185">
        <v>8138</v>
      </c>
      <c r="E83185" t="s">
        <v>50</v>
      </c>
      <c r="F83185" t="s">
        <v>133</v>
      </c>
      <c r="G83185">
        <v>47.4970676665776</v>
      </c>
      <c r="H83185">
        <v>19.0551209449768</v>
      </c>
      <c r="I83185">
        <v>47.479580887855299</v>
      </c>
      <c r="J83185">
        <v>19.066118001937799</v>
      </c>
      <c r="K83185">
        <v>8884720</v>
      </c>
      <c r="L83185">
        <v>860714</v>
      </c>
      <c r="M83185" t="s">
        <v>1466</v>
      </c>
    </row>
    <row r="83186" spans="1:13" x14ac:dyDescent="0.25">
      <c r="A83186">
        <v>137536778</v>
      </c>
      <c r="B83186" s="1">
        <v>44616.696053240739</v>
      </c>
      <c r="C83186" s="1">
        <v>44616.697129629632</v>
      </c>
      <c r="D83186">
        <v>93</v>
      </c>
      <c r="E83186" t="s">
        <v>125</v>
      </c>
      <c r="F83186" t="s">
        <v>125</v>
      </c>
      <c r="G83186">
        <v>47.5007607500578</v>
      </c>
      <c r="H83186">
        <v>19.047240614890999</v>
      </c>
      <c r="I83186">
        <v>47.5007607500578</v>
      </c>
      <c r="J83186">
        <v>19.047240614890999</v>
      </c>
      <c r="K83186">
        <v>8263913</v>
      </c>
      <c r="L83186">
        <v>860159</v>
      </c>
      <c r="M83186" t="s">
        <v>1466</v>
      </c>
    </row>
    <row r="83187" spans="1:13" x14ac:dyDescent="0.25">
      <c r="A83187">
        <v>137536785</v>
      </c>
      <c r="B83187" s="1">
        <v>44616.696145833332</v>
      </c>
      <c r="C83187" s="1">
        <v>44616.718865740739</v>
      </c>
      <c r="D83187">
        <v>1963</v>
      </c>
      <c r="E83187" t="s">
        <v>46</v>
      </c>
      <c r="F83187" t="s">
        <v>46</v>
      </c>
      <c r="G83187">
        <v>47.535935305261503</v>
      </c>
      <c r="H83187">
        <v>19.0528464317321</v>
      </c>
      <c r="I83187">
        <v>47.535935305261503</v>
      </c>
      <c r="J83187">
        <v>19.0528464317321</v>
      </c>
      <c r="K83187">
        <v>322138670</v>
      </c>
      <c r="L83187">
        <v>860558</v>
      </c>
      <c r="M83187" t="s">
        <v>1469</v>
      </c>
    </row>
    <row r="83188" spans="1:13" x14ac:dyDescent="0.25">
      <c r="A83188">
        <v>137536786</v>
      </c>
      <c r="B83188" s="1">
        <v>44616.696145833332</v>
      </c>
      <c r="C83188" s="1">
        <v>44616.718449074076</v>
      </c>
      <c r="D83188">
        <v>1927</v>
      </c>
      <c r="E83188" t="s">
        <v>46</v>
      </c>
      <c r="F83188" t="s">
        <v>46</v>
      </c>
      <c r="G83188">
        <v>47.535935305261503</v>
      </c>
      <c r="H83188">
        <v>19.0528464317321</v>
      </c>
      <c r="I83188">
        <v>47.535935305261503</v>
      </c>
      <c r="J83188">
        <v>19.0528464317321</v>
      </c>
      <c r="K83188">
        <v>322138669</v>
      </c>
      <c r="L83188">
        <v>860547</v>
      </c>
      <c r="M83188" t="s">
        <v>1469</v>
      </c>
    </row>
    <row r="83189" spans="1:13" x14ac:dyDescent="0.25">
      <c r="A83189">
        <v>137536799</v>
      </c>
      <c r="B83189" s="1">
        <v>44616.696296296293</v>
      </c>
      <c r="C83189" s="1">
        <v>44616.708761574075</v>
      </c>
      <c r="D83189">
        <v>1077</v>
      </c>
      <c r="E83189" t="s">
        <v>136</v>
      </c>
      <c r="F83189" t="s">
        <v>42</v>
      </c>
      <c r="G83189">
        <v>47.508584589786601</v>
      </c>
      <c r="H83189">
        <v>19.048211574554401</v>
      </c>
      <c r="I83189">
        <v>47.484504164342603</v>
      </c>
      <c r="J83189">
        <v>19.053457975387499</v>
      </c>
      <c r="K83189">
        <v>8748193</v>
      </c>
      <c r="L83189">
        <v>860106</v>
      </c>
      <c r="M83189" t="s">
        <v>1466</v>
      </c>
    </row>
    <row r="83190" spans="1:13" x14ac:dyDescent="0.25">
      <c r="A83190">
        <v>137536815</v>
      </c>
      <c r="B83190" s="1">
        <v>44616.696458333332</v>
      </c>
      <c r="C83190" s="1">
        <v>44616.708402777775</v>
      </c>
      <c r="D83190">
        <v>1032</v>
      </c>
      <c r="E83190" t="s">
        <v>125</v>
      </c>
      <c r="F83190" t="s">
        <v>175</v>
      </c>
      <c r="G83190">
        <v>47.5007607500578</v>
      </c>
      <c r="H83190">
        <v>19.047240614890999</v>
      </c>
      <c r="I83190">
        <v>47.508344999999998</v>
      </c>
      <c r="J83190">
        <v>19.023555999999999</v>
      </c>
      <c r="K83190">
        <v>8502557</v>
      </c>
      <c r="L83190">
        <v>860318</v>
      </c>
      <c r="M83190" t="s">
        <v>1467</v>
      </c>
    </row>
    <row r="83191" spans="1:13" x14ac:dyDescent="0.25">
      <c r="A83191">
        <v>137536821</v>
      </c>
      <c r="B83191" s="1">
        <v>44616.696539351855</v>
      </c>
      <c r="C83191" s="1">
        <v>44616.705740740741</v>
      </c>
      <c r="D83191">
        <v>795</v>
      </c>
      <c r="E83191" t="s">
        <v>37</v>
      </c>
      <c r="F83191" t="s">
        <v>139</v>
      </c>
      <c r="G83191">
        <v>47.507765659817601</v>
      </c>
      <c r="H83191">
        <v>19.035111665725701</v>
      </c>
      <c r="I83191">
        <v>47.511265952484003</v>
      </c>
      <c r="J83191">
        <v>19.057492017745901</v>
      </c>
      <c r="K83191">
        <v>8978004</v>
      </c>
      <c r="L83191">
        <v>860931</v>
      </c>
      <c r="M83191" t="s">
        <v>1466</v>
      </c>
    </row>
    <row r="83192" spans="1:13" x14ac:dyDescent="0.25">
      <c r="A83192">
        <v>137536846</v>
      </c>
      <c r="B83192" s="1">
        <v>44616.696805555555</v>
      </c>
      <c r="C83192" s="1">
        <v>44616.698912037034</v>
      </c>
      <c r="D83192">
        <v>182</v>
      </c>
      <c r="E83192" t="s">
        <v>27</v>
      </c>
      <c r="F83192" t="s">
        <v>49</v>
      </c>
      <c r="G83192">
        <v>47.479279965715399</v>
      </c>
      <c r="H83192">
        <v>19.051489233970599</v>
      </c>
      <c r="I83192">
        <v>47.480102000000002</v>
      </c>
      <c r="J83192">
        <v>19.057696</v>
      </c>
      <c r="K83192">
        <v>9022980</v>
      </c>
      <c r="L83192">
        <v>861523</v>
      </c>
      <c r="M83192" t="s">
        <v>1466</v>
      </c>
    </row>
    <row r="83193" spans="1:13" x14ac:dyDescent="0.25">
      <c r="A83193">
        <v>137536852</v>
      </c>
      <c r="B83193" s="1">
        <v>44616.696851851855</v>
      </c>
      <c r="C83193" s="1">
        <v>44616.71434027778</v>
      </c>
      <c r="D83193">
        <v>1511</v>
      </c>
      <c r="E83193" t="s">
        <v>170</v>
      </c>
      <c r="F83193" t="s">
        <v>38</v>
      </c>
      <c r="G83193">
        <v>47.494617548341701</v>
      </c>
      <c r="H83193">
        <v>19.055871963500898</v>
      </c>
      <c r="I83193">
        <v>47.533660849056801</v>
      </c>
      <c r="J83193">
        <v>19.0354549884796</v>
      </c>
      <c r="K83193">
        <v>8327553</v>
      </c>
      <c r="L83193">
        <v>861055</v>
      </c>
      <c r="M83193" t="s">
        <v>1466</v>
      </c>
    </row>
    <row r="83194" spans="1:13" x14ac:dyDescent="0.25">
      <c r="A83194">
        <v>137536858</v>
      </c>
      <c r="B83194" s="1">
        <v>44616.696909722225</v>
      </c>
      <c r="C83194" s="1">
        <v>44616.708599537036</v>
      </c>
      <c r="D83194">
        <v>1010</v>
      </c>
      <c r="E83194" t="s">
        <v>61</v>
      </c>
      <c r="F83194" t="s">
        <v>61</v>
      </c>
      <c r="G83194">
        <v>47.506472014319698</v>
      </c>
      <c r="H83194">
        <v>19.039306640625</v>
      </c>
      <c r="I83194">
        <v>47.506472014319698</v>
      </c>
      <c r="J83194">
        <v>19.039306640625</v>
      </c>
      <c r="K83194">
        <v>322138630</v>
      </c>
      <c r="L83194">
        <v>861329</v>
      </c>
      <c r="M83194" t="s">
        <v>1466</v>
      </c>
    </row>
    <row r="83195" spans="1:13" x14ac:dyDescent="0.25">
      <c r="A83195">
        <v>137536872</v>
      </c>
      <c r="B83195" s="1">
        <v>44616.697025462963</v>
      </c>
      <c r="C83195" s="1">
        <v>44616.705671296295</v>
      </c>
      <c r="D83195">
        <v>747</v>
      </c>
      <c r="E83195" t="s">
        <v>76</v>
      </c>
      <c r="F83195" t="s">
        <v>198</v>
      </c>
      <c r="G83195">
        <v>47.472909438410099</v>
      </c>
      <c r="H83195">
        <v>19.0724372863769</v>
      </c>
      <c r="I83195">
        <v>47.483218000000001</v>
      </c>
      <c r="J83195">
        <v>19.091531799999998</v>
      </c>
      <c r="K83195">
        <v>8288398</v>
      </c>
      <c r="L83195">
        <v>860463</v>
      </c>
      <c r="M83195" t="s">
        <v>1466</v>
      </c>
    </row>
    <row r="83196" spans="1:13" x14ac:dyDescent="0.25">
      <c r="A83196">
        <v>137536879</v>
      </c>
      <c r="B83196" s="1">
        <v>44616.697129629632</v>
      </c>
      <c r="C83196" s="1">
        <v>44616.703067129631</v>
      </c>
      <c r="D83196">
        <v>513</v>
      </c>
      <c r="E83196" t="s">
        <v>174</v>
      </c>
      <c r="F83196" t="s">
        <v>95</v>
      </c>
      <c r="G83196">
        <v>47.529021087151897</v>
      </c>
      <c r="H83196">
        <v>19.0651148557662</v>
      </c>
      <c r="I83196">
        <v>47.514490653191999</v>
      </c>
      <c r="J83196">
        <v>19.0525352954864</v>
      </c>
      <c r="K83196">
        <v>8260092</v>
      </c>
      <c r="L83196">
        <v>860445</v>
      </c>
      <c r="M83196" t="s">
        <v>1466</v>
      </c>
    </row>
    <row r="83197" spans="1:13" x14ac:dyDescent="0.25">
      <c r="A83197">
        <v>137536884</v>
      </c>
      <c r="B83197" s="1">
        <v>44616.697164351855</v>
      </c>
      <c r="C83197" s="1">
        <v>44616.704837962963</v>
      </c>
      <c r="D83197">
        <v>663</v>
      </c>
      <c r="E83197" t="s">
        <v>209</v>
      </c>
      <c r="F83197" t="s">
        <v>89</v>
      </c>
      <c r="G83197">
        <v>47.4855772178568</v>
      </c>
      <c r="H83197">
        <v>19.085177779197601</v>
      </c>
      <c r="I83197">
        <v>47.493733158058603</v>
      </c>
      <c r="J83197">
        <v>19.066799283027599</v>
      </c>
      <c r="K83197">
        <v>322063240</v>
      </c>
      <c r="L83197">
        <v>861464</v>
      </c>
      <c r="M83197" t="s">
        <v>1466</v>
      </c>
    </row>
    <row r="83198" spans="1:13" x14ac:dyDescent="0.25">
      <c r="A83198">
        <v>137536887</v>
      </c>
      <c r="B83198" s="1">
        <v>44616.697256944448</v>
      </c>
      <c r="C83198" s="1">
        <v>44616.704386574071</v>
      </c>
      <c r="D83198">
        <v>616</v>
      </c>
      <c r="E83198" t="s">
        <v>65</v>
      </c>
      <c r="F83198" t="s">
        <v>80</v>
      </c>
      <c r="G83198">
        <v>47.507743918139901</v>
      </c>
      <c r="H83198">
        <v>19.059551954269399</v>
      </c>
      <c r="I83198">
        <v>47.495046000000002</v>
      </c>
      <c r="J83198">
        <v>19.077116</v>
      </c>
      <c r="K83198">
        <v>8782772</v>
      </c>
      <c r="L83198">
        <v>861317</v>
      </c>
      <c r="M83198" t="s">
        <v>1466</v>
      </c>
    </row>
    <row r="83199" spans="1:13" x14ac:dyDescent="0.25">
      <c r="A83199">
        <v>137536889</v>
      </c>
      <c r="B83199" s="1">
        <v>44616.697268518517</v>
      </c>
      <c r="C83199" s="1">
        <v>44616.736574074072</v>
      </c>
      <c r="D83199">
        <v>3396</v>
      </c>
      <c r="E83199" t="s">
        <v>120</v>
      </c>
      <c r="F83199" t="s">
        <v>120</v>
      </c>
      <c r="G83199">
        <v>47.518349163838302</v>
      </c>
      <c r="H83199">
        <v>19.044821262359601</v>
      </c>
      <c r="I83199">
        <v>47.518349163838302</v>
      </c>
      <c r="J83199">
        <v>19.044821262359601</v>
      </c>
      <c r="K83199">
        <v>322138663</v>
      </c>
      <c r="L83199">
        <v>860196</v>
      </c>
      <c r="M83199" t="s">
        <v>1469</v>
      </c>
    </row>
    <row r="83200" spans="1:13" x14ac:dyDescent="0.25">
      <c r="A83200">
        <v>137536899</v>
      </c>
      <c r="B83200" s="1">
        <v>44616.697337962964</v>
      </c>
      <c r="C83200" s="1">
        <v>44616.705833333333</v>
      </c>
      <c r="D83200">
        <v>734</v>
      </c>
      <c r="E83200" t="s">
        <v>125</v>
      </c>
      <c r="F83200" t="s">
        <v>75</v>
      </c>
      <c r="G83200">
        <v>47.5007607500578</v>
      </c>
      <c r="H83200">
        <v>19.047240614890999</v>
      </c>
      <c r="I83200">
        <v>47.484819557346</v>
      </c>
      <c r="J83200">
        <v>19.059739708900398</v>
      </c>
      <c r="K83200">
        <v>8263913</v>
      </c>
      <c r="L83200">
        <v>861529</v>
      </c>
      <c r="M83200" t="s">
        <v>1466</v>
      </c>
    </row>
    <row r="83201" spans="1:13" x14ac:dyDescent="0.25">
      <c r="A83201">
        <v>137536900</v>
      </c>
      <c r="B83201" s="1">
        <v>44616.697337962964</v>
      </c>
      <c r="C83201" s="1">
        <v>44616.702662037038</v>
      </c>
      <c r="D83201">
        <v>460</v>
      </c>
      <c r="E83201" t="s">
        <v>136</v>
      </c>
      <c r="F83201" t="s">
        <v>99</v>
      </c>
      <c r="G83201">
        <v>47.508584589786601</v>
      </c>
      <c r="H83201">
        <v>19.048211574554401</v>
      </c>
      <c r="I83201">
        <v>47.521316219874798</v>
      </c>
      <c r="J83201">
        <v>19.053297042846602</v>
      </c>
      <c r="K83201">
        <v>9027728</v>
      </c>
      <c r="L83201">
        <v>860842</v>
      </c>
      <c r="M83201" t="s">
        <v>1466</v>
      </c>
    </row>
    <row r="83202" spans="1:13" x14ac:dyDescent="0.25">
      <c r="A83202">
        <v>137536903</v>
      </c>
      <c r="B83202" s="1">
        <v>44616.697384259256</v>
      </c>
      <c r="C83202" s="1">
        <v>44616.709722222222</v>
      </c>
      <c r="D83202">
        <v>1066</v>
      </c>
      <c r="E83202" t="s">
        <v>56</v>
      </c>
      <c r="F83202" t="s">
        <v>110</v>
      </c>
      <c r="G83202">
        <v>47.477129953774003</v>
      </c>
      <c r="H83202">
        <v>19.047589302062899</v>
      </c>
      <c r="I83202">
        <v>47.500902089602803</v>
      </c>
      <c r="J83202">
        <v>19.083112478256201</v>
      </c>
      <c r="K83202">
        <v>8257870</v>
      </c>
      <c r="L83202">
        <v>860004</v>
      </c>
      <c r="M83202" t="s">
        <v>1466</v>
      </c>
    </row>
    <row r="83203" spans="1:13" x14ac:dyDescent="0.25">
      <c r="A83203">
        <v>137536906</v>
      </c>
      <c r="B83203" s="1">
        <v>44616.697395833333</v>
      </c>
      <c r="C83203" s="1">
        <v>44616.720648148148</v>
      </c>
      <c r="D83203">
        <v>2009</v>
      </c>
      <c r="E83203" t="s">
        <v>111</v>
      </c>
      <c r="F83203" t="s">
        <v>137</v>
      </c>
      <c r="G83203">
        <v>47.502237999999998</v>
      </c>
      <c r="H83203">
        <v>19.071814</v>
      </c>
      <c r="I83203">
        <v>47.508765767257202</v>
      </c>
      <c r="J83203">
        <v>19.017409086227399</v>
      </c>
      <c r="K83203">
        <v>8795968</v>
      </c>
      <c r="L83203">
        <v>860108</v>
      </c>
      <c r="M83203" t="s">
        <v>1466</v>
      </c>
    </row>
    <row r="83204" spans="1:13" x14ac:dyDescent="0.25">
      <c r="A83204">
        <v>137536910</v>
      </c>
      <c r="B83204" s="1">
        <v>44616.697453703702</v>
      </c>
      <c r="C83204" s="1">
        <v>44616.707719907405</v>
      </c>
      <c r="D83204">
        <v>887</v>
      </c>
      <c r="E83204" t="s">
        <v>55</v>
      </c>
      <c r="F83204" t="s">
        <v>43</v>
      </c>
      <c r="G83204">
        <v>47.473453999999997</v>
      </c>
      <c r="H83204">
        <v>19.059335999999998</v>
      </c>
      <c r="I83204">
        <v>47.500267870718702</v>
      </c>
      <c r="J83204">
        <v>19.063704013824498</v>
      </c>
      <c r="K83204">
        <v>321665906</v>
      </c>
      <c r="L83204">
        <v>860601</v>
      </c>
      <c r="M83204" t="s">
        <v>1466</v>
      </c>
    </row>
    <row r="83205" spans="1:13" x14ac:dyDescent="0.25">
      <c r="A83205">
        <v>137536919</v>
      </c>
      <c r="B83205" s="1">
        <v>44616.697592592594</v>
      </c>
      <c r="C83205" s="1">
        <v>44616.701689814814</v>
      </c>
      <c r="D83205">
        <v>354</v>
      </c>
      <c r="E83205" t="s">
        <v>183</v>
      </c>
      <c r="F83205" t="s">
        <v>102</v>
      </c>
      <c r="G83205">
        <v>47.482959999999999</v>
      </c>
      <c r="H83205">
        <v>19.079260000000001</v>
      </c>
      <c r="I83205">
        <v>47.483510000000003</v>
      </c>
      <c r="J83205">
        <v>19.07207</v>
      </c>
      <c r="K83205">
        <v>9020161</v>
      </c>
      <c r="L83205">
        <v>860890</v>
      </c>
      <c r="M83205" t="s">
        <v>1466</v>
      </c>
    </row>
    <row r="83206" spans="1:13" x14ac:dyDescent="0.25">
      <c r="A83206">
        <v>137536920</v>
      </c>
      <c r="B83206" s="1">
        <v>44616.697592592594</v>
      </c>
      <c r="C83206" s="1">
        <v>44616.708182870374</v>
      </c>
      <c r="D83206">
        <v>915</v>
      </c>
      <c r="E83206" t="s">
        <v>61</v>
      </c>
      <c r="F83206" t="s">
        <v>53</v>
      </c>
      <c r="G83206">
        <v>47.506472014319698</v>
      </c>
      <c r="H83206">
        <v>19.039306640625</v>
      </c>
      <c r="I83206">
        <v>47.487150506688899</v>
      </c>
      <c r="J83206">
        <v>19.057213068008402</v>
      </c>
      <c r="K83206">
        <v>8267776</v>
      </c>
      <c r="L83206">
        <v>860733</v>
      </c>
      <c r="M83206" t="s">
        <v>1466</v>
      </c>
    </row>
    <row r="83207" spans="1:13" x14ac:dyDescent="0.25">
      <c r="A83207">
        <v>137536921</v>
      </c>
      <c r="B83207" s="1">
        <v>44616.697592592594</v>
      </c>
      <c r="C83207" s="1">
        <v>44616.713738425926</v>
      </c>
      <c r="D83207">
        <v>1395</v>
      </c>
      <c r="E83207" t="s">
        <v>139</v>
      </c>
      <c r="F83207" t="s">
        <v>27</v>
      </c>
      <c r="G83207">
        <v>47.511265952484003</v>
      </c>
      <c r="H83207">
        <v>19.057492017745901</v>
      </c>
      <c r="I83207">
        <v>47.479279965715399</v>
      </c>
      <c r="J83207">
        <v>19.051489233970599</v>
      </c>
      <c r="K83207">
        <v>8280177</v>
      </c>
      <c r="L83207">
        <v>860869</v>
      </c>
      <c r="M83207" t="s">
        <v>1467</v>
      </c>
    </row>
    <row r="83208" spans="1:13" x14ac:dyDescent="0.25">
      <c r="A83208">
        <v>137536924</v>
      </c>
      <c r="B83208" s="1">
        <v>44616.697604166664</v>
      </c>
      <c r="C83208" s="1">
        <v>44616.720682870371</v>
      </c>
      <c r="D83208">
        <v>1994</v>
      </c>
      <c r="E83208" t="s">
        <v>111</v>
      </c>
      <c r="F83208" t="s">
        <v>137</v>
      </c>
      <c r="G83208">
        <v>47.502237999999998</v>
      </c>
      <c r="H83208">
        <v>19.071814</v>
      </c>
      <c r="I83208">
        <v>47.508765767257202</v>
      </c>
      <c r="J83208">
        <v>19.017409086227399</v>
      </c>
      <c r="K83208">
        <v>8446711</v>
      </c>
      <c r="L83208">
        <v>861225</v>
      </c>
      <c r="M83208" t="s">
        <v>1466</v>
      </c>
    </row>
    <row r="83209" spans="1:13" x14ac:dyDescent="0.25">
      <c r="A83209">
        <v>137536930</v>
      </c>
      <c r="B83209" s="1">
        <v>44616.697662037041</v>
      </c>
      <c r="C83209" s="1">
        <v>44616.706724537034</v>
      </c>
      <c r="D83209">
        <v>783</v>
      </c>
      <c r="E83209" t="s">
        <v>61</v>
      </c>
      <c r="F83209" t="s">
        <v>47</v>
      </c>
      <c r="G83209">
        <v>47.506472014319698</v>
      </c>
      <c r="H83209">
        <v>19.039306640625</v>
      </c>
      <c r="I83209">
        <v>47.538999146031202</v>
      </c>
      <c r="J83209">
        <v>19.035868048667901</v>
      </c>
      <c r="K83209">
        <v>321887313</v>
      </c>
      <c r="L83209">
        <v>860886</v>
      </c>
      <c r="M83209" t="s">
        <v>1466</v>
      </c>
    </row>
    <row r="83210" spans="1:13" x14ac:dyDescent="0.25">
      <c r="A83210">
        <v>137536964</v>
      </c>
      <c r="B83210" s="1">
        <v>44616.698067129626</v>
      </c>
      <c r="C83210" s="1">
        <v>44616.7108912037</v>
      </c>
      <c r="D83210">
        <v>1108</v>
      </c>
      <c r="E83210" t="s">
        <v>45</v>
      </c>
      <c r="F83210" t="s">
        <v>120</v>
      </c>
      <c r="G83210">
        <v>47.492537032752097</v>
      </c>
      <c r="H83210">
        <v>19.056617617607099</v>
      </c>
      <c r="I83210">
        <v>47.518349163838302</v>
      </c>
      <c r="J83210">
        <v>19.044821262359601</v>
      </c>
      <c r="K83210">
        <v>9059527</v>
      </c>
      <c r="L83210">
        <v>860253</v>
      </c>
      <c r="M83210" t="s">
        <v>1467</v>
      </c>
    </row>
    <row r="83211" spans="1:13" x14ac:dyDescent="0.25">
      <c r="A83211">
        <v>137536977</v>
      </c>
      <c r="B83211" s="1">
        <v>44616.698182870372</v>
      </c>
      <c r="C83211" s="1">
        <v>44616.704143518517</v>
      </c>
      <c r="D83211">
        <v>515</v>
      </c>
      <c r="E83211" t="s">
        <v>162</v>
      </c>
      <c r="F83211" t="s">
        <v>139</v>
      </c>
      <c r="G83211">
        <v>47.495987598960298</v>
      </c>
      <c r="H83211">
        <v>19.048817753791798</v>
      </c>
      <c r="I83211">
        <v>47.511265952484003</v>
      </c>
      <c r="J83211">
        <v>19.057492017745901</v>
      </c>
      <c r="K83211">
        <v>8552352</v>
      </c>
      <c r="L83211">
        <v>860913</v>
      </c>
      <c r="M83211" t="s">
        <v>1466</v>
      </c>
    </row>
    <row r="83212" spans="1:13" x14ac:dyDescent="0.25">
      <c r="A83212">
        <v>137537002</v>
      </c>
      <c r="B83212" s="1">
        <v>44616.698495370372</v>
      </c>
      <c r="C83212" s="1">
        <v>44616.711157407408</v>
      </c>
      <c r="D83212">
        <v>1094</v>
      </c>
      <c r="E83212" t="s">
        <v>121</v>
      </c>
      <c r="F83212" t="s">
        <v>56</v>
      </c>
      <c r="G83212">
        <v>47.506943093402299</v>
      </c>
      <c r="H83212">
        <v>19.025563001632602</v>
      </c>
      <c r="I83212">
        <v>47.477129953774003</v>
      </c>
      <c r="J83212">
        <v>19.047589302062899</v>
      </c>
      <c r="K83212">
        <v>8258787</v>
      </c>
      <c r="L83212">
        <v>860816</v>
      </c>
      <c r="M83212" t="s">
        <v>1467</v>
      </c>
    </row>
    <row r="83213" spans="1:13" x14ac:dyDescent="0.25">
      <c r="A83213">
        <v>137537022</v>
      </c>
      <c r="B83213" s="1">
        <v>44616.69872685185</v>
      </c>
      <c r="C83213" s="1">
        <v>44616.706365740742</v>
      </c>
      <c r="D83213">
        <v>660</v>
      </c>
      <c r="E83213" t="s">
        <v>76</v>
      </c>
      <c r="F83213" t="s">
        <v>204</v>
      </c>
      <c r="G83213">
        <v>47.472909438410099</v>
      </c>
      <c r="H83213">
        <v>19.0724372863769</v>
      </c>
      <c r="I83213">
        <v>47.469366000000001</v>
      </c>
      <c r="J83213">
        <v>19.059270999999999</v>
      </c>
      <c r="K83213">
        <v>8561480</v>
      </c>
      <c r="L83213">
        <v>860577</v>
      </c>
      <c r="M83213" t="s">
        <v>1466</v>
      </c>
    </row>
    <row r="83214" spans="1:13" x14ac:dyDescent="0.25">
      <c r="A83214">
        <v>137537024</v>
      </c>
      <c r="B83214" s="1">
        <v>44616.698738425926</v>
      </c>
      <c r="C83214" s="1">
        <v>44616.699004629627</v>
      </c>
      <c r="D83214">
        <v>23</v>
      </c>
      <c r="E83214" t="s">
        <v>134</v>
      </c>
      <c r="F83214" t="s">
        <v>134</v>
      </c>
      <c r="G83214">
        <v>47.504489812166902</v>
      </c>
      <c r="H83214">
        <v>19.085408449172899</v>
      </c>
      <c r="I83214">
        <v>47.504489812166902</v>
      </c>
      <c r="J83214">
        <v>19.085408449172899</v>
      </c>
      <c r="K83214">
        <v>8303218</v>
      </c>
      <c r="L83214">
        <v>860808</v>
      </c>
      <c r="M83214" t="s">
        <v>1467</v>
      </c>
    </row>
    <row r="83215" spans="1:13" x14ac:dyDescent="0.25">
      <c r="A83215">
        <v>137537031</v>
      </c>
      <c r="B83215" s="1">
        <v>44616.698784722219</v>
      </c>
      <c r="C83215" s="1">
        <v>44616.736446759256</v>
      </c>
      <c r="D83215">
        <v>3254</v>
      </c>
      <c r="E83215" t="s">
        <v>120</v>
      </c>
      <c r="F83215" t="s">
        <v>120</v>
      </c>
      <c r="G83215">
        <v>47.518349163838302</v>
      </c>
      <c r="H83215">
        <v>19.044821262359601</v>
      </c>
      <c r="I83215">
        <v>47.518349163838302</v>
      </c>
      <c r="J83215">
        <v>19.044821262359601</v>
      </c>
      <c r="K83215">
        <v>322138665</v>
      </c>
      <c r="L83215">
        <v>860343</v>
      </c>
      <c r="M83215" t="s">
        <v>1469</v>
      </c>
    </row>
    <row r="83216" spans="1:13" x14ac:dyDescent="0.25">
      <c r="A83216">
        <v>137537044</v>
      </c>
      <c r="B83216" s="1">
        <v>44616.698981481481</v>
      </c>
      <c r="C83216" s="1">
        <v>44616.710613425923</v>
      </c>
      <c r="D83216">
        <v>1005</v>
      </c>
      <c r="E83216" t="s">
        <v>42</v>
      </c>
      <c r="F83216" t="s">
        <v>175</v>
      </c>
      <c r="G83216">
        <v>47.484504164342603</v>
      </c>
      <c r="H83216">
        <v>19.053457975387499</v>
      </c>
      <c r="I83216">
        <v>47.508344999999998</v>
      </c>
      <c r="J83216">
        <v>19.023555999999999</v>
      </c>
      <c r="K83216">
        <v>8291903</v>
      </c>
      <c r="L83216">
        <v>861525</v>
      </c>
      <c r="M83216" t="s">
        <v>1466</v>
      </c>
    </row>
    <row r="83217" spans="1:13" x14ac:dyDescent="0.25">
      <c r="A83217">
        <v>137537046</v>
      </c>
      <c r="B83217" s="1">
        <v>44616.699004629627</v>
      </c>
      <c r="C83217" s="1">
        <v>44616.714513888888</v>
      </c>
      <c r="D83217">
        <v>1340</v>
      </c>
      <c r="E83217" t="s">
        <v>224</v>
      </c>
      <c r="F83217" t="s">
        <v>87</v>
      </c>
      <c r="G83217">
        <v>47.478949999999998</v>
      </c>
      <c r="H83217">
        <v>19.094609999999999</v>
      </c>
      <c r="I83217">
        <v>47.505758140267602</v>
      </c>
      <c r="J83217">
        <v>19.0638327598571</v>
      </c>
      <c r="K83217">
        <v>321380171</v>
      </c>
      <c r="L83217">
        <v>861460</v>
      </c>
      <c r="M83217" t="s">
        <v>1466</v>
      </c>
    </row>
    <row r="83218" spans="1:13" x14ac:dyDescent="0.25">
      <c r="A83218">
        <v>137537064</v>
      </c>
      <c r="B83218" s="1">
        <v>44616.699236111112</v>
      </c>
      <c r="C83218" s="1">
        <v>44616.709282407406</v>
      </c>
      <c r="D83218">
        <v>868</v>
      </c>
      <c r="E83218" t="s">
        <v>134</v>
      </c>
      <c r="F83218" t="s">
        <v>91</v>
      </c>
      <c r="G83218">
        <v>47.504489812166902</v>
      </c>
      <c r="H83218">
        <v>19.085408449172899</v>
      </c>
      <c r="I83218">
        <v>47.518001366063302</v>
      </c>
      <c r="J83218">
        <v>19.060335159301701</v>
      </c>
      <c r="K83218">
        <v>8303218</v>
      </c>
      <c r="L83218">
        <v>860300</v>
      </c>
      <c r="M83218" t="s">
        <v>1467</v>
      </c>
    </row>
    <row r="83219" spans="1:13" x14ac:dyDescent="0.25">
      <c r="A83219">
        <v>137537112</v>
      </c>
      <c r="B83219" s="1">
        <v>44616.699803240743</v>
      </c>
      <c r="C83219" s="1">
        <v>44616.709224537037</v>
      </c>
      <c r="D83219">
        <v>814</v>
      </c>
      <c r="E83219" t="s">
        <v>194</v>
      </c>
      <c r="F83219" t="s">
        <v>95</v>
      </c>
      <c r="G83219">
        <v>47.531066000000003</v>
      </c>
      <c r="H83219">
        <v>19.076294999999998</v>
      </c>
      <c r="I83219">
        <v>47.514490653191999</v>
      </c>
      <c r="J83219">
        <v>19.0525352954864</v>
      </c>
      <c r="K83219">
        <v>8395351</v>
      </c>
      <c r="L83219">
        <v>860323</v>
      </c>
      <c r="M83219" t="s">
        <v>1466</v>
      </c>
    </row>
    <row r="83220" spans="1:13" x14ac:dyDescent="0.25">
      <c r="A83220">
        <v>137537123</v>
      </c>
      <c r="B83220" s="1">
        <v>44616.699884259258</v>
      </c>
      <c r="C83220" s="1">
        <v>44616.708518518521</v>
      </c>
      <c r="D83220">
        <v>746</v>
      </c>
      <c r="E83220" t="s">
        <v>162</v>
      </c>
      <c r="F83220" t="s">
        <v>114</v>
      </c>
      <c r="G83220">
        <v>47.495987598960298</v>
      </c>
      <c r="H83220">
        <v>19.048817753791798</v>
      </c>
      <c r="I83220">
        <v>47.491652607430296</v>
      </c>
      <c r="J83220">
        <v>19.052969813346799</v>
      </c>
      <c r="K83220">
        <v>321520650</v>
      </c>
      <c r="L83220">
        <v>861389</v>
      </c>
      <c r="M83220" t="s">
        <v>1466</v>
      </c>
    </row>
    <row r="83221" spans="1:13" x14ac:dyDescent="0.25">
      <c r="A83221">
        <v>137537134</v>
      </c>
      <c r="B83221" s="1">
        <v>44616.700011574074</v>
      </c>
      <c r="C83221" s="1">
        <v>44616.704074074078</v>
      </c>
      <c r="D83221">
        <v>351</v>
      </c>
      <c r="E83221" t="s">
        <v>115</v>
      </c>
      <c r="F83221" t="s">
        <v>677</v>
      </c>
      <c r="G83221">
        <v>47.478588999999999</v>
      </c>
      <c r="H83221">
        <v>19.040797999999999</v>
      </c>
      <c r="I83221">
        <v>47.472844444444</v>
      </c>
      <c r="J83221">
        <v>19.041717777778</v>
      </c>
      <c r="K83221">
        <v>8284506</v>
      </c>
      <c r="L83221">
        <v>861417</v>
      </c>
      <c r="M83221" t="s">
        <v>1466</v>
      </c>
    </row>
    <row r="83222" spans="1:13" x14ac:dyDescent="0.25">
      <c r="A83222">
        <v>137537136</v>
      </c>
      <c r="B83222" s="1">
        <v>44616.700069444443</v>
      </c>
      <c r="C83222" s="1">
        <v>44616.709814814814</v>
      </c>
      <c r="D83222">
        <v>842</v>
      </c>
      <c r="E83222" t="s">
        <v>131</v>
      </c>
      <c r="F83222" t="s">
        <v>63</v>
      </c>
      <c r="G83222">
        <v>47.485667846372699</v>
      </c>
      <c r="H83222">
        <v>19.0746796131134</v>
      </c>
      <c r="I83222">
        <v>47.481640164196499</v>
      </c>
      <c r="J83222">
        <v>19.073832035064601</v>
      </c>
      <c r="K83222">
        <v>8527530</v>
      </c>
      <c r="L83222">
        <v>861352</v>
      </c>
      <c r="M83222" t="s">
        <v>1466</v>
      </c>
    </row>
    <row r="83223" spans="1:13" x14ac:dyDescent="0.25">
      <c r="A83223">
        <v>137537138</v>
      </c>
      <c r="B83223" s="1">
        <v>44616.70008101852</v>
      </c>
      <c r="C83223" s="1">
        <v>44616.704363425924</v>
      </c>
      <c r="D83223">
        <v>370</v>
      </c>
      <c r="E83223" t="s">
        <v>82</v>
      </c>
      <c r="F83223" t="s">
        <v>103</v>
      </c>
      <c r="G83223">
        <v>47.4991552510809</v>
      </c>
      <c r="H83223">
        <v>19.0543001890182</v>
      </c>
      <c r="I83223">
        <v>47.509675268709302</v>
      </c>
      <c r="J83223">
        <v>19.055308699607799</v>
      </c>
      <c r="K83223">
        <v>9078286</v>
      </c>
      <c r="L83223">
        <v>860349</v>
      </c>
      <c r="M83223" t="s">
        <v>1466</v>
      </c>
    </row>
    <row r="83224" spans="1:13" x14ac:dyDescent="0.25">
      <c r="A83224">
        <v>137537143</v>
      </c>
      <c r="B83224" s="1">
        <v>44616.700115740743</v>
      </c>
      <c r="C83224" s="1">
        <v>44616.700925925928</v>
      </c>
      <c r="D83224">
        <v>70</v>
      </c>
      <c r="E83224" t="s">
        <v>28</v>
      </c>
      <c r="F83224" t="s">
        <v>73</v>
      </c>
      <c r="G83224">
        <v>47.4897314683273</v>
      </c>
      <c r="H83224">
        <v>19.0613865852355</v>
      </c>
      <c r="I83224">
        <v>47.491297383231597</v>
      </c>
      <c r="J83224">
        <v>19.058243036270099</v>
      </c>
      <c r="K83224">
        <v>8293988</v>
      </c>
      <c r="L83224">
        <v>860674</v>
      </c>
      <c r="M83224" t="s">
        <v>1466</v>
      </c>
    </row>
    <row r="83225" spans="1:13" x14ac:dyDescent="0.25">
      <c r="A83225">
        <v>137537152</v>
      </c>
      <c r="B83225" s="1">
        <v>44616.700254629628</v>
      </c>
      <c r="C83225" s="1">
        <v>44616.707025462965</v>
      </c>
      <c r="D83225">
        <v>585</v>
      </c>
      <c r="E83225" t="s">
        <v>93</v>
      </c>
      <c r="F83225" t="s">
        <v>114</v>
      </c>
      <c r="G83225">
        <v>47.513602974448403</v>
      </c>
      <c r="H83225">
        <v>19.048072099685701</v>
      </c>
      <c r="I83225">
        <v>47.491652607430296</v>
      </c>
      <c r="J83225">
        <v>19.052969813346799</v>
      </c>
      <c r="K83225">
        <v>8720780</v>
      </c>
      <c r="L83225">
        <v>860688</v>
      </c>
      <c r="M83225" t="s">
        <v>1466</v>
      </c>
    </row>
    <row r="83226" spans="1:13" x14ac:dyDescent="0.25">
      <c r="A83226">
        <v>137537154</v>
      </c>
      <c r="B83226" s="1">
        <v>44616.700266203705</v>
      </c>
      <c r="C83226" s="1">
        <v>44616.707951388889</v>
      </c>
      <c r="D83226">
        <v>664</v>
      </c>
      <c r="E83226" t="s">
        <v>151</v>
      </c>
      <c r="F83226" t="s">
        <v>59</v>
      </c>
      <c r="G83226">
        <v>47.525518356433103</v>
      </c>
      <c r="H83226">
        <v>19.056848287582302</v>
      </c>
      <c r="I83226">
        <v>47.510374595760702</v>
      </c>
      <c r="J83226">
        <v>19.034371376037502</v>
      </c>
      <c r="K83226">
        <v>8285453</v>
      </c>
      <c r="L83226">
        <v>860807</v>
      </c>
      <c r="M83226" t="s">
        <v>1467</v>
      </c>
    </row>
    <row r="83227" spans="1:13" x14ac:dyDescent="0.25">
      <c r="A83227">
        <v>137537156</v>
      </c>
      <c r="B83227" s="1">
        <v>44616.700277777774</v>
      </c>
      <c r="C83227" s="1">
        <v>44616.700949074075</v>
      </c>
      <c r="D83227">
        <v>58</v>
      </c>
      <c r="E83227" t="s">
        <v>57</v>
      </c>
      <c r="F83227" t="s">
        <v>57</v>
      </c>
      <c r="G83227">
        <v>47.475484999999999</v>
      </c>
      <c r="H83227">
        <v>19.041274999999999</v>
      </c>
      <c r="I83227">
        <v>47.475484999999999</v>
      </c>
      <c r="J83227">
        <v>19.041274999999999</v>
      </c>
      <c r="K83227">
        <v>8280924</v>
      </c>
      <c r="L83227">
        <v>860146</v>
      </c>
      <c r="M83227" t="s">
        <v>1466</v>
      </c>
    </row>
    <row r="83228" spans="1:13" x14ac:dyDescent="0.25">
      <c r="A83228">
        <v>137537179</v>
      </c>
      <c r="B83228" s="1">
        <v>44616.700590277775</v>
      </c>
      <c r="C83228" s="1">
        <v>44616.716168981482</v>
      </c>
      <c r="D83228">
        <v>1346</v>
      </c>
      <c r="E83228" t="s">
        <v>579</v>
      </c>
      <c r="F83228" t="s">
        <v>55</v>
      </c>
      <c r="G83228">
        <v>47.502360000000003</v>
      </c>
      <c r="H83228">
        <v>19.056024444443999</v>
      </c>
      <c r="I83228">
        <v>47.473453999999997</v>
      </c>
      <c r="J83228">
        <v>19.059335999999998</v>
      </c>
      <c r="K83228">
        <v>9143635</v>
      </c>
      <c r="L83228">
        <v>860191</v>
      </c>
      <c r="M83228" t="s">
        <v>1466</v>
      </c>
    </row>
    <row r="83229" spans="1:13" x14ac:dyDescent="0.25">
      <c r="A83229">
        <v>137537185</v>
      </c>
      <c r="B83229" s="1">
        <v>44616.700752314813</v>
      </c>
      <c r="C83229" s="1">
        <v>44616.704733796294</v>
      </c>
      <c r="D83229">
        <v>344</v>
      </c>
      <c r="E83229" t="s">
        <v>78</v>
      </c>
      <c r="F83229" t="s">
        <v>72</v>
      </c>
      <c r="G83229">
        <v>47.5079178513095</v>
      </c>
      <c r="H83229">
        <v>19.08416390419</v>
      </c>
      <c r="I83229">
        <v>47.500604913708102</v>
      </c>
      <c r="J83229">
        <v>19.068403244018501</v>
      </c>
      <c r="K83229">
        <v>8707885</v>
      </c>
      <c r="L83229">
        <v>860269</v>
      </c>
      <c r="M83229" t="s">
        <v>1466</v>
      </c>
    </row>
    <row r="83230" spans="1:13" x14ac:dyDescent="0.25">
      <c r="A83230">
        <v>137537186</v>
      </c>
      <c r="B83230" s="1">
        <v>44616.700752314813</v>
      </c>
      <c r="C83230" s="1">
        <v>44616.715925925928</v>
      </c>
      <c r="D83230">
        <v>1311</v>
      </c>
      <c r="E83230" t="s">
        <v>55</v>
      </c>
      <c r="F83230" t="s">
        <v>150</v>
      </c>
      <c r="G83230">
        <v>47.473453999999997</v>
      </c>
      <c r="H83230">
        <v>19.059335999999998</v>
      </c>
      <c r="I83230">
        <v>47.471089999999997</v>
      </c>
      <c r="J83230">
        <v>19.109870000000001</v>
      </c>
      <c r="K83230">
        <v>8540750</v>
      </c>
      <c r="L83230">
        <v>860303</v>
      </c>
      <c r="M83230" t="s">
        <v>1466</v>
      </c>
    </row>
    <row r="83231" spans="1:13" x14ac:dyDescent="0.25">
      <c r="A83231">
        <v>137537195</v>
      </c>
      <c r="B83231" s="1">
        <v>44616.700833333336</v>
      </c>
      <c r="C83231" s="1">
        <v>44616.716365740744</v>
      </c>
      <c r="D83231">
        <v>1342</v>
      </c>
      <c r="E83231" t="s">
        <v>120</v>
      </c>
      <c r="F83231" t="s">
        <v>81</v>
      </c>
      <c r="G83231">
        <v>47.518349163838302</v>
      </c>
      <c r="H83231">
        <v>19.044821262359601</v>
      </c>
      <c r="I83231">
        <v>47.514237032226099</v>
      </c>
      <c r="J83231">
        <v>19.076664447784399</v>
      </c>
      <c r="K83231">
        <v>8759767</v>
      </c>
      <c r="L83231">
        <v>861347</v>
      </c>
      <c r="M83231" t="s">
        <v>1466</v>
      </c>
    </row>
    <row r="83232" spans="1:13" x14ac:dyDescent="0.25">
      <c r="A83232">
        <v>137537208</v>
      </c>
      <c r="B83232" s="1">
        <v>44616.70107638889</v>
      </c>
      <c r="C83232" s="1">
        <v>44616.714965277781</v>
      </c>
      <c r="D83232">
        <v>1200</v>
      </c>
      <c r="E83232" t="s">
        <v>28</v>
      </c>
      <c r="F83232" t="s">
        <v>44</v>
      </c>
      <c r="G83232">
        <v>47.4897314683273</v>
      </c>
      <c r="H83232">
        <v>19.0613865852355</v>
      </c>
      <c r="I83232">
        <v>47.497038671763903</v>
      </c>
      <c r="J83232">
        <v>19.062073230743401</v>
      </c>
      <c r="K83232">
        <v>322136378</v>
      </c>
      <c r="L83232">
        <v>860851</v>
      </c>
      <c r="M83232" t="s">
        <v>1469</v>
      </c>
    </row>
    <row r="83233" spans="1:13" x14ac:dyDescent="0.25">
      <c r="A83233">
        <v>137537209</v>
      </c>
      <c r="B83233" s="1">
        <v>44616.70108796296</v>
      </c>
      <c r="C83233" s="1">
        <v>44616.705416666664</v>
      </c>
      <c r="D83233">
        <v>374</v>
      </c>
      <c r="E83233" t="s">
        <v>107</v>
      </c>
      <c r="F83233" t="s">
        <v>42</v>
      </c>
      <c r="G83233">
        <v>47.485182000000002</v>
      </c>
      <c r="H83233">
        <v>19.064814999999999</v>
      </c>
      <c r="I83233">
        <v>47.484504164342603</v>
      </c>
      <c r="J83233">
        <v>19.053457975387499</v>
      </c>
      <c r="K83233">
        <v>8259810</v>
      </c>
      <c r="L83233">
        <v>861229</v>
      </c>
      <c r="M83233" t="s">
        <v>1466</v>
      </c>
    </row>
    <row r="83234" spans="1:13" x14ac:dyDescent="0.25">
      <c r="A83234">
        <v>137537210</v>
      </c>
      <c r="B83234" s="1">
        <v>44616.701099537036</v>
      </c>
      <c r="C83234" s="1">
        <v>44616.714988425927</v>
      </c>
      <c r="D83234">
        <v>1200</v>
      </c>
      <c r="E83234" t="s">
        <v>28</v>
      </c>
      <c r="F83234" t="s">
        <v>44</v>
      </c>
      <c r="G83234">
        <v>47.4897314683273</v>
      </c>
      <c r="H83234">
        <v>19.0613865852355</v>
      </c>
      <c r="I83234">
        <v>47.497038671763903</v>
      </c>
      <c r="J83234">
        <v>19.062073230743401</v>
      </c>
      <c r="K83234">
        <v>322136383</v>
      </c>
      <c r="L83234">
        <v>861054</v>
      </c>
      <c r="M83234" t="s">
        <v>1469</v>
      </c>
    </row>
    <row r="83235" spans="1:13" x14ac:dyDescent="0.25">
      <c r="A83235">
        <v>137537237</v>
      </c>
      <c r="B83235" s="1">
        <v>44616.701527777775</v>
      </c>
      <c r="C83235" s="1">
        <v>44616.707638888889</v>
      </c>
      <c r="D83235">
        <v>528</v>
      </c>
      <c r="E83235" t="s">
        <v>45</v>
      </c>
      <c r="F83235" t="s">
        <v>131</v>
      </c>
      <c r="G83235">
        <v>47.492537032752097</v>
      </c>
      <c r="H83235">
        <v>19.056617617607099</v>
      </c>
      <c r="I83235">
        <v>47.485667846372699</v>
      </c>
      <c r="J83235">
        <v>19.0746796131134</v>
      </c>
      <c r="K83235">
        <v>8479311</v>
      </c>
      <c r="L83235">
        <v>861281</v>
      </c>
      <c r="M83235" t="s">
        <v>1466</v>
      </c>
    </row>
    <row r="83236" spans="1:13" x14ac:dyDescent="0.25">
      <c r="A83236">
        <v>137537243</v>
      </c>
      <c r="B83236" s="1">
        <v>44616.701550925929</v>
      </c>
      <c r="C83236" s="1">
        <v>44616.710798611108</v>
      </c>
      <c r="D83236">
        <v>799</v>
      </c>
      <c r="E83236" t="s">
        <v>57</v>
      </c>
      <c r="F83236" t="s">
        <v>129</v>
      </c>
      <c r="G83236">
        <v>47.475484999999999</v>
      </c>
      <c r="H83236">
        <v>19.041274999999999</v>
      </c>
      <c r="I83236">
        <v>47.4833513324267</v>
      </c>
      <c r="J83236">
        <v>19.067791700363099</v>
      </c>
      <c r="K83236">
        <v>8280924</v>
      </c>
      <c r="L83236">
        <v>861088</v>
      </c>
      <c r="M83236" t="s">
        <v>1466</v>
      </c>
    </row>
    <row r="83237" spans="1:13" x14ac:dyDescent="0.25">
      <c r="A83237">
        <v>137537244</v>
      </c>
      <c r="B83237" s="1">
        <v>44616.701620370368</v>
      </c>
      <c r="C83237" s="1">
        <v>44616.730729166666</v>
      </c>
      <c r="D83237">
        <v>2515</v>
      </c>
      <c r="E83237" t="s">
        <v>1098</v>
      </c>
      <c r="F83237" t="s">
        <v>1098</v>
      </c>
      <c r="G83237">
        <v>47.504524444444002</v>
      </c>
      <c r="H83237">
        <v>19.056735555555999</v>
      </c>
      <c r="I83237">
        <v>47.504484444444003</v>
      </c>
      <c r="J83237">
        <v>19.056213333333002</v>
      </c>
      <c r="K83237">
        <v>8667218</v>
      </c>
      <c r="L83237">
        <v>860059</v>
      </c>
      <c r="M83237" t="s">
        <v>1466</v>
      </c>
    </row>
    <row r="83238" spans="1:13" x14ac:dyDescent="0.25">
      <c r="A83238">
        <v>137537256</v>
      </c>
      <c r="B83238" s="1">
        <v>44616.701724537037</v>
      </c>
      <c r="C83238" s="1">
        <v>44616.706990740742</v>
      </c>
      <c r="D83238">
        <v>455</v>
      </c>
      <c r="E83238" t="s">
        <v>55</v>
      </c>
      <c r="F83238" t="s">
        <v>42</v>
      </c>
      <c r="G83238">
        <v>47.473453999999997</v>
      </c>
      <c r="H83238">
        <v>19.059335999999998</v>
      </c>
      <c r="I83238">
        <v>47.484504164342603</v>
      </c>
      <c r="J83238">
        <v>19.053457975387499</v>
      </c>
      <c r="K83238">
        <v>8620366</v>
      </c>
      <c r="L83238">
        <v>860055</v>
      </c>
      <c r="M83238" t="s">
        <v>1466</v>
      </c>
    </row>
    <row r="83239" spans="1:13" x14ac:dyDescent="0.25">
      <c r="A83239">
        <v>137537259</v>
      </c>
      <c r="B83239" s="1">
        <v>44616.70175925926</v>
      </c>
      <c r="C83239" s="1">
        <v>44616.703888888886</v>
      </c>
      <c r="D83239">
        <v>184</v>
      </c>
      <c r="E83239" t="s">
        <v>125</v>
      </c>
      <c r="F83239" t="s">
        <v>106</v>
      </c>
      <c r="G83239">
        <v>47.5007607500578</v>
      </c>
      <c r="H83239">
        <v>19.047240614890999</v>
      </c>
      <c r="I83239">
        <v>47.502895299075497</v>
      </c>
      <c r="J83239">
        <v>19.051328301429699</v>
      </c>
      <c r="K83239">
        <v>8900760</v>
      </c>
      <c r="L83239">
        <v>860726</v>
      </c>
      <c r="M83239" t="s">
        <v>1466</v>
      </c>
    </row>
    <row r="83240" spans="1:13" x14ac:dyDescent="0.25">
      <c r="A83240">
        <v>137537271</v>
      </c>
      <c r="B83240" s="1">
        <v>44616.701874999999</v>
      </c>
      <c r="C83240" s="1">
        <v>44616.706990740742</v>
      </c>
      <c r="D83240">
        <v>442</v>
      </c>
      <c r="E83240" t="s">
        <v>55</v>
      </c>
      <c r="F83240" t="s">
        <v>42</v>
      </c>
      <c r="G83240">
        <v>47.473453999999997</v>
      </c>
      <c r="H83240">
        <v>19.059335999999998</v>
      </c>
      <c r="I83240">
        <v>47.484504164342603</v>
      </c>
      <c r="J83240">
        <v>19.053457975387499</v>
      </c>
      <c r="K83240">
        <v>9081335</v>
      </c>
      <c r="L83240">
        <v>861265</v>
      </c>
      <c r="M83240" t="s">
        <v>1466</v>
      </c>
    </row>
    <row r="83241" spans="1:13" x14ac:dyDescent="0.25">
      <c r="A83241">
        <v>137537272</v>
      </c>
      <c r="B83241" s="1">
        <v>44616.701874999999</v>
      </c>
      <c r="C83241" s="1">
        <v>44616.709826388891</v>
      </c>
      <c r="D83241">
        <v>687</v>
      </c>
      <c r="E83241" t="s">
        <v>96</v>
      </c>
      <c r="F83241" t="s">
        <v>93</v>
      </c>
      <c r="G83241">
        <v>47.535022637234</v>
      </c>
      <c r="H83241">
        <v>19.060120582580499</v>
      </c>
      <c r="I83241">
        <v>47.513602974448403</v>
      </c>
      <c r="J83241">
        <v>19.048072099685701</v>
      </c>
      <c r="K83241">
        <v>8257667</v>
      </c>
      <c r="L83241">
        <v>860420</v>
      </c>
      <c r="M83241" t="s">
        <v>1470</v>
      </c>
    </row>
    <row r="83242" spans="1:13" x14ac:dyDescent="0.25">
      <c r="A83242">
        <v>137537276</v>
      </c>
      <c r="B83242" s="1">
        <v>44616.701921296299</v>
      </c>
      <c r="C83242" s="1">
        <v>44616.706261574072</v>
      </c>
      <c r="D83242">
        <v>375</v>
      </c>
      <c r="E83242" t="s">
        <v>55</v>
      </c>
      <c r="F83242" t="s">
        <v>141</v>
      </c>
      <c r="G83242">
        <v>47.473453999999997</v>
      </c>
      <c r="H83242">
        <v>19.059335999999998</v>
      </c>
      <c r="I83242">
        <v>47.474296000000002</v>
      </c>
      <c r="J83242">
        <v>19.047180999999998</v>
      </c>
      <c r="K83242">
        <v>8266361</v>
      </c>
      <c r="L83242">
        <v>861472</v>
      </c>
      <c r="M83242" t="s">
        <v>1466</v>
      </c>
    </row>
    <row r="83243" spans="1:13" x14ac:dyDescent="0.25">
      <c r="A83243">
        <v>137537297</v>
      </c>
      <c r="B83243" s="1">
        <v>44616.702175925922</v>
      </c>
      <c r="C83243" s="1">
        <v>44616.706631944442</v>
      </c>
      <c r="D83243">
        <v>385</v>
      </c>
      <c r="E83243" t="s">
        <v>171</v>
      </c>
      <c r="F83243" t="s">
        <v>141</v>
      </c>
      <c r="G83243">
        <v>47.473243030999697</v>
      </c>
      <c r="H83243">
        <v>19.0635967254638</v>
      </c>
      <c r="I83243">
        <v>47.474296000000002</v>
      </c>
      <c r="J83243">
        <v>19.047180999999998</v>
      </c>
      <c r="K83243">
        <v>8461492</v>
      </c>
      <c r="L83243">
        <v>860832</v>
      </c>
      <c r="M83243" t="s">
        <v>1466</v>
      </c>
    </row>
    <row r="83244" spans="1:13" x14ac:dyDescent="0.25">
      <c r="A83244">
        <v>137537303</v>
      </c>
      <c r="B83244" s="1">
        <v>44616.702280092592</v>
      </c>
      <c r="C83244" s="1">
        <v>44616.715208333335</v>
      </c>
      <c r="D83244">
        <v>1117</v>
      </c>
      <c r="E83244" t="s">
        <v>112</v>
      </c>
      <c r="F83244" t="s">
        <v>118</v>
      </c>
      <c r="G83244">
        <v>47.529372433994702</v>
      </c>
      <c r="H83244">
        <v>19.0602385997772</v>
      </c>
      <c r="I83244">
        <v>47.510320244251297</v>
      </c>
      <c r="J83244">
        <v>19.028615355491599</v>
      </c>
      <c r="K83244">
        <v>8374885</v>
      </c>
      <c r="L83244">
        <v>860203</v>
      </c>
      <c r="M83244" t="s">
        <v>1466</v>
      </c>
    </row>
    <row r="83245" spans="1:13" x14ac:dyDescent="0.25">
      <c r="A83245">
        <v>137537313</v>
      </c>
      <c r="B83245" s="1">
        <v>44616.702407407407</v>
      </c>
      <c r="C83245" s="1">
        <v>44616.70890046296</v>
      </c>
      <c r="D83245">
        <v>561</v>
      </c>
      <c r="E83245" t="s">
        <v>23</v>
      </c>
      <c r="F83245" t="s">
        <v>139</v>
      </c>
      <c r="G83245">
        <v>47.498140463425599</v>
      </c>
      <c r="H83245">
        <v>19.065527915954501</v>
      </c>
      <c r="I83245">
        <v>47.511265952484003</v>
      </c>
      <c r="J83245">
        <v>19.057492017745901</v>
      </c>
      <c r="K83245">
        <v>321850594</v>
      </c>
      <c r="L83245">
        <v>861354</v>
      </c>
      <c r="M83245" t="s">
        <v>1467</v>
      </c>
    </row>
    <row r="83246" spans="1:13" x14ac:dyDescent="0.25">
      <c r="A83246">
        <v>137537314</v>
      </c>
      <c r="B83246" s="1">
        <v>44616.702418981484</v>
      </c>
      <c r="C83246" s="1">
        <v>44616.711921296293</v>
      </c>
      <c r="D83246">
        <v>821</v>
      </c>
      <c r="E83246" t="s">
        <v>25</v>
      </c>
      <c r="F83246" t="s">
        <v>133</v>
      </c>
      <c r="G83246">
        <v>47.491279259483498</v>
      </c>
      <c r="H83246">
        <v>19.0451163053512</v>
      </c>
      <c r="I83246">
        <v>47.479580887855299</v>
      </c>
      <c r="J83246">
        <v>19.066118001937799</v>
      </c>
      <c r="K83246">
        <v>8381075</v>
      </c>
      <c r="L83246">
        <v>861262</v>
      </c>
      <c r="M83246" t="s">
        <v>1466</v>
      </c>
    </row>
    <row r="83247" spans="1:13" x14ac:dyDescent="0.25">
      <c r="A83247">
        <v>137537315</v>
      </c>
      <c r="B83247" s="1">
        <v>44616.702430555553</v>
      </c>
      <c r="C83247" s="1">
        <v>44616.706122685187</v>
      </c>
      <c r="D83247">
        <v>319</v>
      </c>
      <c r="E83247" t="s">
        <v>56</v>
      </c>
      <c r="F83247" t="s">
        <v>83</v>
      </c>
      <c r="G83247">
        <v>47.477129953774003</v>
      </c>
      <c r="H83247">
        <v>19.047589302062899</v>
      </c>
      <c r="I83247">
        <v>47.477665000000002</v>
      </c>
      <c r="J83247">
        <v>19.057971999999999</v>
      </c>
      <c r="K83247">
        <v>9114058</v>
      </c>
      <c r="L83247">
        <v>861245</v>
      </c>
      <c r="M83247" t="s">
        <v>1466</v>
      </c>
    </row>
    <row r="83248" spans="1:13" x14ac:dyDescent="0.25">
      <c r="A83248">
        <v>137537322</v>
      </c>
      <c r="B83248" s="1">
        <v>44616.702465277776</v>
      </c>
      <c r="C83248" s="1">
        <v>44616.706493055557</v>
      </c>
      <c r="D83248">
        <v>348</v>
      </c>
      <c r="E83248" t="s">
        <v>106</v>
      </c>
      <c r="F83248" t="s">
        <v>103</v>
      </c>
      <c r="G83248">
        <v>47.502895299075497</v>
      </c>
      <c r="H83248">
        <v>19.051328301429699</v>
      </c>
      <c r="I83248">
        <v>47.509675268709302</v>
      </c>
      <c r="J83248">
        <v>19.055308699607799</v>
      </c>
      <c r="K83248">
        <v>8998233</v>
      </c>
      <c r="L83248">
        <v>860884</v>
      </c>
      <c r="M83248" t="s">
        <v>1466</v>
      </c>
    </row>
    <row r="83249" spans="1:13" x14ac:dyDescent="0.25">
      <c r="A83249">
        <v>137537341</v>
      </c>
      <c r="B83249" s="1">
        <v>44616.702789351853</v>
      </c>
      <c r="C83249" s="1">
        <v>44616.715196759258</v>
      </c>
      <c r="D83249">
        <v>1072</v>
      </c>
      <c r="E83249" t="s">
        <v>66</v>
      </c>
      <c r="F83249" t="s">
        <v>128</v>
      </c>
      <c r="G83249">
        <v>47.496369000000001</v>
      </c>
      <c r="H83249">
        <v>19.033605000000001</v>
      </c>
      <c r="I83249">
        <v>47.501481940163799</v>
      </c>
      <c r="J83249">
        <v>19.075291156768799</v>
      </c>
      <c r="K83249">
        <v>8940922</v>
      </c>
      <c r="L83249">
        <v>860979</v>
      </c>
      <c r="M83249" t="s">
        <v>1466</v>
      </c>
    </row>
    <row r="83250" spans="1:13" x14ac:dyDescent="0.25">
      <c r="A83250">
        <v>137537349</v>
      </c>
      <c r="B83250" s="1">
        <v>44616.702835648146</v>
      </c>
      <c r="C83250" s="1">
        <v>44616.714120370372</v>
      </c>
      <c r="D83250">
        <v>975</v>
      </c>
      <c r="E83250" t="s">
        <v>120</v>
      </c>
      <c r="F83250" t="s">
        <v>43</v>
      </c>
      <c r="G83250">
        <v>47.518349163838302</v>
      </c>
      <c r="H83250">
        <v>19.044821262359601</v>
      </c>
      <c r="I83250">
        <v>47.500267870718702</v>
      </c>
      <c r="J83250">
        <v>19.063704013824498</v>
      </c>
      <c r="K83250">
        <v>322083723</v>
      </c>
      <c r="L83250">
        <v>861108</v>
      </c>
      <c r="M83250" t="s">
        <v>1466</v>
      </c>
    </row>
    <row r="83251" spans="1:13" x14ac:dyDescent="0.25">
      <c r="A83251">
        <v>137537355</v>
      </c>
      <c r="B83251" s="1">
        <v>44616.702916666669</v>
      </c>
      <c r="C83251" s="1">
        <v>44616.708657407406</v>
      </c>
      <c r="D83251">
        <v>496</v>
      </c>
      <c r="E83251" t="s">
        <v>55</v>
      </c>
      <c r="F83251" t="s">
        <v>52</v>
      </c>
      <c r="G83251">
        <v>47.473453999999997</v>
      </c>
      <c r="H83251">
        <v>19.059335999999998</v>
      </c>
      <c r="I83251">
        <v>47.481596659192903</v>
      </c>
      <c r="J83251">
        <v>19.056816101074201</v>
      </c>
      <c r="K83251">
        <v>8840763</v>
      </c>
      <c r="L83251">
        <v>860065</v>
      </c>
      <c r="M83251" t="s">
        <v>1467</v>
      </c>
    </row>
    <row r="83252" spans="1:13" x14ac:dyDescent="0.25">
      <c r="A83252">
        <v>137537362</v>
      </c>
      <c r="B83252" s="1">
        <v>44616.702962962961</v>
      </c>
      <c r="C83252" s="1">
        <v>44616.722233796296</v>
      </c>
      <c r="D83252">
        <v>1665</v>
      </c>
      <c r="E83252" t="s">
        <v>65</v>
      </c>
      <c r="F83252" t="s">
        <v>1407</v>
      </c>
      <c r="G83252">
        <v>47.507743918139901</v>
      </c>
      <c r="H83252">
        <v>19.059551954269399</v>
      </c>
      <c r="I83252">
        <v>47.509497777778002</v>
      </c>
      <c r="J83252">
        <v>19.047093333332999</v>
      </c>
      <c r="K83252">
        <v>321391638</v>
      </c>
      <c r="L83252">
        <v>860736</v>
      </c>
      <c r="M83252" t="s">
        <v>1466</v>
      </c>
    </row>
    <row r="83253" spans="1:13" x14ac:dyDescent="0.25">
      <c r="A83253">
        <v>137537371</v>
      </c>
      <c r="B83253" s="1">
        <v>44616.703055555554</v>
      </c>
      <c r="C83253" s="1">
        <v>44616.709826388891</v>
      </c>
      <c r="D83253">
        <v>585</v>
      </c>
      <c r="E83253" t="s">
        <v>133</v>
      </c>
      <c r="F83253" t="s">
        <v>28</v>
      </c>
      <c r="G83253">
        <v>47.479580887855299</v>
      </c>
      <c r="H83253">
        <v>19.066118001937799</v>
      </c>
      <c r="I83253">
        <v>47.4897314683273</v>
      </c>
      <c r="J83253">
        <v>19.0613865852355</v>
      </c>
      <c r="K83253">
        <v>8757987</v>
      </c>
      <c r="L83253">
        <v>861388</v>
      </c>
      <c r="M83253" t="s">
        <v>1467</v>
      </c>
    </row>
    <row r="83254" spans="1:13" x14ac:dyDescent="0.25">
      <c r="A83254">
        <v>137537373</v>
      </c>
      <c r="B83254" s="1">
        <v>44616.703067129631</v>
      </c>
      <c r="C83254" s="1">
        <v>44616.717650462961</v>
      </c>
      <c r="D83254">
        <v>1260</v>
      </c>
      <c r="E83254" t="s">
        <v>204</v>
      </c>
      <c r="F83254" t="s">
        <v>204</v>
      </c>
      <c r="G83254">
        <v>47.469366000000001</v>
      </c>
      <c r="H83254">
        <v>19.059270999999999</v>
      </c>
      <c r="I83254">
        <v>47.469366000000001</v>
      </c>
      <c r="J83254">
        <v>19.059270999999999</v>
      </c>
      <c r="K83254">
        <v>8700572</v>
      </c>
      <c r="L83254">
        <v>860204</v>
      </c>
      <c r="M83254" t="s">
        <v>1466</v>
      </c>
    </row>
    <row r="83255" spans="1:13" x14ac:dyDescent="0.25">
      <c r="A83255">
        <v>137537381</v>
      </c>
      <c r="B83255" s="1">
        <v>44616.703194444446</v>
      </c>
      <c r="C83255" s="1">
        <v>44616.705636574072</v>
      </c>
      <c r="D83255">
        <v>211</v>
      </c>
      <c r="E83255" t="s">
        <v>106</v>
      </c>
      <c r="F83255" t="s">
        <v>136</v>
      </c>
      <c r="G83255">
        <v>47.502895299075497</v>
      </c>
      <c r="H83255">
        <v>19.051328301429699</v>
      </c>
      <c r="I83255">
        <v>47.508584589786601</v>
      </c>
      <c r="J83255">
        <v>19.048211574554401</v>
      </c>
      <c r="K83255">
        <v>8491883</v>
      </c>
      <c r="L83255">
        <v>860091</v>
      </c>
      <c r="M83255" t="s">
        <v>1466</v>
      </c>
    </row>
    <row r="83256" spans="1:13" x14ac:dyDescent="0.25">
      <c r="A83256">
        <v>137537387</v>
      </c>
      <c r="B83256" s="1">
        <v>44616.703287037039</v>
      </c>
      <c r="C83256" s="1">
        <v>44616.71534722222</v>
      </c>
      <c r="D83256">
        <v>1042</v>
      </c>
      <c r="E83256" t="s">
        <v>171</v>
      </c>
      <c r="F83256" t="s">
        <v>124</v>
      </c>
      <c r="G83256">
        <v>47.473243030999697</v>
      </c>
      <c r="H83256">
        <v>19.0635967254638</v>
      </c>
      <c r="I83256">
        <v>47.499858342453997</v>
      </c>
      <c r="J83256">
        <v>19.025487899780199</v>
      </c>
      <c r="K83256">
        <v>8287111</v>
      </c>
      <c r="L83256">
        <v>861431</v>
      </c>
      <c r="M83256" t="s">
        <v>1466</v>
      </c>
    </row>
    <row r="83257" spans="1:13" x14ac:dyDescent="0.25">
      <c r="A83257">
        <v>137537389</v>
      </c>
      <c r="B83257" s="1">
        <v>44616.703310185185</v>
      </c>
      <c r="C83257" s="1">
        <v>44616.709027777775</v>
      </c>
      <c r="D83257">
        <v>494</v>
      </c>
      <c r="E83257" t="s">
        <v>103</v>
      </c>
      <c r="F83257" t="s">
        <v>28</v>
      </c>
      <c r="G83257">
        <v>47.509675268709302</v>
      </c>
      <c r="H83257">
        <v>19.055308699607799</v>
      </c>
      <c r="I83257">
        <v>47.4897314683273</v>
      </c>
      <c r="J83257">
        <v>19.0613865852355</v>
      </c>
      <c r="K83257">
        <v>8257677</v>
      </c>
      <c r="L83257">
        <v>860344</v>
      </c>
      <c r="M83257" t="s">
        <v>1467</v>
      </c>
    </row>
    <row r="83258" spans="1:13" x14ac:dyDescent="0.25">
      <c r="A83258">
        <v>137537390</v>
      </c>
      <c r="B83258" s="1">
        <v>44616.703321759262</v>
      </c>
      <c r="C83258" s="1">
        <v>44616.709120370368</v>
      </c>
      <c r="D83258">
        <v>501</v>
      </c>
      <c r="E83258" t="s">
        <v>84</v>
      </c>
      <c r="F83258" t="s">
        <v>169</v>
      </c>
      <c r="G83258">
        <v>47.489342999999998</v>
      </c>
      <c r="H83258">
        <v>19.075942999999999</v>
      </c>
      <c r="I83258">
        <v>47.482992426760397</v>
      </c>
      <c r="J83258">
        <v>19.084872007369899</v>
      </c>
      <c r="K83258">
        <v>9027135</v>
      </c>
      <c r="L83258">
        <v>861538</v>
      </c>
      <c r="M83258" t="s">
        <v>1466</v>
      </c>
    </row>
    <row r="83259" spans="1:13" x14ac:dyDescent="0.25">
      <c r="A83259">
        <v>137537393</v>
      </c>
      <c r="B83259" s="1">
        <v>44616.703333333331</v>
      </c>
      <c r="C83259" s="1">
        <v>44616.714826388888</v>
      </c>
      <c r="D83259">
        <v>993</v>
      </c>
      <c r="E83259" t="s">
        <v>156</v>
      </c>
      <c r="F83259" t="s">
        <v>139</v>
      </c>
      <c r="G83259">
        <v>47.497585946169998</v>
      </c>
      <c r="H83259">
        <v>19.0409159660339</v>
      </c>
      <c r="I83259">
        <v>47.511265952484003</v>
      </c>
      <c r="J83259">
        <v>19.057492017745901</v>
      </c>
      <c r="K83259">
        <v>9130720</v>
      </c>
      <c r="L83259">
        <v>861527</v>
      </c>
      <c r="M83259" t="s">
        <v>1466</v>
      </c>
    </row>
    <row r="83260" spans="1:13" x14ac:dyDescent="0.25">
      <c r="A83260">
        <v>137537400</v>
      </c>
      <c r="B83260" s="1">
        <v>44616.703460648147</v>
      </c>
      <c r="C83260" s="1">
        <v>44616.715011574073</v>
      </c>
      <c r="D83260">
        <v>998</v>
      </c>
      <c r="E83260" t="s">
        <v>181</v>
      </c>
      <c r="F83260" t="s">
        <v>211</v>
      </c>
      <c r="G83260">
        <v>47.531509441414599</v>
      </c>
      <c r="H83260">
        <v>19.0667080879211</v>
      </c>
      <c r="I83260">
        <v>47.512552233263897</v>
      </c>
      <c r="J83260">
        <v>19.063934683799701</v>
      </c>
      <c r="K83260">
        <v>8274722</v>
      </c>
      <c r="L83260">
        <v>860170</v>
      </c>
      <c r="M83260" t="s">
        <v>1467</v>
      </c>
    </row>
    <row r="83261" spans="1:13" x14ac:dyDescent="0.25">
      <c r="A83261">
        <v>137537407</v>
      </c>
      <c r="B83261" s="1">
        <v>44616.703530092593</v>
      </c>
      <c r="C83261" s="1">
        <v>44616.708252314813</v>
      </c>
      <c r="D83261">
        <v>408</v>
      </c>
      <c r="E83261" t="s">
        <v>33</v>
      </c>
      <c r="F83261" t="s">
        <v>78</v>
      </c>
      <c r="G83261">
        <v>47.5077910250969</v>
      </c>
      <c r="H83261">
        <v>19.0728986263275</v>
      </c>
      <c r="I83261">
        <v>47.5079178513095</v>
      </c>
      <c r="J83261">
        <v>19.08416390419</v>
      </c>
      <c r="K83261">
        <v>9019824</v>
      </c>
      <c r="L83261">
        <v>861310</v>
      </c>
      <c r="M83261" t="s">
        <v>1467</v>
      </c>
    </row>
    <row r="83262" spans="1:13" x14ac:dyDescent="0.25">
      <c r="A83262">
        <v>137537441</v>
      </c>
      <c r="B83262" s="1">
        <v>44616.703877314816</v>
      </c>
      <c r="C83262" s="1">
        <v>44616.704525462963</v>
      </c>
      <c r="D83262">
        <v>56</v>
      </c>
      <c r="E83262" t="s">
        <v>103</v>
      </c>
      <c r="F83262" t="s">
        <v>103</v>
      </c>
      <c r="G83262">
        <v>47.509675268709302</v>
      </c>
      <c r="H83262">
        <v>19.055308699607799</v>
      </c>
      <c r="I83262">
        <v>47.509675268709302</v>
      </c>
      <c r="J83262">
        <v>19.055308699607799</v>
      </c>
      <c r="K83262">
        <v>322020616</v>
      </c>
      <c r="L83262">
        <v>861416</v>
      </c>
      <c r="M83262" t="s">
        <v>1467</v>
      </c>
    </row>
    <row r="83263" spans="1:13" x14ac:dyDescent="0.25">
      <c r="A83263">
        <v>137537454</v>
      </c>
      <c r="B83263" s="1">
        <v>44616.704085648147</v>
      </c>
      <c r="C83263" s="1">
        <v>44616.724745370368</v>
      </c>
      <c r="D83263">
        <v>1785</v>
      </c>
      <c r="E83263" t="s">
        <v>36</v>
      </c>
      <c r="F83263" t="s">
        <v>95</v>
      </c>
      <c r="G83263">
        <v>47.532306269350897</v>
      </c>
      <c r="H83263">
        <v>19.040658473968499</v>
      </c>
      <c r="I83263">
        <v>47.514490653191999</v>
      </c>
      <c r="J83263">
        <v>19.0525352954864</v>
      </c>
      <c r="K83263">
        <v>321781794</v>
      </c>
      <c r="L83263">
        <v>861552</v>
      </c>
      <c r="M83263" t="s">
        <v>1466</v>
      </c>
    </row>
    <row r="83264" spans="1:13" x14ac:dyDescent="0.25">
      <c r="A83264">
        <v>137537463</v>
      </c>
      <c r="B83264" s="1">
        <v>44616.70416666667</v>
      </c>
      <c r="C83264" s="1">
        <v>44616.707766203705</v>
      </c>
      <c r="D83264">
        <v>311</v>
      </c>
      <c r="E83264" t="s">
        <v>178</v>
      </c>
      <c r="F83264" t="s">
        <v>7</v>
      </c>
      <c r="G83264">
        <v>47.476415680760297</v>
      </c>
      <c r="H83264">
        <v>19.058994054794301</v>
      </c>
      <c r="I83264">
        <v>47.4682171617603</v>
      </c>
      <c r="J83264">
        <v>19.058446884155199</v>
      </c>
      <c r="K83264">
        <v>8674304</v>
      </c>
      <c r="L83264">
        <v>860888</v>
      </c>
      <c r="M83264" t="s">
        <v>1466</v>
      </c>
    </row>
    <row r="83265" spans="1:13" x14ac:dyDescent="0.25">
      <c r="A83265">
        <v>137537464</v>
      </c>
      <c r="B83265" s="1">
        <v>44616.704189814816</v>
      </c>
      <c r="C83265" s="1">
        <v>44616.707384259258</v>
      </c>
      <c r="D83265">
        <v>276</v>
      </c>
      <c r="E83265" t="s">
        <v>185</v>
      </c>
      <c r="F83265" t="s">
        <v>183</v>
      </c>
      <c r="G83265">
        <v>47.479537399999998</v>
      </c>
      <c r="H83265">
        <v>19.089268300000001</v>
      </c>
      <c r="I83265">
        <v>47.482959999999999</v>
      </c>
      <c r="J83265">
        <v>19.079260000000001</v>
      </c>
      <c r="K83265">
        <v>8261894</v>
      </c>
      <c r="L83265">
        <v>861103</v>
      </c>
      <c r="M83265" t="s">
        <v>1467</v>
      </c>
    </row>
    <row r="83266" spans="1:13" x14ac:dyDescent="0.25">
      <c r="A83266">
        <v>137537467</v>
      </c>
      <c r="B83266" s="1">
        <v>44616.704247685186</v>
      </c>
      <c r="C83266" s="1">
        <v>44616.716944444444</v>
      </c>
      <c r="D83266">
        <v>1097</v>
      </c>
      <c r="E83266" t="s">
        <v>46</v>
      </c>
      <c r="F83266" t="s">
        <v>105</v>
      </c>
      <c r="G83266">
        <v>47.535935305261503</v>
      </c>
      <c r="H83266">
        <v>19.0528464317321</v>
      </c>
      <c r="I83266">
        <v>47.506943093402299</v>
      </c>
      <c r="J83266">
        <v>19.0548527240753</v>
      </c>
      <c r="K83266">
        <v>321748869</v>
      </c>
      <c r="L83266">
        <v>860588</v>
      </c>
      <c r="M83266" t="s">
        <v>1466</v>
      </c>
    </row>
    <row r="83267" spans="1:13" x14ac:dyDescent="0.25">
      <c r="A83267">
        <v>137537473</v>
      </c>
      <c r="B83267" s="1">
        <v>44616.704317129632</v>
      </c>
      <c r="C83267" s="1">
        <v>44616.710081018522</v>
      </c>
      <c r="D83267">
        <v>498</v>
      </c>
      <c r="E83267" t="s">
        <v>134</v>
      </c>
      <c r="F83267" t="s">
        <v>130</v>
      </c>
      <c r="G83267">
        <v>47.504489812166902</v>
      </c>
      <c r="H83267">
        <v>19.085408449172899</v>
      </c>
      <c r="I83267">
        <v>47.509294801891798</v>
      </c>
      <c r="J83267">
        <v>19.069100618362398</v>
      </c>
      <c r="K83267">
        <v>8261944</v>
      </c>
      <c r="L83267">
        <v>860770</v>
      </c>
      <c r="M83267" t="s">
        <v>1466</v>
      </c>
    </row>
    <row r="83268" spans="1:13" x14ac:dyDescent="0.25">
      <c r="A83268">
        <v>137537482</v>
      </c>
      <c r="B83268" s="1">
        <v>44616.704421296294</v>
      </c>
      <c r="C83268" s="1">
        <v>44616.720532407409</v>
      </c>
      <c r="D83268">
        <v>1392</v>
      </c>
      <c r="E83268" t="s">
        <v>27</v>
      </c>
      <c r="F83268" t="s">
        <v>211</v>
      </c>
      <c r="G83268">
        <v>47.479279965715399</v>
      </c>
      <c r="H83268">
        <v>19.051489233970599</v>
      </c>
      <c r="I83268">
        <v>47.512552233263897</v>
      </c>
      <c r="J83268">
        <v>19.063934683799701</v>
      </c>
      <c r="K83268">
        <v>321780447</v>
      </c>
      <c r="L83268">
        <v>861349</v>
      </c>
      <c r="M83268" t="s">
        <v>1466</v>
      </c>
    </row>
    <row r="83269" spans="1:13" x14ac:dyDescent="0.25">
      <c r="A83269">
        <v>137537491</v>
      </c>
      <c r="B83269" s="1">
        <v>44616.704467592594</v>
      </c>
      <c r="C83269" s="1">
        <v>44616.705300925925</v>
      </c>
      <c r="D83269">
        <v>72</v>
      </c>
      <c r="E83269" t="s">
        <v>107</v>
      </c>
      <c r="F83269" t="s">
        <v>107</v>
      </c>
      <c r="G83269">
        <v>47.485182000000002</v>
      </c>
      <c r="H83269">
        <v>19.064814999999999</v>
      </c>
      <c r="I83269">
        <v>47.485182000000002</v>
      </c>
      <c r="J83269">
        <v>19.064814999999999</v>
      </c>
      <c r="K83269">
        <v>8278632</v>
      </c>
      <c r="L83269">
        <v>861094</v>
      </c>
      <c r="M83269" t="s">
        <v>1466</v>
      </c>
    </row>
    <row r="83270" spans="1:13" x14ac:dyDescent="0.25">
      <c r="A83270">
        <v>137537493</v>
      </c>
      <c r="B83270" s="1">
        <v>44616.704525462963</v>
      </c>
      <c r="C83270" s="1">
        <v>44616.706967592596</v>
      </c>
      <c r="D83270">
        <v>211</v>
      </c>
      <c r="E83270" t="s">
        <v>209</v>
      </c>
      <c r="F83270" t="s">
        <v>185</v>
      </c>
      <c r="G83270">
        <v>47.4855772178568</v>
      </c>
      <c r="H83270">
        <v>19.085177779197601</v>
      </c>
      <c r="I83270">
        <v>47.479537399999998</v>
      </c>
      <c r="J83270">
        <v>19.089268300000001</v>
      </c>
      <c r="K83270">
        <v>321481698</v>
      </c>
      <c r="L83270">
        <v>860578</v>
      </c>
      <c r="M83270" t="s">
        <v>1466</v>
      </c>
    </row>
    <row r="83271" spans="1:13" x14ac:dyDescent="0.25">
      <c r="A83271">
        <v>137537505</v>
      </c>
      <c r="B83271" s="1">
        <v>44616.704664351855</v>
      </c>
      <c r="C83271" s="1">
        <v>44616.708622685182</v>
      </c>
      <c r="D83271">
        <v>342</v>
      </c>
      <c r="E83271" t="s">
        <v>135</v>
      </c>
      <c r="F83271" t="s">
        <v>103</v>
      </c>
      <c r="G83271">
        <v>47.505421130361903</v>
      </c>
      <c r="H83271">
        <v>19.048710465431199</v>
      </c>
      <c r="I83271">
        <v>47.509675268709302</v>
      </c>
      <c r="J83271">
        <v>19.055308699607799</v>
      </c>
      <c r="K83271">
        <v>8320685</v>
      </c>
      <c r="L83271">
        <v>861000</v>
      </c>
      <c r="M83271" t="s">
        <v>1466</v>
      </c>
    </row>
    <row r="83272" spans="1:13" x14ac:dyDescent="0.25">
      <c r="A83272">
        <v>137537509</v>
      </c>
      <c r="B83272" s="1">
        <v>44616.704687500001</v>
      </c>
      <c r="C83272" s="1">
        <v>44616.70722222222</v>
      </c>
      <c r="D83272">
        <v>219</v>
      </c>
      <c r="E83272" t="s">
        <v>123</v>
      </c>
      <c r="F83272" t="s">
        <v>131</v>
      </c>
      <c r="G83272">
        <v>47.4895538500312</v>
      </c>
      <c r="H83272">
        <v>19.070500731468201</v>
      </c>
      <c r="I83272">
        <v>47.485667846372699</v>
      </c>
      <c r="J83272">
        <v>19.0746796131134</v>
      </c>
      <c r="K83272">
        <v>8429232</v>
      </c>
      <c r="L83272">
        <v>860331</v>
      </c>
      <c r="M83272" t="s">
        <v>1466</v>
      </c>
    </row>
    <row r="83273" spans="1:13" x14ac:dyDescent="0.25">
      <c r="A83273">
        <v>137537515</v>
      </c>
      <c r="B83273" s="1">
        <v>44616.704745370371</v>
      </c>
      <c r="C83273" s="1">
        <v>44616.713993055557</v>
      </c>
      <c r="D83273">
        <v>799</v>
      </c>
      <c r="E83273" t="s">
        <v>70</v>
      </c>
      <c r="F83273" t="s">
        <v>110</v>
      </c>
      <c r="G83273">
        <v>47.480799061075999</v>
      </c>
      <c r="H83273">
        <v>19.077243804931602</v>
      </c>
      <c r="I83273">
        <v>47.500902089602803</v>
      </c>
      <c r="J83273">
        <v>19.083112478256201</v>
      </c>
      <c r="K83273">
        <v>8889973</v>
      </c>
      <c r="L83273">
        <v>860274</v>
      </c>
      <c r="M83273" t="s">
        <v>1466</v>
      </c>
    </row>
    <row r="83274" spans="1:13" x14ac:dyDescent="0.25">
      <c r="A83274">
        <v>137537519</v>
      </c>
      <c r="B83274" s="1">
        <v>44616.70480324074</v>
      </c>
      <c r="C83274" s="1">
        <v>44616.704976851855</v>
      </c>
      <c r="D83274">
        <v>15</v>
      </c>
      <c r="E83274" t="s">
        <v>106</v>
      </c>
      <c r="F83274" t="s">
        <v>106</v>
      </c>
      <c r="G83274">
        <v>47.502895299075497</v>
      </c>
      <c r="H83274">
        <v>19.051328301429699</v>
      </c>
      <c r="I83274">
        <v>47.502895299075497</v>
      </c>
      <c r="J83274">
        <v>19.051328301429699</v>
      </c>
      <c r="K83274">
        <v>8597852</v>
      </c>
      <c r="L83274">
        <v>860315</v>
      </c>
      <c r="M83274" t="s">
        <v>1466</v>
      </c>
    </row>
    <row r="83275" spans="1:13" x14ac:dyDescent="0.25">
      <c r="A83275">
        <v>137537525</v>
      </c>
      <c r="B83275" s="1">
        <v>44616.704918981479</v>
      </c>
      <c r="C83275" s="1">
        <v>44616.715891203705</v>
      </c>
      <c r="D83275">
        <v>948</v>
      </c>
      <c r="E83275" t="s">
        <v>130</v>
      </c>
      <c r="F83275" t="s">
        <v>84</v>
      </c>
      <c r="G83275">
        <v>47.509294801891798</v>
      </c>
      <c r="H83275">
        <v>19.069100618362398</v>
      </c>
      <c r="I83275">
        <v>47.489342999999998</v>
      </c>
      <c r="J83275">
        <v>19.075942999999999</v>
      </c>
      <c r="K83275">
        <v>8286966</v>
      </c>
      <c r="L83275">
        <v>861407</v>
      </c>
      <c r="M83275" t="s">
        <v>1467</v>
      </c>
    </row>
    <row r="83276" spans="1:13" x14ac:dyDescent="0.25">
      <c r="A83276">
        <v>137537526</v>
      </c>
      <c r="B83276" s="1">
        <v>44616.704953703702</v>
      </c>
      <c r="C83276" s="1">
        <v>44616.708923611113</v>
      </c>
      <c r="D83276">
        <v>343</v>
      </c>
      <c r="E83276" t="s">
        <v>84</v>
      </c>
      <c r="F83276" t="s">
        <v>102</v>
      </c>
      <c r="G83276">
        <v>47.489342999999998</v>
      </c>
      <c r="H83276">
        <v>19.075942999999999</v>
      </c>
      <c r="I83276">
        <v>47.483510000000003</v>
      </c>
      <c r="J83276">
        <v>19.07207</v>
      </c>
      <c r="K83276">
        <v>8999143</v>
      </c>
      <c r="L83276">
        <v>860261</v>
      </c>
      <c r="M83276" t="s">
        <v>1466</v>
      </c>
    </row>
    <row r="83277" spans="1:13" x14ac:dyDescent="0.25">
      <c r="A83277">
        <v>137537533</v>
      </c>
      <c r="B83277" s="1">
        <v>44616.705023148148</v>
      </c>
      <c r="C83277" s="1">
        <v>44616.71603009259</v>
      </c>
      <c r="D83277">
        <v>951</v>
      </c>
      <c r="E83277" t="s">
        <v>162</v>
      </c>
      <c r="F83277" t="s">
        <v>158</v>
      </c>
      <c r="G83277">
        <v>47.495987598960298</v>
      </c>
      <c r="H83277">
        <v>19.048817753791798</v>
      </c>
      <c r="I83277">
        <v>47.473264786964599</v>
      </c>
      <c r="J83277">
        <v>19.052653312683098</v>
      </c>
      <c r="K83277">
        <v>8789211</v>
      </c>
      <c r="L83277">
        <v>860221</v>
      </c>
      <c r="M83277" t="s">
        <v>1466</v>
      </c>
    </row>
    <row r="83278" spans="1:13" x14ac:dyDescent="0.25">
      <c r="A83278">
        <v>137537539</v>
      </c>
      <c r="B83278" s="1">
        <v>44616.705057870371</v>
      </c>
      <c r="C83278" s="1">
        <v>44616.718252314815</v>
      </c>
      <c r="D83278">
        <v>1140</v>
      </c>
      <c r="E83278" t="s">
        <v>1164</v>
      </c>
      <c r="F83278" t="s">
        <v>1164</v>
      </c>
      <c r="G83278">
        <v>47.495573333332999</v>
      </c>
      <c r="H83278">
        <v>19.070682222222</v>
      </c>
      <c r="I83278">
        <v>0</v>
      </c>
      <c r="J83278">
        <v>0</v>
      </c>
      <c r="K83278">
        <v>321945687</v>
      </c>
      <c r="L83278">
        <v>861564</v>
      </c>
      <c r="M83278" t="s">
        <v>1466</v>
      </c>
    </row>
    <row r="83279" spans="1:13" x14ac:dyDescent="0.25">
      <c r="A83279">
        <v>137537543</v>
      </c>
      <c r="B83279" s="1">
        <v>44616.705092592594</v>
      </c>
      <c r="C83279" s="1">
        <v>44616.712523148148</v>
      </c>
      <c r="D83279">
        <v>642</v>
      </c>
      <c r="E83279" t="s">
        <v>103</v>
      </c>
      <c r="F83279" t="s">
        <v>33</v>
      </c>
      <c r="G83279">
        <v>47.509675268709302</v>
      </c>
      <c r="H83279">
        <v>19.055308699607799</v>
      </c>
      <c r="I83279">
        <v>47.5077910250969</v>
      </c>
      <c r="J83279">
        <v>19.0728986263275</v>
      </c>
      <c r="K83279">
        <v>322020616</v>
      </c>
      <c r="L83279">
        <v>861284</v>
      </c>
      <c r="M83279" t="s">
        <v>1467</v>
      </c>
    </row>
    <row r="83280" spans="1:13" x14ac:dyDescent="0.25">
      <c r="A83280">
        <v>137537545</v>
      </c>
      <c r="B83280" s="1">
        <v>44616.705127314817</v>
      </c>
      <c r="C83280" s="1">
        <v>44616.716111111113</v>
      </c>
      <c r="D83280">
        <v>949</v>
      </c>
      <c r="E83280" t="s">
        <v>44</v>
      </c>
      <c r="F83280" t="s">
        <v>130</v>
      </c>
      <c r="G83280">
        <v>47.497038671763903</v>
      </c>
      <c r="H83280">
        <v>19.062073230743401</v>
      </c>
      <c r="I83280">
        <v>47.509294801891798</v>
      </c>
      <c r="J83280">
        <v>19.069100618362398</v>
      </c>
      <c r="K83280">
        <v>321728237</v>
      </c>
      <c r="L83280">
        <v>861353</v>
      </c>
      <c r="M83280" t="s">
        <v>1466</v>
      </c>
    </row>
    <row r="83281" spans="1:13" x14ac:dyDescent="0.25">
      <c r="A83281">
        <v>137537552</v>
      </c>
      <c r="B83281" s="1">
        <v>44616.705196759256</v>
      </c>
      <c r="C83281" s="1">
        <v>44616.705439814818</v>
      </c>
      <c r="D83281">
        <v>21</v>
      </c>
      <c r="E83281" t="s">
        <v>136</v>
      </c>
      <c r="F83281" t="s">
        <v>136</v>
      </c>
      <c r="G83281">
        <v>47.508584589786601</v>
      </c>
      <c r="H83281">
        <v>19.048211574554401</v>
      </c>
      <c r="I83281">
        <v>47.508584589786601</v>
      </c>
      <c r="J83281">
        <v>19.048211574554401</v>
      </c>
      <c r="K83281">
        <v>8775514</v>
      </c>
      <c r="L83281">
        <v>860031</v>
      </c>
      <c r="M83281" t="s">
        <v>1466</v>
      </c>
    </row>
    <row r="83282" spans="1:13" x14ac:dyDescent="0.25">
      <c r="A83282">
        <v>137537559</v>
      </c>
      <c r="B83282" s="1">
        <v>44616.705266203702</v>
      </c>
      <c r="C83282" s="1">
        <v>44616.722418981481</v>
      </c>
      <c r="D83282">
        <v>1482</v>
      </c>
      <c r="E83282" t="s">
        <v>124</v>
      </c>
      <c r="F83282" t="s">
        <v>93</v>
      </c>
      <c r="G83282">
        <v>47.499858342453997</v>
      </c>
      <c r="H83282">
        <v>19.025487899780199</v>
      </c>
      <c r="I83282">
        <v>47.513602974448403</v>
      </c>
      <c r="J83282">
        <v>19.048072099685701</v>
      </c>
      <c r="K83282">
        <v>8293106</v>
      </c>
      <c r="L83282">
        <v>860284</v>
      </c>
      <c r="M83282" t="s">
        <v>1467</v>
      </c>
    </row>
    <row r="83283" spans="1:13" x14ac:dyDescent="0.25">
      <c r="A83283">
        <v>137537564</v>
      </c>
      <c r="B83283" s="1">
        <v>44616.705324074072</v>
      </c>
      <c r="C83283" s="1">
        <v>44616.708935185183</v>
      </c>
      <c r="D83283">
        <v>312</v>
      </c>
      <c r="E83283" t="s">
        <v>46</v>
      </c>
      <c r="F83283" t="s">
        <v>92</v>
      </c>
      <c r="G83283">
        <v>47.535935305261503</v>
      </c>
      <c r="H83283">
        <v>19.0528464317321</v>
      </c>
      <c r="I83283">
        <v>47.538296578979597</v>
      </c>
      <c r="J83283">
        <v>19.061236381530701</v>
      </c>
      <c r="K83283">
        <v>8574305</v>
      </c>
      <c r="L83283">
        <v>861495</v>
      </c>
      <c r="M83283" t="s">
        <v>1469</v>
      </c>
    </row>
    <row r="83284" spans="1:13" x14ac:dyDescent="0.25">
      <c r="A83284">
        <v>137537567</v>
      </c>
      <c r="B83284" s="1">
        <v>44616.705358796295</v>
      </c>
      <c r="C83284" s="1">
        <v>44616.715729166666</v>
      </c>
      <c r="D83284">
        <v>896</v>
      </c>
      <c r="E83284" t="s">
        <v>106</v>
      </c>
      <c r="F83284" t="s">
        <v>112</v>
      </c>
      <c r="G83284">
        <v>47.502895299075497</v>
      </c>
      <c r="H83284">
        <v>19.051328301429699</v>
      </c>
      <c r="I83284">
        <v>47.529372433994702</v>
      </c>
      <c r="J83284">
        <v>19.0602385997772</v>
      </c>
      <c r="K83284">
        <v>8597852</v>
      </c>
      <c r="L83284">
        <v>860885</v>
      </c>
      <c r="M83284" t="s">
        <v>1466</v>
      </c>
    </row>
    <row r="83285" spans="1:13" x14ac:dyDescent="0.25">
      <c r="A83285">
        <v>137537571</v>
      </c>
      <c r="B83285" s="1">
        <v>44616.705439814818</v>
      </c>
      <c r="C83285" s="1">
        <v>44616.714618055557</v>
      </c>
      <c r="D83285">
        <v>793</v>
      </c>
      <c r="E83285" t="s">
        <v>106</v>
      </c>
      <c r="F83285" t="s">
        <v>102</v>
      </c>
      <c r="G83285">
        <v>47.502895299075497</v>
      </c>
      <c r="H83285">
        <v>19.051328301429699</v>
      </c>
      <c r="I83285">
        <v>47.483510000000003</v>
      </c>
      <c r="J83285">
        <v>19.07207</v>
      </c>
      <c r="K83285">
        <v>8294328</v>
      </c>
      <c r="L83285">
        <v>861382</v>
      </c>
      <c r="M83285" t="s">
        <v>1466</v>
      </c>
    </row>
    <row r="83286" spans="1:13" x14ac:dyDescent="0.25">
      <c r="A83286">
        <v>137537575</v>
      </c>
      <c r="B83286" s="1">
        <v>44616.705474537041</v>
      </c>
      <c r="C83286" s="1">
        <v>44616.712025462963</v>
      </c>
      <c r="D83286">
        <v>566</v>
      </c>
      <c r="E83286" t="s">
        <v>45</v>
      </c>
      <c r="F83286" t="s">
        <v>74</v>
      </c>
      <c r="G83286">
        <v>47.492537032752097</v>
      </c>
      <c r="H83286">
        <v>19.056617617607099</v>
      </c>
      <c r="I83286">
        <v>47.485900000000001</v>
      </c>
      <c r="J83286">
        <v>19.069479999999999</v>
      </c>
      <c r="K83286">
        <v>322020268</v>
      </c>
      <c r="L83286">
        <v>861127</v>
      </c>
      <c r="M83286" t="s">
        <v>1466</v>
      </c>
    </row>
    <row r="83287" spans="1:13" x14ac:dyDescent="0.25">
      <c r="A83287">
        <v>137537584</v>
      </c>
      <c r="B83287" s="1">
        <v>44616.705567129633</v>
      </c>
      <c r="C83287" s="1">
        <v>44616.723634259259</v>
      </c>
      <c r="D83287">
        <v>1561</v>
      </c>
      <c r="E83287" t="s">
        <v>56</v>
      </c>
      <c r="F83287" t="s">
        <v>114</v>
      </c>
      <c r="G83287">
        <v>47.477129953774003</v>
      </c>
      <c r="H83287">
        <v>19.047589302062899</v>
      </c>
      <c r="I83287">
        <v>47.491652607430296</v>
      </c>
      <c r="J83287">
        <v>19.052969813346799</v>
      </c>
      <c r="K83287">
        <v>322133867</v>
      </c>
      <c r="L83287">
        <v>860858</v>
      </c>
      <c r="M83287" t="s">
        <v>1466</v>
      </c>
    </row>
    <row r="83288" spans="1:13" x14ac:dyDescent="0.25">
      <c r="A83288">
        <v>137537585</v>
      </c>
      <c r="B83288" s="1">
        <v>44616.705578703702</v>
      </c>
      <c r="C83288" s="1">
        <v>44616.707870370374</v>
      </c>
      <c r="D83288">
        <v>198</v>
      </c>
      <c r="E83288" t="s">
        <v>45</v>
      </c>
      <c r="F83288" t="s">
        <v>28</v>
      </c>
      <c r="G83288">
        <v>47.492537032752097</v>
      </c>
      <c r="H83288">
        <v>19.056617617607099</v>
      </c>
      <c r="I83288">
        <v>47.4897314683273</v>
      </c>
      <c r="J83288">
        <v>19.0613865852355</v>
      </c>
      <c r="K83288">
        <v>8328956</v>
      </c>
      <c r="L83288">
        <v>860732</v>
      </c>
      <c r="M83288" t="s">
        <v>1466</v>
      </c>
    </row>
    <row r="83289" spans="1:13" x14ac:dyDescent="0.25">
      <c r="A83289">
        <v>137537592</v>
      </c>
      <c r="B83289" s="1">
        <v>44616.705613425926</v>
      </c>
      <c r="C83289" s="1">
        <v>44616.712048611109</v>
      </c>
      <c r="D83289">
        <v>556</v>
      </c>
      <c r="E83289" t="s">
        <v>45</v>
      </c>
      <c r="F83289" t="s">
        <v>74</v>
      </c>
      <c r="G83289">
        <v>47.492537032752097</v>
      </c>
      <c r="H83289">
        <v>19.056617617607099</v>
      </c>
      <c r="I83289">
        <v>47.485900000000001</v>
      </c>
      <c r="J83289">
        <v>19.069479999999999</v>
      </c>
      <c r="K83289">
        <v>322020268</v>
      </c>
      <c r="L83289">
        <v>860882</v>
      </c>
      <c r="M83289" t="s">
        <v>1466</v>
      </c>
    </row>
    <row r="83290" spans="1:13" x14ac:dyDescent="0.25">
      <c r="A83290">
        <v>137537596</v>
      </c>
      <c r="B83290" s="1">
        <v>44616.705694444441</v>
      </c>
      <c r="C83290" s="1">
        <v>44616.707835648151</v>
      </c>
      <c r="D83290">
        <v>185</v>
      </c>
      <c r="E83290" t="s">
        <v>107</v>
      </c>
      <c r="F83290" t="s">
        <v>348</v>
      </c>
      <c r="G83290">
        <v>47.485182000000002</v>
      </c>
      <c r="H83290">
        <v>19.064814999999999</v>
      </c>
      <c r="I83290">
        <v>47.481546666667001</v>
      </c>
      <c r="J83290">
        <v>19.067613333333</v>
      </c>
      <c r="K83290">
        <v>8278632</v>
      </c>
      <c r="L83290">
        <v>861094</v>
      </c>
      <c r="M83290" t="s">
        <v>1466</v>
      </c>
    </row>
    <row r="83291" spans="1:13" x14ac:dyDescent="0.25">
      <c r="A83291">
        <v>137537600</v>
      </c>
      <c r="B83291" s="1">
        <v>44616.705740740741</v>
      </c>
      <c r="C83291" s="1">
        <v>44616.712384259263</v>
      </c>
      <c r="D83291">
        <v>574</v>
      </c>
      <c r="E83291" t="s">
        <v>128</v>
      </c>
      <c r="F83291" t="s">
        <v>84</v>
      </c>
      <c r="G83291">
        <v>47.501481940163799</v>
      </c>
      <c r="H83291">
        <v>19.075291156768799</v>
      </c>
      <c r="I83291">
        <v>47.489342999999998</v>
      </c>
      <c r="J83291">
        <v>19.075942999999999</v>
      </c>
      <c r="K83291">
        <v>8318092</v>
      </c>
      <c r="L83291">
        <v>860532</v>
      </c>
      <c r="M83291" t="s">
        <v>1466</v>
      </c>
    </row>
    <row r="83292" spans="1:13" x14ac:dyDescent="0.25">
      <c r="A83292">
        <v>137537609</v>
      </c>
      <c r="B83292" s="1">
        <v>44616.705810185187</v>
      </c>
      <c r="C83292" s="1">
        <v>44616.716226851851</v>
      </c>
      <c r="D83292">
        <v>900</v>
      </c>
      <c r="E83292" t="s">
        <v>68</v>
      </c>
      <c r="F83292" t="s">
        <v>110</v>
      </c>
      <c r="G83292">
        <v>47.4773</v>
      </c>
      <c r="H83292">
        <v>19.09093</v>
      </c>
      <c r="I83292">
        <v>47.500902089602803</v>
      </c>
      <c r="J83292">
        <v>19.083112478256201</v>
      </c>
      <c r="K83292">
        <v>8257586</v>
      </c>
      <c r="L83292">
        <v>860951</v>
      </c>
      <c r="M83292" t="s">
        <v>1466</v>
      </c>
    </row>
    <row r="83293" spans="1:13" x14ac:dyDescent="0.25">
      <c r="A83293">
        <v>137537610</v>
      </c>
      <c r="B83293" s="1">
        <v>44616.705810185187</v>
      </c>
      <c r="C83293" s="1">
        <v>44616.720243055555</v>
      </c>
      <c r="D83293">
        <v>1247</v>
      </c>
      <c r="E83293" t="s">
        <v>204</v>
      </c>
      <c r="F83293" t="s">
        <v>209</v>
      </c>
      <c r="G83293">
        <v>47.469366000000001</v>
      </c>
      <c r="H83293">
        <v>19.059270999999999</v>
      </c>
      <c r="I83293">
        <v>47.4855772178568</v>
      </c>
      <c r="J83293">
        <v>19.085177779197601</v>
      </c>
      <c r="K83293">
        <v>8262360</v>
      </c>
      <c r="L83293">
        <v>860425</v>
      </c>
      <c r="M83293" t="s">
        <v>1466</v>
      </c>
    </row>
    <row r="83294" spans="1:13" x14ac:dyDescent="0.25">
      <c r="A83294">
        <v>137537622</v>
      </c>
      <c r="B83294" s="1">
        <v>44616.705972222226</v>
      </c>
      <c r="C83294" s="1">
        <v>44616.712476851855</v>
      </c>
      <c r="D83294">
        <v>562</v>
      </c>
      <c r="E83294" t="s">
        <v>128</v>
      </c>
      <c r="F83294" t="s">
        <v>84</v>
      </c>
      <c r="G83294">
        <v>47.501481940163799</v>
      </c>
      <c r="H83294">
        <v>19.075291156768799</v>
      </c>
      <c r="I83294">
        <v>47.489342999999998</v>
      </c>
      <c r="J83294">
        <v>19.075942999999999</v>
      </c>
      <c r="K83294">
        <v>8318092</v>
      </c>
      <c r="L83294">
        <v>860285</v>
      </c>
      <c r="M83294" t="s">
        <v>1466</v>
      </c>
    </row>
    <row r="83295" spans="1:13" x14ac:dyDescent="0.25">
      <c r="A83295">
        <v>137537632</v>
      </c>
      <c r="B83295" s="1">
        <v>44616.706087962964</v>
      </c>
      <c r="C83295" s="1">
        <v>44616.715266203704</v>
      </c>
      <c r="D83295">
        <v>793</v>
      </c>
      <c r="E83295" t="s">
        <v>136</v>
      </c>
      <c r="F83295" t="s">
        <v>92</v>
      </c>
      <c r="G83295">
        <v>47.508584589786601</v>
      </c>
      <c r="H83295">
        <v>19.048211574554401</v>
      </c>
      <c r="I83295">
        <v>47.538296578979597</v>
      </c>
      <c r="J83295">
        <v>19.061236381530701</v>
      </c>
      <c r="K83295">
        <v>8775514</v>
      </c>
      <c r="L83295">
        <v>860091</v>
      </c>
      <c r="M83295" t="s">
        <v>1466</v>
      </c>
    </row>
    <row r="83296" spans="1:13" x14ac:dyDescent="0.25">
      <c r="A83296">
        <v>137537637</v>
      </c>
      <c r="B83296" s="1">
        <v>44616.706134259257</v>
      </c>
      <c r="C83296" s="1">
        <v>44616.716990740744</v>
      </c>
      <c r="D83296">
        <v>938</v>
      </c>
      <c r="E83296" t="s">
        <v>105</v>
      </c>
      <c r="F83296" t="s">
        <v>148</v>
      </c>
      <c r="G83296">
        <v>47.506943093402299</v>
      </c>
      <c r="H83296">
        <v>19.0548527240753</v>
      </c>
      <c r="I83296">
        <v>47.533450000000002</v>
      </c>
      <c r="J83296">
        <v>19.07375</v>
      </c>
      <c r="K83296">
        <v>8297767</v>
      </c>
      <c r="L83296">
        <v>860702</v>
      </c>
      <c r="M83296" t="s">
        <v>1466</v>
      </c>
    </row>
    <row r="83297" spans="1:13" x14ac:dyDescent="0.25">
      <c r="A83297">
        <v>137537644</v>
      </c>
      <c r="B83297" s="1">
        <v>44616.706203703703</v>
      </c>
      <c r="C83297" s="1">
        <v>44616.709374999999</v>
      </c>
      <c r="D83297">
        <v>274</v>
      </c>
      <c r="E83297" t="s">
        <v>110</v>
      </c>
      <c r="F83297" t="s">
        <v>134</v>
      </c>
      <c r="G83297">
        <v>47.500902089602803</v>
      </c>
      <c r="H83297">
        <v>19.083112478256201</v>
      </c>
      <c r="I83297">
        <v>47.504489812166902</v>
      </c>
      <c r="J83297">
        <v>19.085408449172899</v>
      </c>
      <c r="K83297">
        <v>8990904</v>
      </c>
      <c r="L83297">
        <v>861174</v>
      </c>
      <c r="M83297" t="s">
        <v>1466</v>
      </c>
    </row>
    <row r="83298" spans="1:13" x14ac:dyDescent="0.25">
      <c r="A83298">
        <v>137537653</v>
      </c>
      <c r="B83298" s="1">
        <v>44616.706284722219</v>
      </c>
      <c r="C83298" s="1">
        <v>44616.719571759262</v>
      </c>
      <c r="D83298">
        <v>1148</v>
      </c>
      <c r="E83298" t="s">
        <v>121</v>
      </c>
      <c r="F83298" t="s">
        <v>103</v>
      </c>
      <c r="G83298">
        <v>47.506943093402299</v>
      </c>
      <c r="H83298">
        <v>19.025563001632602</v>
      </c>
      <c r="I83298">
        <v>47.509675268709302</v>
      </c>
      <c r="J83298">
        <v>19.055308699607799</v>
      </c>
      <c r="K83298">
        <v>322061523</v>
      </c>
      <c r="L83298">
        <v>860860</v>
      </c>
      <c r="M83298" t="s">
        <v>1466</v>
      </c>
    </row>
    <row r="83299" spans="1:13" x14ac:dyDescent="0.25">
      <c r="A83299">
        <v>137537676</v>
      </c>
      <c r="B83299" s="1">
        <v>44616.70652777778</v>
      </c>
      <c r="C83299" s="1">
        <v>44616.71974537037</v>
      </c>
      <c r="D83299">
        <v>1142</v>
      </c>
      <c r="E83299" t="s">
        <v>98</v>
      </c>
      <c r="F83299" t="s">
        <v>87</v>
      </c>
      <c r="G83299">
        <v>47.528739999999999</v>
      </c>
      <c r="H83299">
        <v>19.069095000000001</v>
      </c>
      <c r="I83299">
        <v>47.505758140267602</v>
      </c>
      <c r="J83299">
        <v>19.0638327598571</v>
      </c>
      <c r="K83299">
        <v>8651458</v>
      </c>
      <c r="L83299">
        <v>861327</v>
      </c>
      <c r="M83299" t="s">
        <v>1466</v>
      </c>
    </row>
    <row r="83300" spans="1:13" x14ac:dyDescent="0.25">
      <c r="A83300">
        <v>137537684</v>
      </c>
      <c r="B83300" s="1">
        <v>44616.706689814811</v>
      </c>
      <c r="C83300" s="1">
        <v>44616.723252314812</v>
      </c>
      <c r="D83300">
        <v>1431</v>
      </c>
      <c r="E83300" t="s">
        <v>86</v>
      </c>
      <c r="F83300" t="s">
        <v>292</v>
      </c>
      <c r="G83300">
        <v>47.518845496253697</v>
      </c>
      <c r="H83300">
        <v>19.081320762634199</v>
      </c>
      <c r="I83300">
        <v>47.501204444443999</v>
      </c>
      <c r="J83300">
        <v>19.056426666667001</v>
      </c>
      <c r="K83300">
        <v>322116629</v>
      </c>
      <c r="L83300">
        <v>861227</v>
      </c>
      <c r="M83300" t="s">
        <v>1466</v>
      </c>
    </row>
    <row r="83301" spans="1:13" x14ac:dyDescent="0.25">
      <c r="A83301">
        <v>137537689</v>
      </c>
      <c r="B83301" s="1">
        <v>44616.706736111111</v>
      </c>
      <c r="C83301" s="1">
        <v>44616.711261574077</v>
      </c>
      <c r="D83301">
        <v>391</v>
      </c>
      <c r="E83301" t="s">
        <v>151</v>
      </c>
      <c r="F83301" t="s">
        <v>96</v>
      </c>
      <c r="G83301">
        <v>47.525518356433103</v>
      </c>
      <c r="H83301">
        <v>19.056848287582302</v>
      </c>
      <c r="I83301">
        <v>47.535022637234</v>
      </c>
      <c r="J83301">
        <v>19.060120582580499</v>
      </c>
      <c r="K83301">
        <v>8929083</v>
      </c>
      <c r="L83301">
        <v>861366</v>
      </c>
      <c r="M83301" t="s">
        <v>1466</v>
      </c>
    </row>
    <row r="83302" spans="1:13" x14ac:dyDescent="0.25">
      <c r="A83302">
        <v>137537702</v>
      </c>
      <c r="B83302" s="1">
        <v>44616.706875000003</v>
      </c>
      <c r="C83302" s="1">
        <v>44616.718842592592</v>
      </c>
      <c r="D83302">
        <v>1034</v>
      </c>
      <c r="E83302" t="s">
        <v>73</v>
      </c>
      <c r="F83302" t="s">
        <v>94</v>
      </c>
      <c r="G83302">
        <v>47.491297383231597</v>
      </c>
      <c r="H83302">
        <v>19.058243036270099</v>
      </c>
      <c r="I83302">
        <v>47.518280329044998</v>
      </c>
      <c r="J83302">
        <v>19.051703810691802</v>
      </c>
      <c r="K83302">
        <v>8459630</v>
      </c>
      <c r="L83302">
        <v>860674</v>
      </c>
      <c r="M83302" t="s">
        <v>1466</v>
      </c>
    </row>
    <row r="83303" spans="1:13" x14ac:dyDescent="0.25">
      <c r="A83303">
        <v>137537703</v>
      </c>
      <c r="B83303" s="1">
        <v>44616.706886574073</v>
      </c>
      <c r="C83303" s="1">
        <v>44616.709780092591</v>
      </c>
      <c r="D83303">
        <v>250</v>
      </c>
      <c r="E83303" t="s">
        <v>93</v>
      </c>
      <c r="F83303" t="s">
        <v>40</v>
      </c>
      <c r="G83303">
        <v>47.513602974448403</v>
      </c>
      <c r="H83303">
        <v>19.048072099685701</v>
      </c>
      <c r="I83303">
        <v>47.515001514559302</v>
      </c>
      <c r="J83303">
        <v>19.039805531501699</v>
      </c>
      <c r="K83303">
        <v>8300483</v>
      </c>
      <c r="L83303">
        <v>860560</v>
      </c>
      <c r="M83303" t="s">
        <v>1466</v>
      </c>
    </row>
    <row r="83304" spans="1:13" x14ac:dyDescent="0.25">
      <c r="A83304">
        <v>137537704</v>
      </c>
      <c r="B83304" s="1">
        <v>44616.70689814815</v>
      </c>
      <c r="C83304" s="1">
        <v>44616.711261574077</v>
      </c>
      <c r="D83304">
        <v>377</v>
      </c>
      <c r="E83304" t="s">
        <v>171</v>
      </c>
      <c r="F83304" t="s">
        <v>49</v>
      </c>
      <c r="G83304">
        <v>47.473243030999697</v>
      </c>
      <c r="H83304">
        <v>19.0635967254638</v>
      </c>
      <c r="I83304">
        <v>47.480102000000002</v>
      </c>
      <c r="J83304">
        <v>19.057696</v>
      </c>
      <c r="K83304">
        <v>8735690</v>
      </c>
      <c r="L83304">
        <v>860466</v>
      </c>
      <c r="M83304" t="s">
        <v>1466</v>
      </c>
    </row>
    <row r="83305" spans="1:13" x14ac:dyDescent="0.25">
      <c r="A83305">
        <v>137537710</v>
      </c>
      <c r="B83305" s="1">
        <v>44616.706967592596</v>
      </c>
      <c r="C83305" s="1">
        <v>44616.711365740739</v>
      </c>
      <c r="D83305">
        <v>380</v>
      </c>
      <c r="E83305" t="s">
        <v>182</v>
      </c>
      <c r="F83305" t="s">
        <v>191</v>
      </c>
      <c r="G83305">
        <v>47.530329000000002</v>
      </c>
      <c r="H83305">
        <v>19.080442999999999</v>
      </c>
      <c r="I83305">
        <v>47.525509999999997</v>
      </c>
      <c r="J83305">
        <v>19.088246000000002</v>
      </c>
      <c r="K83305">
        <v>8040039</v>
      </c>
      <c r="L83305">
        <v>860948</v>
      </c>
      <c r="M83305" t="s">
        <v>1469</v>
      </c>
    </row>
    <row r="83306" spans="1:13" x14ac:dyDescent="0.25">
      <c r="A83306">
        <v>137537718</v>
      </c>
      <c r="B83306" s="1">
        <v>44616.707048611112</v>
      </c>
      <c r="C83306" s="1">
        <v>44616.716817129629</v>
      </c>
      <c r="D83306">
        <v>844</v>
      </c>
      <c r="E83306" t="s">
        <v>157</v>
      </c>
      <c r="F83306" t="s">
        <v>204</v>
      </c>
      <c r="G83306">
        <v>47.469192638616398</v>
      </c>
      <c r="H83306">
        <v>19.088734388351401</v>
      </c>
      <c r="I83306">
        <v>47.469366000000001</v>
      </c>
      <c r="J83306">
        <v>19.059270999999999</v>
      </c>
      <c r="K83306">
        <v>8288570</v>
      </c>
      <c r="L83306">
        <v>861155</v>
      </c>
      <c r="M83306" t="s">
        <v>1466</v>
      </c>
    </row>
    <row r="83307" spans="1:13" x14ac:dyDescent="0.25">
      <c r="A83307">
        <v>137537727</v>
      </c>
      <c r="B83307" s="1">
        <v>44616.707199074073</v>
      </c>
      <c r="C83307" s="1">
        <v>44616.709768518522</v>
      </c>
      <c r="D83307">
        <v>222</v>
      </c>
      <c r="E83307" t="s">
        <v>29</v>
      </c>
      <c r="F83307" t="s">
        <v>158</v>
      </c>
      <c r="G83307">
        <v>47.479227999999999</v>
      </c>
      <c r="H83307">
        <v>19.055527000000001</v>
      </c>
      <c r="I83307">
        <v>47.473264786964599</v>
      </c>
      <c r="J83307">
        <v>19.052653312683098</v>
      </c>
      <c r="K83307">
        <v>322057927</v>
      </c>
      <c r="L83307">
        <v>861467</v>
      </c>
      <c r="M83307" t="s">
        <v>1466</v>
      </c>
    </row>
    <row r="83308" spans="1:13" x14ac:dyDescent="0.25">
      <c r="A83308">
        <v>137537732</v>
      </c>
      <c r="B83308" s="1">
        <v>44616.707233796296</v>
      </c>
      <c r="C83308" s="1">
        <v>44616.715300925927</v>
      </c>
      <c r="D83308">
        <v>697</v>
      </c>
      <c r="E83308" t="s">
        <v>60</v>
      </c>
      <c r="F83308" t="s">
        <v>75</v>
      </c>
      <c r="G83308">
        <v>47.495827225142797</v>
      </c>
      <c r="H83308">
        <v>19.0667319819112</v>
      </c>
      <c r="I83308">
        <v>47.484819557346</v>
      </c>
      <c r="J83308">
        <v>19.059739708900398</v>
      </c>
      <c r="K83308">
        <v>321336678</v>
      </c>
      <c r="L83308">
        <v>860435</v>
      </c>
      <c r="M83308" t="s">
        <v>1466</v>
      </c>
    </row>
    <row r="83309" spans="1:13" x14ac:dyDescent="0.25">
      <c r="A83309">
        <v>137537739</v>
      </c>
      <c r="B83309" s="1">
        <v>44616.707303240742</v>
      </c>
      <c r="C83309" s="1">
        <v>44616.711331018516</v>
      </c>
      <c r="D83309">
        <v>348</v>
      </c>
      <c r="E83309" t="s">
        <v>182</v>
      </c>
      <c r="F83309" t="s">
        <v>191</v>
      </c>
      <c r="G83309">
        <v>47.530329000000002</v>
      </c>
      <c r="H83309">
        <v>19.080442999999999</v>
      </c>
      <c r="I83309">
        <v>47.525509999999997</v>
      </c>
      <c r="J83309">
        <v>19.088246000000002</v>
      </c>
      <c r="K83309">
        <v>8040039</v>
      </c>
      <c r="L83309">
        <v>861436</v>
      </c>
      <c r="M83309" t="s">
        <v>1469</v>
      </c>
    </row>
    <row r="83310" spans="1:13" x14ac:dyDescent="0.25">
      <c r="A83310">
        <v>137537747</v>
      </c>
      <c r="B83310" s="1">
        <v>44616.707488425927</v>
      </c>
      <c r="C83310" s="1">
        <v>44616.709606481483</v>
      </c>
      <c r="D83310">
        <v>183</v>
      </c>
      <c r="E83310" t="s">
        <v>112</v>
      </c>
      <c r="F83310" t="s">
        <v>96</v>
      </c>
      <c r="G83310">
        <v>47.529372433994702</v>
      </c>
      <c r="H83310">
        <v>19.0602385997772</v>
      </c>
      <c r="I83310">
        <v>47.535022637234</v>
      </c>
      <c r="J83310">
        <v>19.060120582580499</v>
      </c>
      <c r="K83310">
        <v>8991758</v>
      </c>
      <c r="L83310">
        <v>861441</v>
      </c>
      <c r="M83310" t="s">
        <v>1466</v>
      </c>
    </row>
    <row r="83311" spans="1:13" x14ac:dyDescent="0.25">
      <c r="A83311">
        <v>137537759</v>
      </c>
      <c r="B83311" s="1">
        <v>44616.707604166666</v>
      </c>
      <c r="C83311" s="1">
        <v>44616.716747685183</v>
      </c>
      <c r="D83311">
        <v>790</v>
      </c>
      <c r="E83311" t="s">
        <v>30</v>
      </c>
      <c r="F83311" t="s">
        <v>26</v>
      </c>
      <c r="G83311">
        <v>47.498430404757102</v>
      </c>
      <c r="H83311">
        <v>19.057272076606701</v>
      </c>
      <c r="I83311">
        <v>47.494215225100596</v>
      </c>
      <c r="J83311">
        <v>19.060351252555801</v>
      </c>
      <c r="K83311">
        <v>322013238</v>
      </c>
      <c r="L83311">
        <v>860898</v>
      </c>
      <c r="M83311" t="s">
        <v>1466</v>
      </c>
    </row>
    <row r="83312" spans="1:13" x14ac:dyDescent="0.25">
      <c r="A83312">
        <v>137537760</v>
      </c>
      <c r="B83312" s="1">
        <v>44616.707615740743</v>
      </c>
      <c r="C83312" s="1">
        <v>44616.709583333337</v>
      </c>
      <c r="D83312">
        <v>170</v>
      </c>
      <c r="E83312" t="s">
        <v>112</v>
      </c>
      <c r="F83312" t="s">
        <v>96</v>
      </c>
      <c r="G83312">
        <v>47.529372433994702</v>
      </c>
      <c r="H83312">
        <v>19.0602385997772</v>
      </c>
      <c r="I83312">
        <v>47.535022637234</v>
      </c>
      <c r="J83312">
        <v>19.060120582580499</v>
      </c>
      <c r="K83312">
        <v>8985104</v>
      </c>
      <c r="L83312">
        <v>860465</v>
      </c>
      <c r="M83312" t="s">
        <v>1466</v>
      </c>
    </row>
    <row r="83313" spans="1:13" x14ac:dyDescent="0.25">
      <c r="A83313">
        <v>137537772</v>
      </c>
      <c r="B83313" s="1">
        <v>44616.707731481481</v>
      </c>
      <c r="C83313" s="1">
        <v>44616.714375000003</v>
      </c>
      <c r="D83313">
        <v>574</v>
      </c>
      <c r="E83313" t="s">
        <v>102</v>
      </c>
      <c r="F83313" t="s">
        <v>158</v>
      </c>
      <c r="G83313">
        <v>47.483510000000003</v>
      </c>
      <c r="H83313">
        <v>19.07207</v>
      </c>
      <c r="I83313">
        <v>47.473264786964599</v>
      </c>
      <c r="J83313">
        <v>19.052653312683098</v>
      </c>
      <c r="K83313">
        <v>8774258</v>
      </c>
      <c r="L83313">
        <v>861473</v>
      </c>
      <c r="M83313" t="s">
        <v>1466</v>
      </c>
    </row>
    <row r="83314" spans="1:13" x14ac:dyDescent="0.25">
      <c r="A83314">
        <v>137537773</v>
      </c>
      <c r="B83314" s="1">
        <v>44616.707731481481</v>
      </c>
      <c r="C83314" s="1">
        <v>44616.721284722225</v>
      </c>
      <c r="D83314">
        <v>1171</v>
      </c>
      <c r="E83314" t="s">
        <v>131</v>
      </c>
      <c r="F83314" t="s">
        <v>1224</v>
      </c>
      <c r="G83314">
        <v>47.485667846372699</v>
      </c>
      <c r="H83314">
        <v>19.0746796131134</v>
      </c>
      <c r="I83314">
        <v>47.479577777777997</v>
      </c>
      <c r="J83314">
        <v>19.074826666667001</v>
      </c>
      <c r="K83314">
        <v>321927556</v>
      </c>
      <c r="L83314">
        <v>860892</v>
      </c>
      <c r="M83314" t="s">
        <v>1466</v>
      </c>
    </row>
    <row r="83315" spans="1:13" x14ac:dyDescent="0.25">
      <c r="A83315">
        <v>137537776</v>
      </c>
      <c r="B83315" s="1">
        <v>44616.707743055558</v>
      </c>
      <c r="C83315" s="1">
        <v>44616.716122685182</v>
      </c>
      <c r="D83315">
        <v>724</v>
      </c>
      <c r="E83315" t="s">
        <v>131</v>
      </c>
      <c r="F83315" t="s">
        <v>28</v>
      </c>
      <c r="G83315">
        <v>47.485667846372699</v>
      </c>
      <c r="H83315">
        <v>19.0746796131134</v>
      </c>
      <c r="I83315">
        <v>47.4897314683273</v>
      </c>
      <c r="J83315">
        <v>19.0613865852355</v>
      </c>
      <c r="K83315">
        <v>322000719</v>
      </c>
      <c r="L83315">
        <v>860335</v>
      </c>
      <c r="M83315" t="s">
        <v>1466</v>
      </c>
    </row>
    <row r="83316" spans="1:13" x14ac:dyDescent="0.25">
      <c r="A83316">
        <v>137537780</v>
      </c>
      <c r="B83316" s="1">
        <v>44616.707812499997</v>
      </c>
      <c r="C83316" s="1">
        <v>44616.715717592589</v>
      </c>
      <c r="D83316">
        <v>683</v>
      </c>
      <c r="E83316" t="s">
        <v>120</v>
      </c>
      <c r="F83316" t="s">
        <v>106</v>
      </c>
      <c r="G83316">
        <v>47.518349163838302</v>
      </c>
      <c r="H83316">
        <v>19.044821262359601</v>
      </c>
      <c r="I83316">
        <v>47.502895299075497</v>
      </c>
      <c r="J83316">
        <v>19.051328301429699</v>
      </c>
      <c r="K83316">
        <v>8258495</v>
      </c>
      <c r="L83316">
        <v>861139</v>
      </c>
      <c r="M83316" t="s">
        <v>1469</v>
      </c>
    </row>
    <row r="83317" spans="1:13" x14ac:dyDescent="0.25">
      <c r="A83317">
        <v>137537784</v>
      </c>
      <c r="B83317" s="1">
        <v>44616.70784722222</v>
      </c>
      <c r="C83317" s="1">
        <v>44616.713414351849</v>
      </c>
      <c r="D83317">
        <v>481</v>
      </c>
      <c r="E83317" t="s">
        <v>120</v>
      </c>
      <c r="F83317" t="s">
        <v>136</v>
      </c>
      <c r="G83317">
        <v>47.518349163838302</v>
      </c>
      <c r="H83317">
        <v>19.044821262359601</v>
      </c>
      <c r="I83317">
        <v>47.508584589786601</v>
      </c>
      <c r="J83317">
        <v>19.048211574554401</v>
      </c>
      <c r="K83317">
        <v>321432539</v>
      </c>
      <c r="L83317">
        <v>860183</v>
      </c>
      <c r="M83317" t="s">
        <v>1466</v>
      </c>
    </row>
    <row r="83318" spans="1:13" x14ac:dyDescent="0.25">
      <c r="A83318">
        <v>137537787</v>
      </c>
      <c r="B83318" s="1">
        <v>44616.707881944443</v>
      </c>
      <c r="C83318" s="1">
        <v>44616.715960648151</v>
      </c>
      <c r="D83318">
        <v>698</v>
      </c>
      <c r="E83318" t="s">
        <v>171</v>
      </c>
      <c r="F83318" t="s">
        <v>26</v>
      </c>
      <c r="G83318">
        <v>47.473243030999697</v>
      </c>
      <c r="H83318">
        <v>19.0635967254638</v>
      </c>
      <c r="I83318">
        <v>47.494215225100596</v>
      </c>
      <c r="J83318">
        <v>19.060351252555801</v>
      </c>
      <c r="K83318">
        <v>8652283</v>
      </c>
      <c r="L83318">
        <v>861093</v>
      </c>
      <c r="M83318" t="s">
        <v>1466</v>
      </c>
    </row>
    <row r="83319" spans="1:13" x14ac:dyDescent="0.25">
      <c r="A83319">
        <v>137537794</v>
      </c>
      <c r="B83319" s="1">
        <v>44616.707962962966</v>
      </c>
      <c r="C83319" s="1">
        <v>44616.721122685187</v>
      </c>
      <c r="D83319">
        <v>1137</v>
      </c>
      <c r="E83319" t="s">
        <v>92</v>
      </c>
      <c r="F83319" t="s">
        <v>93</v>
      </c>
      <c r="G83319">
        <v>47.538296578979597</v>
      </c>
      <c r="H83319">
        <v>19.061236381530701</v>
      </c>
      <c r="I83319">
        <v>47.513602974448403</v>
      </c>
      <c r="J83319">
        <v>19.048072099685701</v>
      </c>
      <c r="K83319">
        <v>8435133</v>
      </c>
      <c r="L83319">
        <v>861522</v>
      </c>
      <c r="M83319" t="s">
        <v>1467</v>
      </c>
    </row>
    <row r="83320" spans="1:13" x14ac:dyDescent="0.25">
      <c r="A83320">
        <v>137537795</v>
      </c>
      <c r="B83320" s="1">
        <v>44616.707962962966</v>
      </c>
      <c r="C83320" s="1">
        <v>44616.725324074076</v>
      </c>
      <c r="D83320">
        <v>1500</v>
      </c>
      <c r="E83320" t="s">
        <v>66</v>
      </c>
      <c r="F83320" t="s">
        <v>112</v>
      </c>
      <c r="G83320">
        <v>47.496369000000001</v>
      </c>
      <c r="H83320">
        <v>19.033605000000001</v>
      </c>
      <c r="I83320">
        <v>47.529372433994702</v>
      </c>
      <c r="J83320">
        <v>19.0602385997772</v>
      </c>
      <c r="K83320">
        <v>9135184</v>
      </c>
      <c r="L83320">
        <v>861212</v>
      </c>
      <c r="M83320" t="s">
        <v>1466</v>
      </c>
    </row>
    <row r="83321" spans="1:13" x14ac:dyDescent="0.25">
      <c r="A83321">
        <v>137537806</v>
      </c>
      <c r="B83321" s="1">
        <v>44616.708090277774</v>
      </c>
      <c r="C83321" s="1">
        <v>44616.713252314818</v>
      </c>
      <c r="D83321">
        <v>446</v>
      </c>
      <c r="E83321" t="s">
        <v>41</v>
      </c>
      <c r="F83321" t="s">
        <v>78</v>
      </c>
      <c r="G83321">
        <v>47.503569349155498</v>
      </c>
      <c r="H83321">
        <v>19.065560102462701</v>
      </c>
      <c r="I83321">
        <v>47.5079178513095</v>
      </c>
      <c r="J83321">
        <v>19.08416390419</v>
      </c>
      <c r="K83321">
        <v>8263341</v>
      </c>
      <c r="L83321">
        <v>861244</v>
      </c>
      <c r="M83321" t="s">
        <v>1466</v>
      </c>
    </row>
    <row r="83322" spans="1:13" x14ac:dyDescent="0.25">
      <c r="A83322">
        <v>137537848</v>
      </c>
      <c r="B83322" s="1">
        <v>44616.708692129629</v>
      </c>
      <c r="C83322" s="1">
        <v>44616.713310185187</v>
      </c>
      <c r="D83322">
        <v>399</v>
      </c>
      <c r="E83322" t="s">
        <v>181</v>
      </c>
      <c r="F83322" t="s">
        <v>119</v>
      </c>
      <c r="G83322">
        <v>47.531509441414599</v>
      </c>
      <c r="H83322">
        <v>19.0667080879211</v>
      </c>
      <c r="I83322">
        <v>47.519649762170197</v>
      </c>
      <c r="J83322">
        <v>19.061311483383101</v>
      </c>
      <c r="K83322">
        <v>8320717</v>
      </c>
      <c r="L83322">
        <v>861017</v>
      </c>
      <c r="M83322" t="s">
        <v>1466</v>
      </c>
    </row>
    <row r="83323" spans="1:13" x14ac:dyDescent="0.25">
      <c r="A83323">
        <v>137537851</v>
      </c>
      <c r="B83323" s="1">
        <v>44616.708726851852</v>
      </c>
      <c r="C83323" s="1">
        <v>44616.721203703702</v>
      </c>
      <c r="D83323">
        <v>1078</v>
      </c>
      <c r="E83323" t="s">
        <v>34</v>
      </c>
      <c r="F83323" t="s">
        <v>84</v>
      </c>
      <c r="G83323">
        <v>47.503424392879502</v>
      </c>
      <c r="H83323">
        <v>19.0397143363952</v>
      </c>
      <c r="I83323">
        <v>47.489342999999998</v>
      </c>
      <c r="J83323">
        <v>19.075942999999999</v>
      </c>
      <c r="K83323">
        <v>321542948</v>
      </c>
      <c r="L83323">
        <v>860334</v>
      </c>
      <c r="M83323" t="s">
        <v>1466</v>
      </c>
    </row>
    <row r="83324" spans="1:13" x14ac:dyDescent="0.25">
      <c r="A83324">
        <v>137537856</v>
      </c>
      <c r="B83324" s="1">
        <v>44616.708796296298</v>
      </c>
      <c r="C83324" s="1">
        <v>44616.713020833333</v>
      </c>
      <c r="D83324">
        <v>365</v>
      </c>
      <c r="E83324" t="s">
        <v>151</v>
      </c>
      <c r="F83324" t="s">
        <v>96</v>
      </c>
      <c r="G83324">
        <v>47.525518356433103</v>
      </c>
      <c r="H83324">
        <v>19.056848287582302</v>
      </c>
      <c r="I83324">
        <v>47.535022637234</v>
      </c>
      <c r="J83324">
        <v>19.060120582580499</v>
      </c>
      <c r="K83324">
        <v>321465639</v>
      </c>
      <c r="L83324">
        <v>860380</v>
      </c>
      <c r="M83324" t="s">
        <v>1466</v>
      </c>
    </row>
    <row r="83325" spans="1:13" x14ac:dyDescent="0.25">
      <c r="A83325">
        <v>137537873</v>
      </c>
      <c r="B83325" s="1">
        <v>44616.708935185183</v>
      </c>
      <c r="C83325" s="1">
        <v>44616.724583333336</v>
      </c>
      <c r="D83325">
        <v>1352</v>
      </c>
      <c r="E83325" t="s">
        <v>38</v>
      </c>
      <c r="F83325" t="s">
        <v>156</v>
      </c>
      <c r="G83325">
        <v>47.533660849056801</v>
      </c>
      <c r="H83325">
        <v>19.0354549884796</v>
      </c>
      <c r="I83325">
        <v>47.497585946169998</v>
      </c>
      <c r="J83325">
        <v>19.0409159660339</v>
      </c>
      <c r="K83325">
        <v>8417971</v>
      </c>
      <c r="L83325">
        <v>860788</v>
      </c>
      <c r="M83325" t="s">
        <v>1466</v>
      </c>
    </row>
    <row r="83326" spans="1:13" x14ac:dyDescent="0.25">
      <c r="A83326">
        <v>137537880</v>
      </c>
      <c r="B83326" s="1">
        <v>44616.708993055552</v>
      </c>
      <c r="C83326" s="1">
        <v>44616.712534722225</v>
      </c>
      <c r="D83326">
        <v>306</v>
      </c>
      <c r="E83326" t="s">
        <v>677</v>
      </c>
      <c r="F83326" t="s">
        <v>115</v>
      </c>
      <c r="G83326">
        <v>47.472844444444</v>
      </c>
      <c r="H83326">
        <v>19.041717777778</v>
      </c>
      <c r="I83326">
        <v>47.478588999999999</v>
      </c>
      <c r="J83326">
        <v>19.040797999999999</v>
      </c>
      <c r="K83326">
        <v>8284506</v>
      </c>
      <c r="L83326">
        <v>861417</v>
      </c>
      <c r="M83326" t="s">
        <v>1466</v>
      </c>
    </row>
    <row r="83327" spans="1:13" x14ac:dyDescent="0.25">
      <c r="A83327">
        <v>137537896</v>
      </c>
      <c r="B83327" s="1">
        <v>44616.709131944444</v>
      </c>
      <c r="C83327" s="1">
        <v>44616.720972222225</v>
      </c>
      <c r="D83327">
        <v>1023</v>
      </c>
      <c r="E83327" t="s">
        <v>675</v>
      </c>
      <c r="F83327" t="s">
        <v>114</v>
      </c>
      <c r="G83327">
        <v>47.507324444444002</v>
      </c>
      <c r="H83327">
        <v>19.057942222222</v>
      </c>
      <c r="I83327">
        <v>47.491652607430296</v>
      </c>
      <c r="J83327">
        <v>19.052969813346799</v>
      </c>
      <c r="K83327">
        <v>8882829</v>
      </c>
      <c r="L83327">
        <v>860140</v>
      </c>
      <c r="M83327" t="s">
        <v>1466</v>
      </c>
    </row>
    <row r="83328" spans="1:13" x14ac:dyDescent="0.25">
      <c r="A83328">
        <v>137537897</v>
      </c>
      <c r="B83328" s="1">
        <v>44616.709155092591</v>
      </c>
      <c r="C83328" s="1">
        <v>44616.721087962964</v>
      </c>
      <c r="D83328">
        <v>1031</v>
      </c>
      <c r="E83328" t="s">
        <v>106</v>
      </c>
      <c r="F83328" t="s">
        <v>86</v>
      </c>
      <c r="G83328">
        <v>47.502895299075497</v>
      </c>
      <c r="H83328">
        <v>19.051328301429699</v>
      </c>
      <c r="I83328">
        <v>47.518845496253697</v>
      </c>
      <c r="J83328">
        <v>19.081320762634199</v>
      </c>
      <c r="K83328">
        <v>8561785</v>
      </c>
      <c r="L83328">
        <v>860143</v>
      </c>
      <c r="M83328" t="s">
        <v>1467</v>
      </c>
    </row>
    <row r="83329" spans="1:13" x14ac:dyDescent="0.25">
      <c r="A83329">
        <v>137537911</v>
      </c>
      <c r="B83329" s="1">
        <v>44616.709293981483</v>
      </c>
      <c r="C83329" s="1">
        <v>44616.715266203704</v>
      </c>
      <c r="D83329">
        <v>516</v>
      </c>
      <c r="E83329" t="s">
        <v>1204</v>
      </c>
      <c r="F83329" t="s">
        <v>178</v>
      </c>
      <c r="G83329">
        <v>47.489551111110998</v>
      </c>
      <c r="H83329">
        <v>19.069326666666999</v>
      </c>
      <c r="I83329">
        <v>47.476415680760297</v>
      </c>
      <c r="J83329">
        <v>19.058994054794301</v>
      </c>
      <c r="K83329">
        <v>8517877</v>
      </c>
      <c r="L83329">
        <v>860190</v>
      </c>
      <c r="M83329" t="s">
        <v>1466</v>
      </c>
    </row>
    <row r="83330" spans="1:13" x14ac:dyDescent="0.25">
      <c r="A83330">
        <v>137537914</v>
      </c>
      <c r="B83330" s="1">
        <v>44616.709328703706</v>
      </c>
      <c r="C83330" s="1">
        <v>44616.719861111109</v>
      </c>
      <c r="D83330">
        <v>910</v>
      </c>
      <c r="E83330" t="s">
        <v>104</v>
      </c>
      <c r="F83330" t="s">
        <v>117</v>
      </c>
      <c r="G83330">
        <v>47.511892791844602</v>
      </c>
      <c r="H83330">
        <v>19.051419496536202</v>
      </c>
      <c r="I83330">
        <v>47.524869945254999</v>
      </c>
      <c r="J83330">
        <v>19.063146114349301</v>
      </c>
      <c r="K83330">
        <v>322120143</v>
      </c>
      <c r="L83330">
        <v>860549</v>
      </c>
      <c r="M83330" t="s">
        <v>1466</v>
      </c>
    </row>
    <row r="83331" spans="1:13" x14ac:dyDescent="0.25">
      <c r="A83331">
        <v>137537920</v>
      </c>
      <c r="B83331" s="1">
        <v>44616.709432870368</v>
      </c>
      <c r="C83331" s="1">
        <v>44616.71769675926</v>
      </c>
      <c r="D83331">
        <v>714</v>
      </c>
      <c r="E83331" t="s">
        <v>42</v>
      </c>
      <c r="F83331" t="s">
        <v>204</v>
      </c>
      <c r="G83331">
        <v>47.484504164342603</v>
      </c>
      <c r="H83331">
        <v>19.053457975387499</v>
      </c>
      <c r="I83331">
        <v>47.469366000000001</v>
      </c>
      <c r="J83331">
        <v>19.059270999999999</v>
      </c>
      <c r="K83331">
        <v>8748193</v>
      </c>
      <c r="L83331">
        <v>860106</v>
      </c>
      <c r="M83331" t="s">
        <v>1466</v>
      </c>
    </row>
    <row r="83332" spans="1:13" x14ac:dyDescent="0.25">
      <c r="A83332">
        <v>137537923</v>
      </c>
      <c r="B83332" s="1">
        <v>44616.709467592591</v>
      </c>
      <c r="C83332" s="1">
        <v>44616.71565972222</v>
      </c>
      <c r="D83332">
        <v>535</v>
      </c>
      <c r="E83332" t="s">
        <v>93</v>
      </c>
      <c r="F83332" t="s">
        <v>96</v>
      </c>
      <c r="G83332">
        <v>47.513602974448403</v>
      </c>
      <c r="H83332">
        <v>19.048072099685701</v>
      </c>
      <c r="I83332">
        <v>47.535022637234</v>
      </c>
      <c r="J83332">
        <v>19.060120582580499</v>
      </c>
      <c r="K83332">
        <v>8351014</v>
      </c>
      <c r="L83332">
        <v>860483</v>
      </c>
      <c r="M83332" t="s">
        <v>1466</v>
      </c>
    </row>
    <row r="83333" spans="1:13" x14ac:dyDescent="0.25">
      <c r="A83333">
        <v>137537943</v>
      </c>
      <c r="B83333" s="1">
        <v>44616.709745370368</v>
      </c>
      <c r="C83333" s="1">
        <v>44616.712581018517</v>
      </c>
      <c r="D83333">
        <v>245</v>
      </c>
      <c r="E83333" t="s">
        <v>57</v>
      </c>
      <c r="F83333" t="s">
        <v>27</v>
      </c>
      <c r="G83333">
        <v>47.475484999999999</v>
      </c>
      <c r="H83333">
        <v>19.041274999999999</v>
      </c>
      <c r="I83333">
        <v>47.479279965715399</v>
      </c>
      <c r="J83333">
        <v>19.051489233970599</v>
      </c>
      <c r="K83333">
        <v>8263426</v>
      </c>
      <c r="L83333">
        <v>860853</v>
      </c>
      <c r="M83333" t="s">
        <v>1466</v>
      </c>
    </row>
    <row r="83334" spans="1:13" x14ac:dyDescent="0.25">
      <c r="A83334">
        <v>137537955</v>
      </c>
      <c r="B83334" s="1">
        <v>44616.70989583333</v>
      </c>
      <c r="C83334" s="1">
        <v>44616.726550925923</v>
      </c>
      <c r="D83334">
        <v>1439</v>
      </c>
      <c r="E83334" t="s">
        <v>186</v>
      </c>
      <c r="F83334" t="s">
        <v>133</v>
      </c>
      <c r="G83334">
        <v>47.522460000000002</v>
      </c>
      <c r="H83334">
        <v>19.082262</v>
      </c>
      <c r="I83334">
        <v>47.479580887855299</v>
      </c>
      <c r="J83334">
        <v>19.066118001937799</v>
      </c>
      <c r="K83334">
        <v>8334440</v>
      </c>
      <c r="L83334">
        <v>860431</v>
      </c>
      <c r="M83334" t="s">
        <v>1466</v>
      </c>
    </row>
    <row r="83335" spans="1:13" x14ac:dyDescent="0.25">
      <c r="A83335">
        <v>137537958</v>
      </c>
      <c r="B83335" s="1">
        <v>44616.709918981483</v>
      </c>
      <c r="C83335" s="1">
        <v>44616.717789351853</v>
      </c>
      <c r="D83335">
        <v>680</v>
      </c>
      <c r="E83335" t="s">
        <v>139</v>
      </c>
      <c r="F83335" t="s">
        <v>162</v>
      </c>
      <c r="G83335">
        <v>47.511265952484003</v>
      </c>
      <c r="H83335">
        <v>19.057492017745901</v>
      </c>
      <c r="I83335">
        <v>47.495987598960298</v>
      </c>
      <c r="J83335">
        <v>19.048817753791798</v>
      </c>
      <c r="K83335">
        <v>8567813</v>
      </c>
      <c r="L83335">
        <v>860984</v>
      </c>
      <c r="M83335" t="s">
        <v>1469</v>
      </c>
    </row>
    <row r="83336" spans="1:13" x14ac:dyDescent="0.25">
      <c r="A83336">
        <v>137537959</v>
      </c>
      <c r="B83336" s="1">
        <v>44616.709918981483</v>
      </c>
      <c r="C83336" s="1">
        <v>44616.718831018516</v>
      </c>
      <c r="D83336">
        <v>770</v>
      </c>
      <c r="E83336" t="s">
        <v>91</v>
      </c>
      <c r="F83336" t="s">
        <v>72</v>
      </c>
      <c r="G83336">
        <v>47.518001366063302</v>
      </c>
      <c r="H83336">
        <v>19.060335159301701</v>
      </c>
      <c r="I83336">
        <v>47.500604913708102</v>
      </c>
      <c r="J83336">
        <v>19.068403244018501</v>
      </c>
      <c r="K83336">
        <v>321926571</v>
      </c>
      <c r="L83336">
        <v>860538</v>
      </c>
      <c r="M83336" t="s">
        <v>1466</v>
      </c>
    </row>
    <row r="83337" spans="1:13" x14ac:dyDescent="0.25">
      <c r="A83337">
        <v>137537963</v>
      </c>
      <c r="B83337" s="1">
        <v>44616.709965277776</v>
      </c>
      <c r="C83337" s="1">
        <v>44616.714606481481</v>
      </c>
      <c r="D83337">
        <v>401</v>
      </c>
      <c r="E83337" t="s">
        <v>91</v>
      </c>
      <c r="F83337" t="s">
        <v>117</v>
      </c>
      <c r="G83337">
        <v>47.518001366063302</v>
      </c>
      <c r="H83337">
        <v>19.060335159301701</v>
      </c>
      <c r="I83337">
        <v>47.524869945254999</v>
      </c>
      <c r="J83337">
        <v>19.063146114349301</v>
      </c>
      <c r="K83337">
        <v>8303218</v>
      </c>
      <c r="L83337">
        <v>860300</v>
      </c>
      <c r="M83337" t="s">
        <v>1467</v>
      </c>
    </row>
    <row r="83338" spans="1:13" x14ac:dyDescent="0.25">
      <c r="A83338">
        <v>137537967</v>
      </c>
      <c r="B83338" s="1">
        <v>44616.71</v>
      </c>
      <c r="C83338" s="1">
        <v>44616.717847222222</v>
      </c>
      <c r="D83338">
        <v>678</v>
      </c>
      <c r="E83338" t="s">
        <v>110</v>
      </c>
      <c r="F83338" t="s">
        <v>48</v>
      </c>
      <c r="G83338">
        <v>47.500902089602803</v>
      </c>
      <c r="H83338">
        <v>19.083112478256201</v>
      </c>
      <c r="I83338">
        <v>47.492754512106998</v>
      </c>
      <c r="J83338">
        <v>19.071310758590698</v>
      </c>
      <c r="K83338">
        <v>9056850</v>
      </c>
      <c r="L83338">
        <v>861258</v>
      </c>
      <c r="M83338" t="s">
        <v>1466</v>
      </c>
    </row>
    <row r="83339" spans="1:13" x14ac:dyDescent="0.25">
      <c r="A83339">
        <v>137537982</v>
      </c>
      <c r="B83339" s="1">
        <v>44616.710127314815</v>
      </c>
      <c r="C83339" s="1">
        <v>44616.725162037037</v>
      </c>
      <c r="D83339">
        <v>1299</v>
      </c>
      <c r="E83339" t="s">
        <v>171</v>
      </c>
      <c r="F83339" t="s">
        <v>61</v>
      </c>
      <c r="G83339">
        <v>47.473243030999697</v>
      </c>
      <c r="H83339">
        <v>19.0635967254638</v>
      </c>
      <c r="I83339">
        <v>47.506472014319698</v>
      </c>
      <c r="J83339">
        <v>19.039306640625</v>
      </c>
      <c r="K83339">
        <v>322035174</v>
      </c>
      <c r="L83339">
        <v>860339</v>
      </c>
      <c r="M83339" t="s">
        <v>1466</v>
      </c>
    </row>
    <row r="83340" spans="1:13" x14ac:dyDescent="0.25">
      <c r="A83340">
        <v>137537989</v>
      </c>
      <c r="B83340" s="1">
        <v>44616.710219907407</v>
      </c>
      <c r="C83340" s="1">
        <v>44616.715300925927</v>
      </c>
      <c r="D83340">
        <v>439</v>
      </c>
      <c r="E83340" t="s">
        <v>101</v>
      </c>
      <c r="F83340" t="s">
        <v>107</v>
      </c>
      <c r="G83340">
        <v>47.479129999999998</v>
      </c>
      <c r="H83340">
        <v>19.080393099999998</v>
      </c>
      <c r="I83340">
        <v>47.485182000000002</v>
      </c>
      <c r="J83340">
        <v>19.064814999999999</v>
      </c>
      <c r="K83340">
        <v>321945998</v>
      </c>
      <c r="L83340">
        <v>860825</v>
      </c>
      <c r="M83340" t="s">
        <v>1466</v>
      </c>
    </row>
    <row r="83341" spans="1:13" x14ac:dyDescent="0.25">
      <c r="A83341">
        <v>137537992</v>
      </c>
      <c r="B83341" s="1">
        <v>44616.710231481484</v>
      </c>
      <c r="C83341" s="1">
        <v>44616.717233796298</v>
      </c>
      <c r="D83341">
        <v>605</v>
      </c>
      <c r="E83341" t="s">
        <v>98</v>
      </c>
      <c r="F83341" t="s">
        <v>139</v>
      </c>
      <c r="G83341">
        <v>47.528739999999999</v>
      </c>
      <c r="H83341">
        <v>19.069095000000001</v>
      </c>
      <c r="I83341">
        <v>47.511265952484003</v>
      </c>
      <c r="J83341">
        <v>19.057492017745901</v>
      </c>
      <c r="K83341">
        <v>8674464</v>
      </c>
      <c r="L83341">
        <v>861478</v>
      </c>
      <c r="M83341" t="s">
        <v>1466</v>
      </c>
    </row>
    <row r="83342" spans="1:13" x14ac:dyDescent="0.25">
      <c r="A83342">
        <v>137538000</v>
      </c>
      <c r="B83342" s="1">
        <v>44616.710277777776</v>
      </c>
      <c r="C83342" s="1">
        <v>44616.717916666668</v>
      </c>
      <c r="D83342">
        <v>660</v>
      </c>
      <c r="E83342" t="s">
        <v>60</v>
      </c>
      <c r="F83342" t="s">
        <v>63</v>
      </c>
      <c r="G83342">
        <v>47.495827225142797</v>
      </c>
      <c r="H83342">
        <v>19.0667319819112</v>
      </c>
      <c r="I83342">
        <v>47.481640164196499</v>
      </c>
      <c r="J83342">
        <v>19.073832035064601</v>
      </c>
      <c r="K83342">
        <v>8457757</v>
      </c>
      <c r="L83342">
        <v>861240</v>
      </c>
      <c r="M83342" t="s">
        <v>1467</v>
      </c>
    </row>
    <row r="83343" spans="1:13" x14ac:dyDescent="0.25">
      <c r="A83343">
        <v>137538005</v>
      </c>
      <c r="B83343" s="1">
        <v>44616.710335648146</v>
      </c>
      <c r="C83343" s="1">
        <v>44616.719652777778</v>
      </c>
      <c r="D83343">
        <v>805</v>
      </c>
      <c r="E83343" t="s">
        <v>60</v>
      </c>
      <c r="F83343" t="s">
        <v>133</v>
      </c>
      <c r="G83343">
        <v>47.495827225142797</v>
      </c>
      <c r="H83343">
        <v>19.0667319819112</v>
      </c>
      <c r="I83343">
        <v>47.479580887855299</v>
      </c>
      <c r="J83343">
        <v>19.066118001937799</v>
      </c>
      <c r="K83343">
        <v>8272394</v>
      </c>
      <c r="L83343">
        <v>860956</v>
      </c>
      <c r="M83343" t="s">
        <v>1466</v>
      </c>
    </row>
    <row r="83344" spans="1:13" x14ac:dyDescent="0.25">
      <c r="A83344">
        <v>137538006</v>
      </c>
      <c r="B83344" s="1">
        <v>44616.710347222222</v>
      </c>
      <c r="C83344" s="1">
        <v>44616.715474537035</v>
      </c>
      <c r="D83344">
        <v>443</v>
      </c>
      <c r="E83344" t="s">
        <v>62</v>
      </c>
      <c r="F83344" t="s">
        <v>82</v>
      </c>
      <c r="G83344">
        <v>47.486403744132303</v>
      </c>
      <c r="H83344">
        <v>19.065662026405299</v>
      </c>
      <c r="I83344">
        <v>47.4991552510809</v>
      </c>
      <c r="J83344">
        <v>19.0543001890182</v>
      </c>
      <c r="K83344">
        <v>8287377</v>
      </c>
      <c r="L83344">
        <v>860499</v>
      </c>
      <c r="M83344" t="s">
        <v>1466</v>
      </c>
    </row>
    <row r="83345" spans="1:13" x14ac:dyDescent="0.25">
      <c r="A83345">
        <v>137538010</v>
      </c>
      <c r="B83345" s="1">
        <v>44616.710381944446</v>
      </c>
      <c r="C83345" s="1">
        <v>44616.712291666663</v>
      </c>
      <c r="D83345">
        <v>165</v>
      </c>
      <c r="E83345" t="s">
        <v>209</v>
      </c>
      <c r="F83345" t="s">
        <v>183</v>
      </c>
      <c r="G83345">
        <v>47.4855772178568</v>
      </c>
      <c r="H83345">
        <v>19.085177779197601</v>
      </c>
      <c r="I83345">
        <v>47.482959999999999</v>
      </c>
      <c r="J83345">
        <v>19.079260000000001</v>
      </c>
      <c r="K83345">
        <v>321706056</v>
      </c>
      <c r="L83345">
        <v>861166</v>
      </c>
      <c r="M83345" t="s">
        <v>1469</v>
      </c>
    </row>
    <row r="83346" spans="1:13" x14ac:dyDescent="0.25">
      <c r="A83346">
        <v>137538015</v>
      </c>
      <c r="B83346" s="1">
        <v>44616.710428240738</v>
      </c>
      <c r="C83346" s="1">
        <v>44616.718310185184</v>
      </c>
      <c r="D83346">
        <v>681</v>
      </c>
      <c r="E83346" t="s">
        <v>110</v>
      </c>
      <c r="F83346" t="s">
        <v>48</v>
      </c>
      <c r="G83346">
        <v>47.500902089602803</v>
      </c>
      <c r="H83346">
        <v>19.083112478256201</v>
      </c>
      <c r="I83346">
        <v>47.492754512106998</v>
      </c>
      <c r="J83346">
        <v>19.071310758590698</v>
      </c>
      <c r="K83346">
        <v>9071420</v>
      </c>
      <c r="L83346">
        <v>860494</v>
      </c>
      <c r="M83346" t="s">
        <v>1466</v>
      </c>
    </row>
    <row r="83347" spans="1:13" x14ac:dyDescent="0.25">
      <c r="A83347">
        <v>137538016</v>
      </c>
      <c r="B83347" s="1">
        <v>44616.710451388892</v>
      </c>
      <c r="C83347" s="1">
        <v>44616.718159722222</v>
      </c>
      <c r="D83347">
        <v>666</v>
      </c>
      <c r="E83347" t="s">
        <v>110</v>
      </c>
      <c r="F83347" t="s">
        <v>48</v>
      </c>
      <c r="G83347">
        <v>47.500902089602803</v>
      </c>
      <c r="H83347">
        <v>19.083112478256201</v>
      </c>
      <c r="I83347">
        <v>47.492754512106998</v>
      </c>
      <c r="J83347">
        <v>19.071310758590698</v>
      </c>
      <c r="K83347">
        <v>322134360</v>
      </c>
      <c r="L83347">
        <v>860148</v>
      </c>
      <c r="M83347" t="s">
        <v>1466</v>
      </c>
    </row>
    <row r="83348" spans="1:13" x14ac:dyDescent="0.25">
      <c r="A83348">
        <v>137538020</v>
      </c>
      <c r="B83348" s="1">
        <v>44616.710486111115</v>
      </c>
      <c r="C83348" s="1">
        <v>44616.716747685183</v>
      </c>
      <c r="D83348">
        <v>541</v>
      </c>
      <c r="E83348" t="s">
        <v>1152</v>
      </c>
      <c r="F83348" t="s">
        <v>175</v>
      </c>
      <c r="G83348">
        <v>0</v>
      </c>
      <c r="H83348">
        <v>0</v>
      </c>
      <c r="I83348">
        <v>47.508344999999998</v>
      </c>
      <c r="J83348">
        <v>19.023555999999999</v>
      </c>
      <c r="K83348">
        <v>8261923</v>
      </c>
      <c r="L83348">
        <v>860230</v>
      </c>
      <c r="M83348" t="s">
        <v>1466</v>
      </c>
    </row>
    <row r="83349" spans="1:13" x14ac:dyDescent="0.25">
      <c r="A83349">
        <v>137538025</v>
      </c>
      <c r="B83349" s="1">
        <v>44616.71056712963</v>
      </c>
      <c r="C83349" s="1">
        <v>44616.725381944445</v>
      </c>
      <c r="D83349">
        <v>1280</v>
      </c>
      <c r="E83349" t="s">
        <v>150</v>
      </c>
      <c r="F83349" t="s">
        <v>131</v>
      </c>
      <c r="G83349">
        <v>47.471089999999997</v>
      </c>
      <c r="H83349">
        <v>19.109870000000001</v>
      </c>
      <c r="I83349">
        <v>47.485667846372699</v>
      </c>
      <c r="J83349">
        <v>19.0746796131134</v>
      </c>
      <c r="K83349">
        <v>8290856</v>
      </c>
      <c r="L83349">
        <v>860906</v>
      </c>
      <c r="M83349" t="s">
        <v>1466</v>
      </c>
    </row>
    <row r="83350" spans="1:13" x14ac:dyDescent="0.25">
      <c r="A83350">
        <v>137538071</v>
      </c>
      <c r="B83350" s="1">
        <v>44616.711018518516</v>
      </c>
      <c r="C83350" s="1">
        <v>44616.718206018515</v>
      </c>
      <c r="D83350">
        <v>621</v>
      </c>
      <c r="E83350" t="s">
        <v>96</v>
      </c>
      <c r="F83350" t="s">
        <v>148</v>
      </c>
      <c r="G83350">
        <v>47.535022637234</v>
      </c>
      <c r="H83350">
        <v>19.060120582580499</v>
      </c>
      <c r="I83350">
        <v>47.533450000000002</v>
      </c>
      <c r="J83350">
        <v>19.07375</v>
      </c>
      <c r="K83350">
        <v>8496165</v>
      </c>
      <c r="L83350">
        <v>861441</v>
      </c>
      <c r="M83350" t="s">
        <v>1466</v>
      </c>
    </row>
    <row r="83351" spans="1:13" x14ac:dyDescent="0.25">
      <c r="A83351">
        <v>137538085</v>
      </c>
      <c r="B83351" s="1">
        <v>44616.711168981485</v>
      </c>
      <c r="C83351" s="1">
        <v>44616.719108796293</v>
      </c>
      <c r="D83351">
        <v>686</v>
      </c>
      <c r="E83351" t="s">
        <v>73</v>
      </c>
      <c r="F83351" t="s">
        <v>56</v>
      </c>
      <c r="G83351">
        <v>47.491297383231597</v>
      </c>
      <c r="H83351">
        <v>19.058243036270099</v>
      </c>
      <c r="I83351">
        <v>47.477129953774003</v>
      </c>
      <c r="J83351">
        <v>19.047589302062899</v>
      </c>
      <c r="K83351">
        <v>8286230</v>
      </c>
      <c r="L83351">
        <v>860769</v>
      </c>
      <c r="M83351" t="s">
        <v>1467</v>
      </c>
    </row>
    <row r="83352" spans="1:13" x14ac:dyDescent="0.25">
      <c r="A83352">
        <v>137538092</v>
      </c>
      <c r="B83352" s="1">
        <v>44616.711261574077</v>
      </c>
      <c r="C83352" s="1">
        <v>44616.726134259261</v>
      </c>
      <c r="D83352">
        <v>1285</v>
      </c>
      <c r="E83352" t="s">
        <v>61</v>
      </c>
      <c r="F83352" t="s">
        <v>141</v>
      </c>
      <c r="G83352">
        <v>47.506472014319698</v>
      </c>
      <c r="H83352">
        <v>19.039306640625</v>
      </c>
      <c r="I83352">
        <v>47.474296000000002</v>
      </c>
      <c r="J83352">
        <v>19.047180999999998</v>
      </c>
      <c r="K83352">
        <v>8976153</v>
      </c>
      <c r="L83352">
        <v>861098</v>
      </c>
      <c r="M83352" t="s">
        <v>1469</v>
      </c>
    </row>
    <row r="83353" spans="1:13" x14ac:dyDescent="0.25">
      <c r="A83353">
        <v>137538103</v>
      </c>
      <c r="B83353" s="1">
        <v>44616.711365740739</v>
      </c>
      <c r="C83353" s="1">
        <v>44616.723854166667</v>
      </c>
      <c r="D83353">
        <v>1079</v>
      </c>
      <c r="E83353" t="s">
        <v>70</v>
      </c>
      <c r="F83353" t="s">
        <v>102</v>
      </c>
      <c r="G83353">
        <v>47.480799061075999</v>
      </c>
      <c r="H83353">
        <v>19.077243804931602</v>
      </c>
      <c r="I83353">
        <v>47.483510000000003</v>
      </c>
      <c r="J83353">
        <v>19.07207</v>
      </c>
      <c r="K83353">
        <v>8402552</v>
      </c>
      <c r="L83353">
        <v>860195</v>
      </c>
      <c r="M83353" t="s">
        <v>1466</v>
      </c>
    </row>
    <row r="83354" spans="1:13" x14ac:dyDescent="0.25">
      <c r="A83354">
        <v>137538111</v>
      </c>
      <c r="B83354" s="1">
        <v>44616.711400462962</v>
      </c>
      <c r="C83354" s="1">
        <v>44616.73814814815</v>
      </c>
      <c r="D83354">
        <v>2311</v>
      </c>
      <c r="E83354" t="s">
        <v>42</v>
      </c>
      <c r="F83354" t="s">
        <v>99</v>
      </c>
      <c r="G83354">
        <v>47.484504164342603</v>
      </c>
      <c r="H83354">
        <v>19.053457975387499</v>
      </c>
      <c r="I83354">
        <v>47.521316219874798</v>
      </c>
      <c r="J83354">
        <v>19.053297042846602</v>
      </c>
      <c r="K83354">
        <v>8995611</v>
      </c>
      <c r="L83354">
        <v>860708</v>
      </c>
      <c r="M83354" t="s">
        <v>1466</v>
      </c>
    </row>
    <row r="83355" spans="1:13" x14ac:dyDescent="0.25">
      <c r="A83355">
        <v>137538120</v>
      </c>
      <c r="B83355" s="1">
        <v>44616.711469907408</v>
      </c>
      <c r="C83355" s="1">
        <v>44616.726527777777</v>
      </c>
      <c r="D83355">
        <v>1301</v>
      </c>
      <c r="E83355" t="s">
        <v>156</v>
      </c>
      <c r="F83355" t="s">
        <v>130</v>
      </c>
      <c r="G83355">
        <v>47.497585946169998</v>
      </c>
      <c r="H83355">
        <v>19.0409159660339</v>
      </c>
      <c r="I83355">
        <v>47.509294801891798</v>
      </c>
      <c r="J83355">
        <v>19.069100618362398</v>
      </c>
      <c r="K83355">
        <v>8286223</v>
      </c>
      <c r="L83355">
        <v>860028</v>
      </c>
      <c r="M83355" t="s">
        <v>1467</v>
      </c>
    </row>
    <row r="83356" spans="1:13" x14ac:dyDescent="0.25">
      <c r="A83356">
        <v>137538125</v>
      </c>
      <c r="B83356" s="1">
        <v>44616.711585648147</v>
      </c>
      <c r="C83356" s="1">
        <v>44616.717986111114</v>
      </c>
      <c r="D83356">
        <v>553</v>
      </c>
      <c r="E83356" t="s">
        <v>117</v>
      </c>
      <c r="F83356" t="s">
        <v>139</v>
      </c>
      <c r="G83356">
        <v>47.524869945254999</v>
      </c>
      <c r="H83356">
        <v>19.063146114349301</v>
      </c>
      <c r="I83356">
        <v>47.511265952484003</v>
      </c>
      <c r="J83356">
        <v>19.057492017745901</v>
      </c>
      <c r="K83356">
        <v>8331999</v>
      </c>
      <c r="L83356">
        <v>860175</v>
      </c>
      <c r="M83356" t="s">
        <v>1466</v>
      </c>
    </row>
    <row r="83357" spans="1:13" x14ac:dyDescent="0.25">
      <c r="A83357">
        <v>137538129</v>
      </c>
      <c r="B83357" s="1">
        <v>44616.711631944447</v>
      </c>
      <c r="C83357" s="1">
        <v>44616.725138888891</v>
      </c>
      <c r="D83357">
        <v>1167</v>
      </c>
      <c r="E83357" t="s">
        <v>78</v>
      </c>
      <c r="F83357" t="s">
        <v>211</v>
      </c>
      <c r="G83357">
        <v>47.5079178513095</v>
      </c>
      <c r="H83357">
        <v>19.08416390419</v>
      </c>
      <c r="I83357">
        <v>47.512552233263897</v>
      </c>
      <c r="J83357">
        <v>19.063934683799701</v>
      </c>
      <c r="K83357">
        <v>321836715</v>
      </c>
      <c r="L83357">
        <v>860168</v>
      </c>
      <c r="M83357" t="s">
        <v>1466</v>
      </c>
    </row>
    <row r="83358" spans="1:13" x14ac:dyDescent="0.25">
      <c r="A83358">
        <v>137538131</v>
      </c>
      <c r="B83358" s="1">
        <v>44616.711655092593</v>
      </c>
      <c r="C83358" s="1">
        <v>44616.720300925925</v>
      </c>
      <c r="D83358">
        <v>747</v>
      </c>
      <c r="E83358" t="s">
        <v>93</v>
      </c>
      <c r="F83358" t="s">
        <v>36</v>
      </c>
      <c r="G83358">
        <v>47.513602974448403</v>
      </c>
      <c r="H83358">
        <v>19.048072099685701</v>
      </c>
      <c r="I83358">
        <v>47.532306269350897</v>
      </c>
      <c r="J83358">
        <v>19.040658473968499</v>
      </c>
      <c r="K83358">
        <v>8613520</v>
      </c>
      <c r="L83358">
        <v>861401</v>
      </c>
      <c r="M83358" t="s">
        <v>1467</v>
      </c>
    </row>
    <row r="83359" spans="1:13" x14ac:dyDescent="0.25">
      <c r="A83359">
        <v>137538145</v>
      </c>
      <c r="B83359" s="1">
        <v>44616.711805555555</v>
      </c>
      <c r="C83359" s="1">
        <v>44616.719861111109</v>
      </c>
      <c r="D83359">
        <v>696</v>
      </c>
      <c r="E83359" t="s">
        <v>106</v>
      </c>
      <c r="F83359" t="s">
        <v>107</v>
      </c>
      <c r="G83359">
        <v>47.502895299075497</v>
      </c>
      <c r="H83359">
        <v>19.051328301429699</v>
      </c>
      <c r="I83359">
        <v>47.485182000000002</v>
      </c>
      <c r="J83359">
        <v>19.064814999999999</v>
      </c>
      <c r="K83359">
        <v>8940399</v>
      </c>
      <c r="L83359">
        <v>860467</v>
      </c>
      <c r="M83359" t="s">
        <v>1466</v>
      </c>
    </row>
    <row r="83360" spans="1:13" x14ac:dyDescent="0.25">
      <c r="A83360">
        <v>137538149</v>
      </c>
      <c r="B83360" s="1">
        <v>44616.711875000001</v>
      </c>
      <c r="C83360" s="1">
        <v>44616.721377314818</v>
      </c>
      <c r="D83360">
        <v>821</v>
      </c>
      <c r="E83360" t="s">
        <v>44</v>
      </c>
      <c r="F83360" t="s">
        <v>209</v>
      </c>
      <c r="G83360">
        <v>47.497038671763903</v>
      </c>
      <c r="H83360">
        <v>19.062073230743401</v>
      </c>
      <c r="I83360">
        <v>47.4855772178568</v>
      </c>
      <c r="J83360">
        <v>19.085177779197601</v>
      </c>
      <c r="K83360">
        <v>8882895</v>
      </c>
      <c r="L83360">
        <v>861439</v>
      </c>
      <c r="M83360" t="s">
        <v>1467</v>
      </c>
    </row>
    <row r="83361" spans="1:13" x14ac:dyDescent="0.25">
      <c r="A83361">
        <v>137538151</v>
      </c>
      <c r="B83361" s="1">
        <v>44616.711875000001</v>
      </c>
      <c r="C83361" s="1">
        <v>44616.718668981484</v>
      </c>
      <c r="D83361">
        <v>587</v>
      </c>
      <c r="E83361" t="s">
        <v>57</v>
      </c>
      <c r="F83361" t="s">
        <v>54</v>
      </c>
      <c r="G83361">
        <v>47.475484999999999</v>
      </c>
      <c r="H83361">
        <v>19.041274999999999</v>
      </c>
      <c r="I83361">
        <v>47.478380999999999</v>
      </c>
      <c r="J83361">
        <v>19.059868999999999</v>
      </c>
      <c r="K83361">
        <v>8292139</v>
      </c>
      <c r="L83361">
        <v>861546</v>
      </c>
      <c r="M83361" t="s">
        <v>1466</v>
      </c>
    </row>
    <row r="83362" spans="1:13" x14ac:dyDescent="0.25">
      <c r="A83362">
        <v>137538152</v>
      </c>
      <c r="B83362" s="1">
        <v>44616.711875000001</v>
      </c>
      <c r="C83362" s="1">
        <v>44616.718206018515</v>
      </c>
      <c r="D83362">
        <v>547</v>
      </c>
      <c r="E83362" t="s">
        <v>110</v>
      </c>
      <c r="F83362" t="s">
        <v>81</v>
      </c>
      <c r="G83362">
        <v>47.500902089602803</v>
      </c>
      <c r="H83362">
        <v>19.083112478256201</v>
      </c>
      <c r="I83362">
        <v>47.514237032226099</v>
      </c>
      <c r="J83362">
        <v>19.076664447784399</v>
      </c>
      <c r="K83362">
        <v>8442511</v>
      </c>
      <c r="L83362">
        <v>860925</v>
      </c>
      <c r="M83362" t="s">
        <v>1466</v>
      </c>
    </row>
    <row r="83363" spans="1:13" x14ac:dyDescent="0.25">
      <c r="A83363">
        <v>137538157</v>
      </c>
      <c r="B83363" s="1">
        <v>44616.711921296293</v>
      </c>
      <c r="C83363" s="1">
        <v>44616.712453703702</v>
      </c>
      <c r="D83363">
        <v>46</v>
      </c>
      <c r="E83363" t="s">
        <v>1080</v>
      </c>
      <c r="F83363" t="s">
        <v>114</v>
      </c>
      <c r="G83363">
        <v>47.492537777777997</v>
      </c>
      <c r="H83363">
        <v>19.052126666667</v>
      </c>
      <c r="I83363">
        <v>47.491652607430296</v>
      </c>
      <c r="J83363">
        <v>19.052969813346799</v>
      </c>
      <c r="K83363">
        <v>322138755</v>
      </c>
      <c r="L83363">
        <v>860559</v>
      </c>
      <c r="M83363" t="s">
        <v>1466</v>
      </c>
    </row>
    <row r="83364" spans="1:13" x14ac:dyDescent="0.25">
      <c r="A83364">
        <v>137538162</v>
      </c>
      <c r="B83364" s="1">
        <v>44616.711967592593</v>
      </c>
      <c r="C83364" s="1">
        <v>44616.723229166666</v>
      </c>
      <c r="D83364">
        <v>973</v>
      </c>
      <c r="E83364" t="s">
        <v>68</v>
      </c>
      <c r="F83364" t="s">
        <v>53</v>
      </c>
      <c r="G83364">
        <v>47.4773</v>
      </c>
      <c r="H83364">
        <v>19.09093</v>
      </c>
      <c r="I83364">
        <v>47.487150506688899</v>
      </c>
      <c r="J83364">
        <v>19.057213068008402</v>
      </c>
      <c r="K83364">
        <v>8291731</v>
      </c>
      <c r="L83364">
        <v>860581</v>
      </c>
      <c r="M83364" t="s">
        <v>1466</v>
      </c>
    </row>
    <row r="83365" spans="1:13" x14ac:dyDescent="0.25">
      <c r="A83365">
        <v>137538168</v>
      </c>
      <c r="B83365" s="1">
        <v>44616.712060185186</v>
      </c>
      <c r="C83365" s="1">
        <v>44616.724872685183</v>
      </c>
      <c r="D83365">
        <v>1107</v>
      </c>
      <c r="E83365" t="s">
        <v>114</v>
      </c>
      <c r="F83365" t="s">
        <v>60</v>
      </c>
      <c r="G83365">
        <v>47.491652607430296</v>
      </c>
      <c r="H83365">
        <v>19.052969813346799</v>
      </c>
      <c r="I83365">
        <v>47.495827225142797</v>
      </c>
      <c r="J83365">
        <v>19.0667319819112</v>
      </c>
      <c r="K83365">
        <v>322138755</v>
      </c>
      <c r="L83365">
        <v>860487</v>
      </c>
      <c r="M83365" t="s">
        <v>1466</v>
      </c>
    </row>
    <row r="83366" spans="1:13" x14ac:dyDescent="0.25">
      <c r="A83366">
        <v>137538175</v>
      </c>
      <c r="B83366" s="1">
        <v>44616.712106481478</v>
      </c>
      <c r="C83366" s="1">
        <v>44616.718726851854</v>
      </c>
      <c r="D83366">
        <v>572</v>
      </c>
      <c r="E83366" t="s">
        <v>37</v>
      </c>
      <c r="F83366" t="s">
        <v>35</v>
      </c>
      <c r="G83366">
        <v>47.507765659817601</v>
      </c>
      <c r="H83366">
        <v>19.035111665725701</v>
      </c>
      <c r="I83366">
        <v>47.519841769777699</v>
      </c>
      <c r="J83366">
        <v>19.0439790487289</v>
      </c>
      <c r="K83366">
        <v>9107612</v>
      </c>
      <c r="L83366">
        <v>861072</v>
      </c>
      <c r="M83366" t="s">
        <v>1466</v>
      </c>
    </row>
    <row r="83367" spans="1:13" x14ac:dyDescent="0.25">
      <c r="A83367">
        <v>137538177</v>
      </c>
      <c r="B83367" s="1">
        <v>44616.712141203701</v>
      </c>
      <c r="C83367" s="1">
        <v>44616.722384259258</v>
      </c>
      <c r="D83367">
        <v>885</v>
      </c>
      <c r="E83367" t="s">
        <v>110</v>
      </c>
      <c r="F83367" t="s">
        <v>87</v>
      </c>
      <c r="G83367">
        <v>47.500902089602803</v>
      </c>
      <c r="H83367">
        <v>19.083112478256201</v>
      </c>
      <c r="I83367">
        <v>47.505758140267602</v>
      </c>
      <c r="J83367">
        <v>19.0638327598571</v>
      </c>
      <c r="K83367">
        <v>8293604</v>
      </c>
      <c r="L83367">
        <v>860690</v>
      </c>
      <c r="M83367" t="s">
        <v>1466</v>
      </c>
    </row>
    <row r="83368" spans="1:13" x14ac:dyDescent="0.25">
      <c r="A83368">
        <v>137538179</v>
      </c>
      <c r="B83368" s="1">
        <v>44616.712164351855</v>
      </c>
      <c r="C83368" s="1">
        <v>44616.71266203704</v>
      </c>
      <c r="D83368">
        <v>43</v>
      </c>
      <c r="E83368" t="s">
        <v>75</v>
      </c>
      <c r="F83368" t="s">
        <v>75</v>
      </c>
      <c r="G83368">
        <v>47.484819557346</v>
      </c>
      <c r="H83368">
        <v>19.059739708900398</v>
      </c>
      <c r="I83368">
        <v>47.484819557346</v>
      </c>
      <c r="J83368">
        <v>19.059739708900398</v>
      </c>
      <c r="K83368">
        <v>8520824</v>
      </c>
      <c r="L83368">
        <v>860345</v>
      </c>
      <c r="M83368" t="s">
        <v>1469</v>
      </c>
    </row>
    <row r="83369" spans="1:13" x14ac:dyDescent="0.25">
      <c r="A83369">
        <v>137538184</v>
      </c>
      <c r="B83369" s="1">
        <v>44616.712210648147</v>
      </c>
      <c r="C83369" s="1">
        <v>44616.736192129632</v>
      </c>
      <c r="D83369">
        <v>2072</v>
      </c>
      <c r="E83369" t="s">
        <v>75</v>
      </c>
      <c r="F83369" t="s">
        <v>78</v>
      </c>
      <c r="G83369">
        <v>47.484819557346</v>
      </c>
      <c r="H83369">
        <v>19.059739708900398</v>
      </c>
      <c r="I83369">
        <v>47.5079178513095</v>
      </c>
      <c r="J83369">
        <v>19.08416390419</v>
      </c>
      <c r="K83369">
        <v>322124939</v>
      </c>
      <c r="L83369">
        <v>860227</v>
      </c>
      <c r="M83369" t="s">
        <v>1469</v>
      </c>
    </row>
    <row r="83370" spans="1:13" x14ac:dyDescent="0.25">
      <c r="A83370">
        <v>137538186</v>
      </c>
      <c r="B83370" s="1">
        <v>44616.712210648147</v>
      </c>
      <c r="C83370" s="1">
        <v>44616.719259259262</v>
      </c>
      <c r="D83370">
        <v>609</v>
      </c>
      <c r="E83370" t="s">
        <v>59</v>
      </c>
      <c r="F83370" t="s">
        <v>124</v>
      </c>
      <c r="G83370">
        <v>47.510374595760702</v>
      </c>
      <c r="H83370">
        <v>19.034371376037502</v>
      </c>
      <c r="I83370">
        <v>47.499858342453997</v>
      </c>
      <c r="J83370">
        <v>19.025487899780199</v>
      </c>
      <c r="K83370">
        <v>9024658</v>
      </c>
      <c r="L83370">
        <v>860680</v>
      </c>
      <c r="M83370" t="s">
        <v>1466</v>
      </c>
    </row>
    <row r="83371" spans="1:13" x14ac:dyDescent="0.25">
      <c r="A83371">
        <v>137538190</v>
      </c>
      <c r="B83371" s="1">
        <v>44616.712233796294</v>
      </c>
      <c r="C83371" s="1">
        <v>44616.716122685182</v>
      </c>
      <c r="D83371">
        <v>336</v>
      </c>
      <c r="E83371" t="s">
        <v>211</v>
      </c>
      <c r="F83371" t="s">
        <v>139</v>
      </c>
      <c r="G83371">
        <v>47.512552233263897</v>
      </c>
      <c r="H83371">
        <v>19.063934683799701</v>
      </c>
      <c r="I83371">
        <v>47.511265952484003</v>
      </c>
      <c r="J83371">
        <v>19.057492017745901</v>
      </c>
      <c r="K83371">
        <v>8677139</v>
      </c>
      <c r="L83371">
        <v>861280</v>
      </c>
      <c r="M83371" t="s">
        <v>1466</v>
      </c>
    </row>
    <row r="83372" spans="1:13" x14ac:dyDescent="0.25">
      <c r="A83372">
        <v>137538193</v>
      </c>
      <c r="B83372" s="1">
        <v>44616.712280092594</v>
      </c>
      <c r="C83372" s="1">
        <v>44616.713935185187</v>
      </c>
      <c r="D83372">
        <v>143</v>
      </c>
      <c r="E83372" t="s">
        <v>129</v>
      </c>
      <c r="F83372" t="s">
        <v>107</v>
      </c>
      <c r="G83372">
        <v>47.4833513324267</v>
      </c>
      <c r="H83372">
        <v>19.067791700363099</v>
      </c>
      <c r="I83372">
        <v>47.485182000000002</v>
      </c>
      <c r="J83372">
        <v>19.064814999999999</v>
      </c>
      <c r="K83372">
        <v>8988899</v>
      </c>
      <c r="L83372">
        <v>861088</v>
      </c>
      <c r="M83372" t="s">
        <v>1466</v>
      </c>
    </row>
    <row r="83373" spans="1:13" x14ac:dyDescent="0.25">
      <c r="A83373">
        <v>137538195</v>
      </c>
      <c r="B83373" s="1">
        <v>44616.71230324074</v>
      </c>
      <c r="C83373" s="1">
        <v>44616.724826388891</v>
      </c>
      <c r="D83373">
        <v>1082</v>
      </c>
      <c r="E83373" t="s">
        <v>98</v>
      </c>
      <c r="F83373" t="s">
        <v>110</v>
      </c>
      <c r="G83373">
        <v>47.528739999999999</v>
      </c>
      <c r="H83373">
        <v>19.069095000000001</v>
      </c>
      <c r="I83373">
        <v>47.500902089602803</v>
      </c>
      <c r="J83373">
        <v>19.083112478256201</v>
      </c>
      <c r="K83373">
        <v>9072574</v>
      </c>
      <c r="L83373">
        <v>861362</v>
      </c>
      <c r="M83373" t="s">
        <v>1466</v>
      </c>
    </row>
    <row r="83374" spans="1:13" x14ac:dyDescent="0.25">
      <c r="A83374">
        <v>137538209</v>
      </c>
      <c r="B83374" s="1">
        <v>44616.712476851855</v>
      </c>
      <c r="C83374" s="1">
        <v>44616.72216435185</v>
      </c>
      <c r="D83374">
        <v>837</v>
      </c>
      <c r="E83374" t="s">
        <v>104</v>
      </c>
      <c r="F83374" t="s">
        <v>91</v>
      </c>
      <c r="G83374">
        <v>47.511892791844602</v>
      </c>
      <c r="H83374">
        <v>19.051419496536202</v>
      </c>
      <c r="I83374">
        <v>47.518001366063302</v>
      </c>
      <c r="J83374">
        <v>19.060335159301701</v>
      </c>
      <c r="K83374">
        <v>8586576</v>
      </c>
      <c r="L83374">
        <v>860149</v>
      </c>
      <c r="M83374" t="s">
        <v>1466</v>
      </c>
    </row>
    <row r="83375" spans="1:13" x14ac:dyDescent="0.25">
      <c r="A83375">
        <v>137538215</v>
      </c>
      <c r="B83375" s="1">
        <v>44616.712488425925</v>
      </c>
      <c r="C83375" s="1">
        <v>44616.723032407404</v>
      </c>
      <c r="D83375">
        <v>911</v>
      </c>
      <c r="E83375" t="s">
        <v>170</v>
      </c>
      <c r="F83375" t="s">
        <v>85</v>
      </c>
      <c r="G83375">
        <v>47.494617548341701</v>
      </c>
      <c r="H83375">
        <v>19.055871963500898</v>
      </c>
      <c r="I83375">
        <v>47.468982314282499</v>
      </c>
      <c r="J83375">
        <v>19.070388078689501</v>
      </c>
      <c r="K83375">
        <v>8260202</v>
      </c>
      <c r="L83375">
        <v>860686</v>
      </c>
      <c r="M83375" t="s">
        <v>1466</v>
      </c>
    </row>
    <row r="83376" spans="1:13" x14ac:dyDescent="0.25">
      <c r="A83376">
        <v>137538223</v>
      </c>
      <c r="B83376" s="1">
        <v>44616.712581018517</v>
      </c>
      <c r="C83376" s="1">
        <v>44616.715844907405</v>
      </c>
      <c r="D83376">
        <v>282</v>
      </c>
      <c r="E83376" t="s">
        <v>136</v>
      </c>
      <c r="F83376" t="s">
        <v>103</v>
      </c>
      <c r="G83376">
        <v>47.508584589786601</v>
      </c>
      <c r="H83376">
        <v>19.048211574554401</v>
      </c>
      <c r="I83376">
        <v>47.509675268709302</v>
      </c>
      <c r="J83376">
        <v>19.055308699607799</v>
      </c>
      <c r="K83376">
        <v>322137913</v>
      </c>
      <c r="L83376">
        <v>860031</v>
      </c>
      <c r="M83376" t="s">
        <v>1469</v>
      </c>
    </row>
    <row r="83377" spans="1:13" x14ac:dyDescent="0.25">
      <c r="A83377">
        <v>137538226</v>
      </c>
      <c r="B83377" s="1">
        <v>44616.712627314817</v>
      </c>
      <c r="C83377" s="1">
        <v>44616.72457175926</v>
      </c>
      <c r="D83377">
        <v>1032</v>
      </c>
      <c r="E83377" t="s">
        <v>54</v>
      </c>
      <c r="F83377" t="s">
        <v>134</v>
      </c>
      <c r="G83377">
        <v>47.478380999999999</v>
      </c>
      <c r="H83377">
        <v>19.059868999999999</v>
      </c>
      <c r="I83377">
        <v>47.504489812166902</v>
      </c>
      <c r="J83377">
        <v>19.085408449172899</v>
      </c>
      <c r="K83377">
        <v>8511558</v>
      </c>
      <c r="L83377">
        <v>861220</v>
      </c>
      <c r="M83377" t="s">
        <v>1466</v>
      </c>
    </row>
    <row r="83378" spans="1:13" x14ac:dyDescent="0.25">
      <c r="A83378">
        <v>137538243</v>
      </c>
      <c r="B83378" s="1">
        <v>44616.712719907409</v>
      </c>
      <c r="C83378" s="1">
        <v>44616.715810185182</v>
      </c>
      <c r="D83378">
        <v>267</v>
      </c>
      <c r="E83378" t="s">
        <v>136</v>
      </c>
      <c r="F83378" t="s">
        <v>103</v>
      </c>
      <c r="G83378">
        <v>47.508584589786601</v>
      </c>
      <c r="H83378">
        <v>19.048211574554401</v>
      </c>
      <c r="I83378">
        <v>47.509675268709302</v>
      </c>
      <c r="J83378">
        <v>19.055308699607799</v>
      </c>
      <c r="K83378">
        <v>322137914</v>
      </c>
      <c r="L83378">
        <v>860340</v>
      </c>
      <c r="M83378" t="s">
        <v>1469</v>
      </c>
    </row>
    <row r="83379" spans="1:13" x14ac:dyDescent="0.25">
      <c r="A83379">
        <v>137538260</v>
      </c>
      <c r="B83379" s="1">
        <v>44616.712870370371</v>
      </c>
      <c r="C83379" s="1">
        <v>44616.721828703703</v>
      </c>
      <c r="D83379">
        <v>774</v>
      </c>
      <c r="E83379" t="s">
        <v>124</v>
      </c>
      <c r="F83379" t="s">
        <v>40</v>
      </c>
      <c r="G83379">
        <v>47.499858342453997</v>
      </c>
      <c r="H83379">
        <v>19.025487899780199</v>
      </c>
      <c r="I83379">
        <v>47.515001514559302</v>
      </c>
      <c r="J83379">
        <v>19.039805531501699</v>
      </c>
      <c r="K83379">
        <v>321711369</v>
      </c>
      <c r="L83379">
        <v>861087</v>
      </c>
      <c r="M83379" t="s">
        <v>1466</v>
      </c>
    </row>
    <row r="83380" spans="1:13" x14ac:dyDescent="0.25">
      <c r="A83380">
        <v>137538263</v>
      </c>
      <c r="B83380" s="1">
        <v>44616.712881944448</v>
      </c>
      <c r="C83380" s="1">
        <v>44616.71565972222</v>
      </c>
      <c r="D83380">
        <v>240</v>
      </c>
      <c r="E83380" t="s">
        <v>74</v>
      </c>
      <c r="F83380" t="s">
        <v>48</v>
      </c>
      <c r="G83380">
        <v>47.485900000000001</v>
      </c>
      <c r="H83380">
        <v>19.069479999999999</v>
      </c>
      <c r="I83380">
        <v>47.492754512106998</v>
      </c>
      <c r="J83380">
        <v>19.071310758590698</v>
      </c>
      <c r="K83380">
        <v>8291222</v>
      </c>
      <c r="L83380">
        <v>860800</v>
      </c>
      <c r="M83380" t="s">
        <v>1466</v>
      </c>
    </row>
    <row r="83381" spans="1:13" x14ac:dyDescent="0.25">
      <c r="A83381">
        <v>137538264</v>
      </c>
      <c r="B83381" s="1">
        <v>44616.712881944448</v>
      </c>
      <c r="C83381" s="1">
        <v>44616.71974537037</v>
      </c>
      <c r="D83381">
        <v>593</v>
      </c>
      <c r="E83381" t="s">
        <v>81</v>
      </c>
      <c r="F83381" t="s">
        <v>87</v>
      </c>
      <c r="G83381">
        <v>47.514237032226099</v>
      </c>
      <c r="H83381">
        <v>19.076664447784399</v>
      </c>
      <c r="I83381">
        <v>47.505758140267602</v>
      </c>
      <c r="J83381">
        <v>19.0638327598571</v>
      </c>
      <c r="K83381">
        <v>8256286</v>
      </c>
      <c r="L83381">
        <v>860412</v>
      </c>
      <c r="M83381" t="s">
        <v>1466</v>
      </c>
    </row>
    <row r="83382" spans="1:13" x14ac:dyDescent="0.25">
      <c r="A83382">
        <v>137538267</v>
      </c>
      <c r="B83382" s="1">
        <v>44616.712905092594</v>
      </c>
      <c r="C83382" s="1">
        <v>44616.736250000002</v>
      </c>
      <c r="D83382">
        <v>2017</v>
      </c>
      <c r="E83382" t="s">
        <v>75</v>
      </c>
      <c r="F83382" t="s">
        <v>78</v>
      </c>
      <c r="G83382">
        <v>47.484819557346</v>
      </c>
      <c r="H83382">
        <v>19.059739708900398</v>
      </c>
      <c r="I83382">
        <v>47.5079178513095</v>
      </c>
      <c r="J83382">
        <v>19.08416390419</v>
      </c>
      <c r="K83382">
        <v>8520824</v>
      </c>
      <c r="L83382">
        <v>861161</v>
      </c>
      <c r="M83382" t="s">
        <v>1469</v>
      </c>
    </row>
    <row r="83383" spans="1:13" x14ac:dyDescent="0.25">
      <c r="A83383">
        <v>137538271</v>
      </c>
      <c r="B83383" s="1">
        <v>44616.71292824074</v>
      </c>
      <c r="C83383" s="1">
        <v>44616.716608796298</v>
      </c>
      <c r="D83383">
        <v>318</v>
      </c>
      <c r="E83383" t="s">
        <v>80</v>
      </c>
      <c r="F83383" t="s">
        <v>31</v>
      </c>
      <c r="G83383">
        <v>47.495046000000002</v>
      </c>
      <c r="H83383">
        <v>19.077116</v>
      </c>
      <c r="I83383">
        <v>47.489745967753599</v>
      </c>
      <c r="J83383">
        <v>19.066531062126099</v>
      </c>
      <c r="K83383">
        <v>8446366</v>
      </c>
      <c r="L83383">
        <v>860079</v>
      </c>
      <c r="M83383" t="s">
        <v>1466</v>
      </c>
    </row>
    <row r="83384" spans="1:13" x14ac:dyDescent="0.25">
      <c r="A83384">
        <v>137538275</v>
      </c>
      <c r="B83384" s="1">
        <v>44616.712962962964</v>
      </c>
      <c r="C83384" s="1">
        <v>44616.724641203706</v>
      </c>
      <c r="D83384">
        <v>1009</v>
      </c>
      <c r="E83384" t="s">
        <v>114</v>
      </c>
      <c r="F83384" t="s">
        <v>60</v>
      </c>
      <c r="G83384">
        <v>47.491652607430296</v>
      </c>
      <c r="H83384">
        <v>19.052969813346799</v>
      </c>
      <c r="I83384">
        <v>47.495827225142797</v>
      </c>
      <c r="J83384">
        <v>19.0667319819112</v>
      </c>
      <c r="K83384">
        <v>322138755</v>
      </c>
      <c r="L83384">
        <v>860559</v>
      </c>
      <c r="M83384" t="s">
        <v>1466</v>
      </c>
    </row>
    <row r="83385" spans="1:13" x14ac:dyDescent="0.25">
      <c r="A83385">
        <v>137538282</v>
      </c>
      <c r="B83385" s="1">
        <v>44616.712997685187</v>
      </c>
      <c r="C83385" s="1">
        <v>44616.722812499997</v>
      </c>
      <c r="D83385">
        <v>848</v>
      </c>
      <c r="E83385" t="s">
        <v>94</v>
      </c>
      <c r="F83385" t="s">
        <v>92</v>
      </c>
      <c r="G83385">
        <v>47.518280329044998</v>
      </c>
      <c r="H83385">
        <v>19.051703810691802</v>
      </c>
      <c r="I83385">
        <v>47.538296578979597</v>
      </c>
      <c r="J83385">
        <v>19.061236381530701</v>
      </c>
      <c r="K83385">
        <v>8257520</v>
      </c>
      <c r="L83385">
        <v>860772</v>
      </c>
      <c r="M83385" t="s">
        <v>1467</v>
      </c>
    </row>
    <row r="83386" spans="1:13" x14ac:dyDescent="0.25">
      <c r="A83386">
        <v>137538283</v>
      </c>
      <c r="B83386" s="1">
        <v>44616.713009259256</v>
      </c>
      <c r="C83386" s="1">
        <v>44616.720289351855</v>
      </c>
      <c r="D83386">
        <v>629</v>
      </c>
      <c r="E83386" t="s">
        <v>23</v>
      </c>
      <c r="F83386" t="s">
        <v>75</v>
      </c>
      <c r="G83386">
        <v>47.498140463425599</v>
      </c>
      <c r="H83386">
        <v>19.065527915954501</v>
      </c>
      <c r="I83386">
        <v>47.484819557346</v>
      </c>
      <c r="J83386">
        <v>19.059739708900398</v>
      </c>
      <c r="K83386">
        <v>322090799</v>
      </c>
      <c r="L83386">
        <v>860185</v>
      </c>
      <c r="M83386" t="s">
        <v>1466</v>
      </c>
    </row>
    <row r="83387" spans="1:13" x14ac:dyDescent="0.25">
      <c r="A83387">
        <v>137538307</v>
      </c>
      <c r="B83387" s="1">
        <v>44616.713263888887</v>
      </c>
      <c r="C83387" s="1">
        <v>44616.723275462966</v>
      </c>
      <c r="D83387">
        <v>865</v>
      </c>
      <c r="E83387" t="s">
        <v>93</v>
      </c>
      <c r="F83387" t="s">
        <v>72</v>
      </c>
      <c r="G83387">
        <v>47.513602974448403</v>
      </c>
      <c r="H83387">
        <v>19.048072099685701</v>
      </c>
      <c r="I83387">
        <v>47.500604913708102</v>
      </c>
      <c r="J83387">
        <v>19.068403244018501</v>
      </c>
      <c r="K83387">
        <v>322137932</v>
      </c>
      <c r="L83387">
        <v>861534</v>
      </c>
      <c r="M83387" t="s">
        <v>1466</v>
      </c>
    </row>
    <row r="83388" spans="1:13" x14ac:dyDescent="0.25">
      <c r="A83388">
        <v>137538313</v>
      </c>
      <c r="B83388" s="1">
        <v>44616.71334490741</v>
      </c>
      <c r="C83388" s="1">
        <v>44616.73201388889</v>
      </c>
      <c r="D83388">
        <v>1613</v>
      </c>
      <c r="E83388" t="s">
        <v>156</v>
      </c>
      <c r="F83388" t="s">
        <v>93</v>
      </c>
      <c r="G83388">
        <v>47.497585946169998</v>
      </c>
      <c r="H83388">
        <v>19.0409159660339</v>
      </c>
      <c r="I83388">
        <v>47.513602974448403</v>
      </c>
      <c r="J83388">
        <v>19.048072099685701</v>
      </c>
      <c r="K83388">
        <v>322138685</v>
      </c>
      <c r="L83388">
        <v>861008</v>
      </c>
      <c r="M83388" t="s">
        <v>1469</v>
      </c>
    </row>
    <row r="83389" spans="1:13" x14ac:dyDescent="0.25">
      <c r="A83389">
        <v>137538317</v>
      </c>
      <c r="B83389" s="1">
        <v>44616.713379629633</v>
      </c>
      <c r="C83389" s="1">
        <v>44616.717511574076</v>
      </c>
      <c r="D83389">
        <v>357</v>
      </c>
      <c r="E83389" t="s">
        <v>174</v>
      </c>
      <c r="F83389" t="s">
        <v>91</v>
      </c>
      <c r="G83389">
        <v>47.529021087151897</v>
      </c>
      <c r="H83389">
        <v>19.0651148557662</v>
      </c>
      <c r="I83389">
        <v>47.518001366063302</v>
      </c>
      <c r="J83389">
        <v>19.060335159301701</v>
      </c>
      <c r="K83389">
        <v>8259877</v>
      </c>
      <c r="L83389">
        <v>860908</v>
      </c>
      <c r="M83389" t="s">
        <v>1467</v>
      </c>
    </row>
    <row r="83390" spans="1:13" x14ac:dyDescent="0.25">
      <c r="A83390">
        <v>137538320</v>
      </c>
      <c r="B83390" s="1">
        <v>44616.713437500002</v>
      </c>
      <c r="C83390" s="1">
        <v>44616.731851851851</v>
      </c>
      <c r="D83390">
        <v>1591</v>
      </c>
      <c r="E83390" t="s">
        <v>156</v>
      </c>
      <c r="F83390" t="s">
        <v>93</v>
      </c>
      <c r="G83390">
        <v>47.497585946169998</v>
      </c>
      <c r="H83390">
        <v>19.0409159660339</v>
      </c>
      <c r="I83390">
        <v>47.513602974448403</v>
      </c>
      <c r="J83390">
        <v>19.048072099685701</v>
      </c>
      <c r="K83390">
        <v>322138676</v>
      </c>
      <c r="L83390">
        <v>860663</v>
      </c>
      <c r="M83390" t="s">
        <v>1469</v>
      </c>
    </row>
    <row r="83391" spans="1:13" x14ac:dyDescent="0.25">
      <c r="A83391">
        <v>137538335</v>
      </c>
      <c r="B83391" s="1">
        <v>44616.713576388887</v>
      </c>
      <c r="C83391" s="1">
        <v>44616.723425925928</v>
      </c>
      <c r="D83391">
        <v>851</v>
      </c>
      <c r="E83391" t="s">
        <v>93</v>
      </c>
      <c r="F83391" t="s">
        <v>72</v>
      </c>
      <c r="G83391">
        <v>47.513602974448403</v>
      </c>
      <c r="H83391">
        <v>19.048072099685701</v>
      </c>
      <c r="I83391">
        <v>47.500604913708102</v>
      </c>
      <c r="J83391">
        <v>19.068403244018501</v>
      </c>
      <c r="K83391">
        <v>322137646</v>
      </c>
      <c r="L83391">
        <v>860928</v>
      </c>
      <c r="M83391" t="s">
        <v>1466</v>
      </c>
    </row>
    <row r="83392" spans="1:13" x14ac:dyDescent="0.25">
      <c r="A83392">
        <v>137538361</v>
      </c>
      <c r="B83392" s="1">
        <v>44616.713888888888</v>
      </c>
      <c r="C83392" s="1">
        <v>44616.722812499997</v>
      </c>
      <c r="D83392">
        <v>771</v>
      </c>
      <c r="E83392" t="s">
        <v>65</v>
      </c>
      <c r="F83392" t="s">
        <v>61</v>
      </c>
      <c r="G83392">
        <v>47.507743918139901</v>
      </c>
      <c r="H83392">
        <v>19.059551954269399</v>
      </c>
      <c r="I83392">
        <v>47.506472014319698</v>
      </c>
      <c r="J83392">
        <v>19.039306640625</v>
      </c>
      <c r="K83392">
        <v>322076111</v>
      </c>
      <c r="L83392">
        <v>861474</v>
      </c>
      <c r="M83392" t="s">
        <v>1466</v>
      </c>
    </row>
    <row r="83393" spans="1:13" x14ac:dyDescent="0.25">
      <c r="A83393">
        <v>137538378</v>
      </c>
      <c r="B83393" s="1">
        <v>44616.714097222219</v>
      </c>
      <c r="C83393" s="1">
        <v>44616.720057870371</v>
      </c>
      <c r="D83393">
        <v>515</v>
      </c>
      <c r="E83393" t="s">
        <v>130</v>
      </c>
      <c r="F83393" t="s">
        <v>128</v>
      </c>
      <c r="G83393">
        <v>47.509294801891798</v>
      </c>
      <c r="H83393">
        <v>19.069100618362398</v>
      </c>
      <c r="I83393">
        <v>47.501481940163799</v>
      </c>
      <c r="J83393">
        <v>19.075291156768799</v>
      </c>
      <c r="K83393">
        <v>8672654</v>
      </c>
      <c r="L83393">
        <v>860945</v>
      </c>
      <c r="M83393" t="s">
        <v>1466</v>
      </c>
    </row>
    <row r="83394" spans="1:13" x14ac:dyDescent="0.25">
      <c r="A83394">
        <v>137538385</v>
      </c>
      <c r="B83394" s="1">
        <v>44616.714143518519</v>
      </c>
      <c r="C83394" s="1">
        <v>44616.728171296294</v>
      </c>
      <c r="D83394">
        <v>1212</v>
      </c>
      <c r="E83394" t="s">
        <v>182</v>
      </c>
      <c r="F83394" t="s">
        <v>134</v>
      </c>
      <c r="G83394">
        <v>47.530329000000002</v>
      </c>
      <c r="H83394">
        <v>19.080442999999999</v>
      </c>
      <c r="I83394">
        <v>47.504489812166902</v>
      </c>
      <c r="J83394">
        <v>19.085408449172899</v>
      </c>
      <c r="K83394">
        <v>8963472</v>
      </c>
      <c r="L83394">
        <v>860779</v>
      </c>
      <c r="M83394" t="s">
        <v>1466</v>
      </c>
    </row>
    <row r="83395" spans="1:13" x14ac:dyDescent="0.25">
      <c r="A83395">
        <v>137538408</v>
      </c>
      <c r="B83395" s="1">
        <v>44616.714363425926</v>
      </c>
      <c r="C83395" s="1">
        <v>44616.72215277778</v>
      </c>
      <c r="D83395">
        <v>673</v>
      </c>
      <c r="E83395" t="s">
        <v>48</v>
      </c>
      <c r="F83395" t="s">
        <v>45</v>
      </c>
      <c r="G83395">
        <v>47.492754512106998</v>
      </c>
      <c r="H83395">
        <v>19.071310758590698</v>
      </c>
      <c r="I83395">
        <v>47.492537032752097</v>
      </c>
      <c r="J83395">
        <v>19.056617617607099</v>
      </c>
      <c r="K83395">
        <v>8772544</v>
      </c>
      <c r="L83395">
        <v>860070</v>
      </c>
      <c r="M83395" t="s">
        <v>1466</v>
      </c>
    </row>
    <row r="83396" spans="1:13" x14ac:dyDescent="0.25">
      <c r="A83396">
        <v>137538411</v>
      </c>
      <c r="B83396" s="1">
        <v>44616.714398148149</v>
      </c>
      <c r="C83396" s="1">
        <v>44616.724189814813</v>
      </c>
      <c r="D83396">
        <v>846</v>
      </c>
      <c r="E83396" t="s">
        <v>119</v>
      </c>
      <c r="F83396" t="s">
        <v>191</v>
      </c>
      <c r="G83396">
        <v>47.519649762170197</v>
      </c>
      <c r="H83396">
        <v>19.061311483383101</v>
      </c>
      <c r="I83396">
        <v>47.525509999999997</v>
      </c>
      <c r="J83396">
        <v>19.088246000000002</v>
      </c>
      <c r="K83396">
        <v>8555732</v>
      </c>
      <c r="L83396">
        <v>861017</v>
      </c>
      <c r="M83396" t="s">
        <v>1466</v>
      </c>
    </row>
    <row r="83397" spans="1:13" x14ac:dyDescent="0.25">
      <c r="A83397">
        <v>137538414</v>
      </c>
      <c r="B83397" s="1">
        <v>44616.714444444442</v>
      </c>
      <c r="C83397" s="1">
        <v>44616.723275462966</v>
      </c>
      <c r="D83397">
        <v>763</v>
      </c>
      <c r="E83397" t="s">
        <v>58</v>
      </c>
      <c r="F83397" t="s">
        <v>151</v>
      </c>
      <c r="G83397">
        <v>47.510852886616398</v>
      </c>
      <c r="H83397">
        <v>19.032483100891099</v>
      </c>
      <c r="I83397">
        <v>47.525518356433103</v>
      </c>
      <c r="J83397">
        <v>19.056848287582302</v>
      </c>
      <c r="K83397">
        <v>8293054</v>
      </c>
      <c r="L83397">
        <v>860968</v>
      </c>
      <c r="M83397" t="s">
        <v>1466</v>
      </c>
    </row>
    <row r="83398" spans="1:13" x14ac:dyDescent="0.25">
      <c r="A83398">
        <v>137538417</v>
      </c>
      <c r="B83398" s="1">
        <v>44616.714467592596</v>
      </c>
      <c r="C83398" s="1">
        <v>44616.716493055559</v>
      </c>
      <c r="D83398">
        <v>175</v>
      </c>
      <c r="E83398" t="s">
        <v>154</v>
      </c>
      <c r="F83398" t="s">
        <v>43</v>
      </c>
      <c r="G83398">
        <v>47.498734841431897</v>
      </c>
      <c r="H83398">
        <v>19.0594768524169</v>
      </c>
      <c r="I83398">
        <v>47.500267870718702</v>
      </c>
      <c r="J83398">
        <v>19.063704013824498</v>
      </c>
      <c r="K83398">
        <v>8315831</v>
      </c>
      <c r="L83398">
        <v>860029</v>
      </c>
      <c r="M83398" t="s">
        <v>1466</v>
      </c>
    </row>
    <row r="83399" spans="1:13" x14ac:dyDescent="0.25">
      <c r="A83399">
        <v>137538421</v>
      </c>
      <c r="B83399" s="1">
        <v>44616.714490740742</v>
      </c>
      <c r="C83399" s="1">
        <v>44616.735659722224</v>
      </c>
      <c r="D83399">
        <v>1829</v>
      </c>
      <c r="E83399" t="s">
        <v>33</v>
      </c>
      <c r="F83399" t="s">
        <v>33</v>
      </c>
      <c r="G83399">
        <v>47.5077910250969</v>
      </c>
      <c r="H83399">
        <v>19.0728986263275</v>
      </c>
      <c r="I83399">
        <v>47.5077910250969</v>
      </c>
      <c r="J83399">
        <v>19.0728986263275</v>
      </c>
      <c r="K83399">
        <v>321543250</v>
      </c>
      <c r="L83399">
        <v>860746</v>
      </c>
      <c r="M83399" t="s">
        <v>1467</v>
      </c>
    </row>
    <row r="83400" spans="1:13" x14ac:dyDescent="0.25">
      <c r="A83400">
        <v>137538429</v>
      </c>
      <c r="B83400" s="1">
        <v>44616.714606481481</v>
      </c>
      <c r="C83400" s="1">
        <v>44616.726851851854</v>
      </c>
      <c r="D83400">
        <v>1058</v>
      </c>
      <c r="E83400" t="s">
        <v>98</v>
      </c>
      <c r="F83400" t="s">
        <v>111</v>
      </c>
      <c r="G83400">
        <v>47.528739999999999</v>
      </c>
      <c r="H83400">
        <v>19.069095000000001</v>
      </c>
      <c r="I83400">
        <v>47.502237999999998</v>
      </c>
      <c r="J83400">
        <v>19.071814</v>
      </c>
      <c r="K83400">
        <v>321861521</v>
      </c>
      <c r="L83400">
        <v>860305</v>
      </c>
      <c r="M83400" t="s">
        <v>1466</v>
      </c>
    </row>
    <row r="83401" spans="1:13" x14ac:dyDescent="0.25">
      <c r="A83401">
        <v>137538431</v>
      </c>
      <c r="B83401" s="1">
        <v>44616.714629629627</v>
      </c>
      <c r="C83401" s="1">
        <v>44616.733541666668</v>
      </c>
      <c r="D83401">
        <v>1634</v>
      </c>
      <c r="E83401" t="s">
        <v>56</v>
      </c>
      <c r="F83401" t="s">
        <v>121</v>
      </c>
      <c r="G83401">
        <v>47.477129953774003</v>
      </c>
      <c r="H83401">
        <v>19.047589302062899</v>
      </c>
      <c r="I83401">
        <v>47.506943093402299</v>
      </c>
      <c r="J83401">
        <v>19.025563001632602</v>
      </c>
      <c r="K83401">
        <v>8885558</v>
      </c>
      <c r="L83401">
        <v>861376</v>
      </c>
      <c r="M83401" t="s">
        <v>1466</v>
      </c>
    </row>
    <row r="83402" spans="1:13" x14ac:dyDescent="0.25">
      <c r="A83402">
        <v>137538437</v>
      </c>
      <c r="B83402" s="1">
        <v>44616.714675925927</v>
      </c>
      <c r="C83402" s="1">
        <v>44616.716793981483</v>
      </c>
      <c r="D83402">
        <v>183</v>
      </c>
      <c r="E83402" t="s">
        <v>56</v>
      </c>
      <c r="F83402" t="s">
        <v>887</v>
      </c>
      <c r="G83402">
        <v>47.477129953774003</v>
      </c>
      <c r="H83402">
        <v>19.047589302062899</v>
      </c>
      <c r="I83402">
        <v>47.477533333333</v>
      </c>
      <c r="J83402">
        <v>19.059051111111</v>
      </c>
      <c r="K83402">
        <v>8259389</v>
      </c>
      <c r="L83402">
        <v>860569</v>
      </c>
      <c r="M83402" t="s">
        <v>1467</v>
      </c>
    </row>
    <row r="83403" spans="1:13" x14ac:dyDescent="0.25">
      <c r="A83403">
        <v>137538446</v>
      </c>
      <c r="B83403" s="1">
        <v>44616.714780092596</v>
      </c>
      <c r="C83403" s="1">
        <v>44616.7190625</v>
      </c>
      <c r="D83403">
        <v>370</v>
      </c>
      <c r="E83403" t="s">
        <v>30</v>
      </c>
      <c r="F83403" t="s">
        <v>28</v>
      </c>
      <c r="G83403">
        <v>47.498430404757102</v>
      </c>
      <c r="H83403">
        <v>19.057272076606701</v>
      </c>
      <c r="I83403">
        <v>47.4897314683273</v>
      </c>
      <c r="J83403">
        <v>19.0613865852355</v>
      </c>
      <c r="K83403">
        <v>9079128</v>
      </c>
      <c r="L83403">
        <v>860280</v>
      </c>
      <c r="M83403" t="s">
        <v>1466</v>
      </c>
    </row>
    <row r="83404" spans="1:13" x14ac:dyDescent="0.25">
      <c r="A83404">
        <v>137538458</v>
      </c>
      <c r="B83404" s="1">
        <v>44616.714872685188</v>
      </c>
      <c r="C83404" s="1">
        <v>44616.726284722223</v>
      </c>
      <c r="D83404">
        <v>986</v>
      </c>
      <c r="E83404" t="s">
        <v>119</v>
      </c>
      <c r="F83404" t="s">
        <v>118</v>
      </c>
      <c r="G83404">
        <v>47.519649762170197</v>
      </c>
      <c r="H83404">
        <v>19.061311483383101</v>
      </c>
      <c r="I83404">
        <v>47.510320244251297</v>
      </c>
      <c r="J83404">
        <v>19.028615355491599</v>
      </c>
      <c r="K83404">
        <v>8272559</v>
      </c>
      <c r="L83404">
        <v>860329</v>
      </c>
      <c r="M83404" t="s">
        <v>1467</v>
      </c>
    </row>
    <row r="83405" spans="1:13" x14ac:dyDescent="0.25">
      <c r="A83405">
        <v>137538462</v>
      </c>
      <c r="B83405" s="1">
        <v>44616.714918981481</v>
      </c>
      <c r="C83405" s="1">
        <v>44616.724108796298</v>
      </c>
      <c r="D83405">
        <v>794</v>
      </c>
      <c r="E83405" t="s">
        <v>87</v>
      </c>
      <c r="F83405" t="s">
        <v>107</v>
      </c>
      <c r="G83405">
        <v>47.505758140267602</v>
      </c>
      <c r="H83405">
        <v>19.0638327598571</v>
      </c>
      <c r="I83405">
        <v>47.485182000000002</v>
      </c>
      <c r="J83405">
        <v>19.064814999999999</v>
      </c>
      <c r="K83405">
        <v>8456331</v>
      </c>
      <c r="L83405">
        <v>860742</v>
      </c>
      <c r="M83405" t="s">
        <v>1466</v>
      </c>
    </row>
    <row r="83406" spans="1:13" x14ac:dyDescent="0.25">
      <c r="A83406">
        <v>137538466</v>
      </c>
      <c r="B83406" s="1">
        <v>44616.714988425927</v>
      </c>
      <c r="C83406" s="1">
        <v>44616.716203703705</v>
      </c>
      <c r="D83406">
        <v>105</v>
      </c>
      <c r="E83406" t="s">
        <v>348</v>
      </c>
      <c r="F83406" t="s">
        <v>129</v>
      </c>
      <c r="G83406">
        <v>47.481088888888998</v>
      </c>
      <c r="H83406">
        <v>19.067608888889001</v>
      </c>
      <c r="I83406">
        <v>47.4833513324267</v>
      </c>
      <c r="J83406">
        <v>19.067791700363099</v>
      </c>
      <c r="K83406">
        <v>8278632</v>
      </c>
      <c r="L83406">
        <v>861094</v>
      </c>
      <c r="M83406" t="s">
        <v>1466</v>
      </c>
    </row>
    <row r="83407" spans="1:13" x14ac:dyDescent="0.25">
      <c r="A83407">
        <v>137538469</v>
      </c>
      <c r="B83407" s="1">
        <v>44616.71502314815</v>
      </c>
      <c r="C83407" s="1">
        <v>44616.72210648148</v>
      </c>
      <c r="D83407">
        <v>612</v>
      </c>
      <c r="E83407" t="s">
        <v>102</v>
      </c>
      <c r="F83407" t="s">
        <v>63</v>
      </c>
      <c r="G83407">
        <v>47.483510000000003</v>
      </c>
      <c r="H83407">
        <v>19.07207</v>
      </c>
      <c r="I83407">
        <v>47.481640164196499</v>
      </c>
      <c r="J83407">
        <v>19.073832035064601</v>
      </c>
      <c r="K83407">
        <v>8294328</v>
      </c>
      <c r="L83407">
        <v>861004</v>
      </c>
      <c r="M83407" t="s">
        <v>1466</v>
      </c>
    </row>
    <row r="83408" spans="1:13" x14ac:dyDescent="0.25">
      <c r="A83408">
        <v>137538476</v>
      </c>
      <c r="B83408" s="1">
        <v>44616.715092592596</v>
      </c>
      <c r="C83408" s="1">
        <v>44616.729861111111</v>
      </c>
      <c r="D83408">
        <v>1276</v>
      </c>
      <c r="E83408" t="s">
        <v>131</v>
      </c>
      <c r="F83408" t="s">
        <v>131</v>
      </c>
      <c r="G83408">
        <v>47.485667846372699</v>
      </c>
      <c r="H83408">
        <v>19.0746796131134</v>
      </c>
      <c r="I83408">
        <v>47.485667846372699</v>
      </c>
      <c r="J83408">
        <v>19.0746796131134</v>
      </c>
      <c r="K83408">
        <v>8294002</v>
      </c>
      <c r="L83408">
        <v>860740</v>
      </c>
      <c r="M83408" t="s">
        <v>1466</v>
      </c>
    </row>
    <row r="83409" spans="1:13" x14ac:dyDescent="0.25">
      <c r="A83409">
        <v>137538479</v>
      </c>
      <c r="B83409" s="1">
        <v>44616.715115740742</v>
      </c>
      <c r="C83409" s="1">
        <v>44616.717858796299</v>
      </c>
      <c r="D83409">
        <v>237</v>
      </c>
      <c r="E83409" t="s">
        <v>55</v>
      </c>
      <c r="F83409" t="s">
        <v>178</v>
      </c>
      <c r="G83409">
        <v>47.473453999999997</v>
      </c>
      <c r="H83409">
        <v>19.059335999999998</v>
      </c>
      <c r="I83409">
        <v>47.476415680760297</v>
      </c>
      <c r="J83409">
        <v>19.058994054794301</v>
      </c>
      <c r="K83409">
        <v>9079895</v>
      </c>
      <c r="L83409">
        <v>860902</v>
      </c>
      <c r="M83409" t="s">
        <v>1466</v>
      </c>
    </row>
    <row r="83410" spans="1:13" x14ac:dyDescent="0.25">
      <c r="A83410">
        <v>137538484</v>
      </c>
      <c r="B83410" s="1">
        <v>44616.715173611112</v>
      </c>
      <c r="C83410" s="1">
        <v>44616.71770833333</v>
      </c>
      <c r="D83410">
        <v>219</v>
      </c>
      <c r="E83410" t="s">
        <v>87</v>
      </c>
      <c r="F83410" t="s">
        <v>130</v>
      </c>
      <c r="G83410">
        <v>47.505758140267602</v>
      </c>
      <c r="H83410">
        <v>19.0638327598571</v>
      </c>
      <c r="I83410">
        <v>47.509294801891798</v>
      </c>
      <c r="J83410">
        <v>19.069100618362398</v>
      </c>
      <c r="K83410">
        <v>9018632</v>
      </c>
      <c r="L83410">
        <v>860517</v>
      </c>
      <c r="M83410" t="s">
        <v>1466</v>
      </c>
    </row>
    <row r="83411" spans="1:13" x14ac:dyDescent="0.25">
      <c r="A83411">
        <v>137538504</v>
      </c>
      <c r="B83411" s="1">
        <v>44616.71539351852</v>
      </c>
      <c r="C83411" s="1">
        <v>44616.719548611109</v>
      </c>
      <c r="D83411">
        <v>359</v>
      </c>
      <c r="E83411" t="s">
        <v>26</v>
      </c>
      <c r="F83411" t="s">
        <v>128</v>
      </c>
      <c r="G83411">
        <v>47.494215225100596</v>
      </c>
      <c r="H83411">
        <v>19.060351252555801</v>
      </c>
      <c r="I83411">
        <v>47.501481940163799</v>
      </c>
      <c r="J83411">
        <v>19.075291156768799</v>
      </c>
      <c r="K83411">
        <v>8288391</v>
      </c>
      <c r="L83411">
        <v>861277</v>
      </c>
      <c r="M83411" t="s">
        <v>1466</v>
      </c>
    </row>
    <row r="83412" spans="1:13" x14ac:dyDescent="0.25">
      <c r="A83412">
        <v>137538508</v>
      </c>
      <c r="B83412" s="1">
        <v>44616.715451388889</v>
      </c>
      <c r="C83412" s="1">
        <v>44616.723136574074</v>
      </c>
      <c r="D83412">
        <v>664</v>
      </c>
      <c r="E83412" t="s">
        <v>191</v>
      </c>
      <c r="F83412" t="s">
        <v>211</v>
      </c>
      <c r="G83412">
        <v>47.525509999999997</v>
      </c>
      <c r="H83412">
        <v>19.088246000000002</v>
      </c>
      <c r="I83412">
        <v>47.512552233263897</v>
      </c>
      <c r="J83412">
        <v>19.063934683799701</v>
      </c>
      <c r="K83412">
        <v>9011957</v>
      </c>
      <c r="L83412">
        <v>860889</v>
      </c>
      <c r="M83412" t="s">
        <v>1466</v>
      </c>
    </row>
    <row r="83413" spans="1:13" x14ac:dyDescent="0.25">
      <c r="A83413">
        <v>137538517</v>
      </c>
      <c r="B83413" s="1">
        <v>44616.715509259258</v>
      </c>
      <c r="C83413" s="1">
        <v>44616.733622685184</v>
      </c>
      <c r="D83413">
        <v>1565</v>
      </c>
      <c r="E83413" t="s">
        <v>58</v>
      </c>
      <c r="F83413" t="s">
        <v>63</v>
      </c>
      <c r="G83413">
        <v>47.510852886616398</v>
      </c>
      <c r="H83413">
        <v>19.032483100891099</v>
      </c>
      <c r="I83413">
        <v>47.481640164196499</v>
      </c>
      <c r="J83413">
        <v>19.073832035064601</v>
      </c>
      <c r="K83413">
        <v>322128508</v>
      </c>
      <c r="L83413">
        <v>860619</v>
      </c>
      <c r="M83413" t="s">
        <v>1466</v>
      </c>
    </row>
    <row r="83414" spans="1:13" x14ac:dyDescent="0.25">
      <c r="A83414">
        <v>137538522</v>
      </c>
      <c r="B83414" s="1">
        <v>44616.715567129628</v>
      </c>
      <c r="C83414" s="1">
        <v>44616.724421296298</v>
      </c>
      <c r="D83414">
        <v>765</v>
      </c>
      <c r="E83414" t="s">
        <v>121</v>
      </c>
      <c r="F83414" t="s">
        <v>103</v>
      </c>
      <c r="G83414">
        <v>47.506943093402299</v>
      </c>
      <c r="H83414">
        <v>19.025563001632602</v>
      </c>
      <c r="I83414">
        <v>47.509675268709302</v>
      </c>
      <c r="J83414">
        <v>19.055308699607799</v>
      </c>
      <c r="K83414">
        <v>8300994</v>
      </c>
      <c r="L83414">
        <v>861363</v>
      </c>
      <c r="M83414" t="s">
        <v>1467</v>
      </c>
    </row>
    <row r="83415" spans="1:13" x14ac:dyDescent="0.25">
      <c r="A83415">
        <v>137538529</v>
      </c>
      <c r="B83415" s="1">
        <v>44616.715613425928</v>
      </c>
      <c r="C83415" s="1">
        <v>44616.728125000001</v>
      </c>
      <c r="D83415">
        <v>1081</v>
      </c>
      <c r="E83415" t="s">
        <v>182</v>
      </c>
      <c r="F83415" t="s">
        <v>112</v>
      </c>
      <c r="G83415">
        <v>47.530329000000002</v>
      </c>
      <c r="H83415">
        <v>19.080442999999999</v>
      </c>
      <c r="I83415">
        <v>47.529372433994702</v>
      </c>
      <c r="J83415">
        <v>19.0602385997772</v>
      </c>
      <c r="K83415">
        <v>8512887</v>
      </c>
      <c r="L83415">
        <v>861257</v>
      </c>
      <c r="M83415" t="s">
        <v>1466</v>
      </c>
    </row>
    <row r="83416" spans="1:13" x14ac:dyDescent="0.25">
      <c r="A83416">
        <v>137538536</v>
      </c>
      <c r="B83416" s="1">
        <v>44616.715636574074</v>
      </c>
      <c r="C83416" s="1">
        <v>44616.728437500002</v>
      </c>
      <c r="D83416">
        <v>1106</v>
      </c>
      <c r="E83416" t="s">
        <v>182</v>
      </c>
      <c r="F83416" t="s">
        <v>112</v>
      </c>
      <c r="G83416">
        <v>47.530329000000002</v>
      </c>
      <c r="H83416">
        <v>19.080442999999999</v>
      </c>
      <c r="I83416">
        <v>47.529372433994702</v>
      </c>
      <c r="J83416">
        <v>19.0602385997772</v>
      </c>
      <c r="K83416">
        <v>8422448</v>
      </c>
      <c r="L83416">
        <v>860180</v>
      </c>
      <c r="M83416" t="s">
        <v>1466</v>
      </c>
    </row>
    <row r="83417" spans="1:13" x14ac:dyDescent="0.25">
      <c r="A83417">
        <v>137538557</v>
      </c>
      <c r="B83417" s="1">
        <v>44616.715879629628</v>
      </c>
      <c r="C83417" s="1">
        <v>44616.723124999997</v>
      </c>
      <c r="D83417">
        <v>626</v>
      </c>
      <c r="E83417" t="s">
        <v>26</v>
      </c>
      <c r="F83417" t="s">
        <v>139</v>
      </c>
      <c r="G83417">
        <v>47.494215225100596</v>
      </c>
      <c r="H83417">
        <v>19.060351252555801</v>
      </c>
      <c r="I83417">
        <v>47.511265952484003</v>
      </c>
      <c r="J83417">
        <v>19.057492017745901</v>
      </c>
      <c r="K83417">
        <v>8274415</v>
      </c>
      <c r="L83417">
        <v>860336</v>
      </c>
      <c r="M83417" t="s">
        <v>1466</v>
      </c>
    </row>
    <row r="83418" spans="1:13" x14ac:dyDescent="0.25">
      <c r="A83418">
        <v>137538565</v>
      </c>
      <c r="B83418" s="1">
        <v>44616.715983796297</v>
      </c>
      <c r="C83418" s="1">
        <v>44616.716192129628</v>
      </c>
      <c r="D83418">
        <v>18</v>
      </c>
      <c r="E83418" t="s">
        <v>75</v>
      </c>
      <c r="F83418" t="s">
        <v>75</v>
      </c>
      <c r="G83418">
        <v>47.484819557346</v>
      </c>
      <c r="H83418">
        <v>19.059739708900398</v>
      </c>
      <c r="I83418">
        <v>47.484819557346</v>
      </c>
      <c r="J83418">
        <v>19.059739708900398</v>
      </c>
      <c r="K83418">
        <v>8265527</v>
      </c>
      <c r="L83418">
        <v>860963</v>
      </c>
      <c r="M83418" t="s">
        <v>1466</v>
      </c>
    </row>
    <row r="83419" spans="1:13" x14ac:dyDescent="0.25">
      <c r="A83419">
        <v>137538568</v>
      </c>
      <c r="B83419" s="1">
        <v>44616.716006944444</v>
      </c>
      <c r="C83419" s="1">
        <v>44616.72446759259</v>
      </c>
      <c r="D83419">
        <v>731</v>
      </c>
      <c r="E83419" t="s">
        <v>134</v>
      </c>
      <c r="F83419" t="s">
        <v>73</v>
      </c>
      <c r="G83419">
        <v>47.504489812166902</v>
      </c>
      <c r="H83419">
        <v>19.085408449172899</v>
      </c>
      <c r="I83419">
        <v>47.491297383231597</v>
      </c>
      <c r="J83419">
        <v>19.058243036270099</v>
      </c>
      <c r="K83419">
        <v>8418737</v>
      </c>
      <c r="L83419">
        <v>860288</v>
      </c>
      <c r="M83419" t="s">
        <v>1466</v>
      </c>
    </row>
    <row r="83420" spans="1:13" x14ac:dyDescent="0.25">
      <c r="A83420">
        <v>137538569</v>
      </c>
      <c r="B83420" s="1">
        <v>44616.71603009259</v>
      </c>
      <c r="C83420" s="1">
        <v>44616.728715277779</v>
      </c>
      <c r="D83420">
        <v>1096</v>
      </c>
      <c r="E83420" t="s">
        <v>204</v>
      </c>
      <c r="F83420" t="s">
        <v>156</v>
      </c>
      <c r="G83420">
        <v>47.469366000000001</v>
      </c>
      <c r="H83420">
        <v>19.059270999999999</v>
      </c>
      <c r="I83420">
        <v>47.497585946169998</v>
      </c>
      <c r="J83420">
        <v>19.0409159660339</v>
      </c>
      <c r="K83420">
        <v>321364556</v>
      </c>
      <c r="L83420">
        <v>860577</v>
      </c>
      <c r="M83420" t="s">
        <v>1466</v>
      </c>
    </row>
    <row r="83421" spans="1:13" x14ac:dyDescent="0.25">
      <c r="A83421">
        <v>137538574</v>
      </c>
      <c r="B83421" s="1">
        <v>44616.716087962966</v>
      </c>
      <c r="C83421" s="1">
        <v>44616.721770833334</v>
      </c>
      <c r="D83421">
        <v>491</v>
      </c>
      <c r="E83421" t="s">
        <v>46</v>
      </c>
      <c r="F83421" t="s">
        <v>35</v>
      </c>
      <c r="G83421">
        <v>47.535935305261503</v>
      </c>
      <c r="H83421">
        <v>19.0528464317321</v>
      </c>
      <c r="I83421">
        <v>47.519841769777699</v>
      </c>
      <c r="J83421">
        <v>19.0439790487289</v>
      </c>
      <c r="K83421">
        <v>322132681</v>
      </c>
      <c r="L83421">
        <v>860448</v>
      </c>
      <c r="M83421" t="s">
        <v>1469</v>
      </c>
    </row>
    <row r="83422" spans="1:13" x14ac:dyDescent="0.25">
      <c r="A83422">
        <v>137538591</v>
      </c>
      <c r="B83422" s="1">
        <v>44616.716249999998</v>
      </c>
      <c r="C83422" s="1">
        <v>44616.721944444442</v>
      </c>
      <c r="D83422">
        <v>492</v>
      </c>
      <c r="E83422" t="s">
        <v>174</v>
      </c>
      <c r="F83422" t="s">
        <v>92</v>
      </c>
      <c r="G83422">
        <v>47.529021087151897</v>
      </c>
      <c r="H83422">
        <v>19.0651148557662</v>
      </c>
      <c r="I83422">
        <v>47.538296578979597</v>
      </c>
      <c r="J83422">
        <v>19.061236381530701</v>
      </c>
      <c r="K83422">
        <v>322117426</v>
      </c>
      <c r="L83422">
        <v>860346</v>
      </c>
      <c r="M83422" t="s">
        <v>1466</v>
      </c>
    </row>
    <row r="83423" spans="1:13" x14ac:dyDescent="0.25">
      <c r="A83423">
        <v>137538605</v>
      </c>
      <c r="B83423" s="1">
        <v>44616.716412037036</v>
      </c>
      <c r="C83423" s="1">
        <v>44616.725243055553</v>
      </c>
      <c r="D83423">
        <v>763</v>
      </c>
      <c r="E83423" t="s">
        <v>70</v>
      </c>
      <c r="F83423" t="s">
        <v>80</v>
      </c>
      <c r="G83423">
        <v>47.480799061075999</v>
      </c>
      <c r="H83423">
        <v>19.077243804931602</v>
      </c>
      <c r="I83423">
        <v>47.495046000000002</v>
      </c>
      <c r="J83423">
        <v>19.077116</v>
      </c>
      <c r="K83423">
        <v>321772308</v>
      </c>
      <c r="L83423">
        <v>860548</v>
      </c>
      <c r="M83423" t="s">
        <v>1466</v>
      </c>
    </row>
    <row r="83424" spans="1:13" x14ac:dyDescent="0.25">
      <c r="A83424">
        <v>137538611</v>
      </c>
      <c r="B83424" s="1">
        <v>44616.716469907406</v>
      </c>
      <c r="C83424" s="1">
        <v>44616.720520833333</v>
      </c>
      <c r="D83424">
        <v>350</v>
      </c>
      <c r="E83424" t="s">
        <v>130</v>
      </c>
      <c r="F83424" t="s">
        <v>116</v>
      </c>
      <c r="G83424">
        <v>47.509294801891798</v>
      </c>
      <c r="H83424">
        <v>19.069100618362398</v>
      </c>
      <c r="I83424">
        <v>47.506461143213997</v>
      </c>
      <c r="J83424">
        <v>19.060056209564198</v>
      </c>
      <c r="K83424">
        <v>8836696</v>
      </c>
      <c r="L83424">
        <v>860770</v>
      </c>
      <c r="M83424" t="s">
        <v>1466</v>
      </c>
    </row>
    <row r="83425" spans="1:13" x14ac:dyDescent="0.25">
      <c r="A83425">
        <v>137538613</v>
      </c>
      <c r="B83425" s="1">
        <v>44616.716504629629</v>
      </c>
      <c r="C83425" s="1">
        <v>44616.723067129627</v>
      </c>
      <c r="D83425">
        <v>567</v>
      </c>
      <c r="E83425" t="s">
        <v>76</v>
      </c>
      <c r="F83425" t="s">
        <v>42</v>
      </c>
      <c r="G83425">
        <v>47.472909438410099</v>
      </c>
      <c r="H83425">
        <v>19.0724372863769</v>
      </c>
      <c r="I83425">
        <v>47.484504164342603</v>
      </c>
      <c r="J83425">
        <v>19.053457975387499</v>
      </c>
      <c r="K83425">
        <v>8276869</v>
      </c>
      <c r="L83425">
        <v>860360</v>
      </c>
      <c r="M83425" t="s">
        <v>1466</v>
      </c>
    </row>
    <row r="83426" spans="1:13" x14ac:dyDescent="0.25">
      <c r="A83426">
        <v>137538617</v>
      </c>
      <c r="B83426" s="1">
        <v>44616.716550925928</v>
      </c>
      <c r="C83426" s="1">
        <v>44616.722685185188</v>
      </c>
      <c r="D83426">
        <v>530</v>
      </c>
      <c r="E83426" t="s">
        <v>27</v>
      </c>
      <c r="F83426" t="s">
        <v>122</v>
      </c>
      <c r="G83426">
        <v>47.479279965715399</v>
      </c>
      <c r="H83426">
        <v>19.051489233970599</v>
      </c>
      <c r="I83426">
        <v>47.482587000000002</v>
      </c>
      <c r="J83426">
        <v>19.030512999999999</v>
      </c>
      <c r="K83426">
        <v>321489610</v>
      </c>
      <c r="L83426">
        <v>860869</v>
      </c>
      <c r="M83426" t="s">
        <v>1466</v>
      </c>
    </row>
    <row r="83427" spans="1:13" x14ac:dyDescent="0.25">
      <c r="A83427">
        <v>137538627</v>
      </c>
      <c r="B83427" s="1">
        <v>44616.716689814813</v>
      </c>
      <c r="C83427" s="1">
        <v>44616.720902777779</v>
      </c>
      <c r="D83427">
        <v>364</v>
      </c>
      <c r="E83427" t="s">
        <v>78</v>
      </c>
      <c r="F83427" t="s">
        <v>81</v>
      </c>
      <c r="G83427">
        <v>47.5079178513095</v>
      </c>
      <c r="H83427">
        <v>19.08416390419</v>
      </c>
      <c r="I83427">
        <v>47.514237032226099</v>
      </c>
      <c r="J83427">
        <v>19.076664447784399</v>
      </c>
      <c r="K83427">
        <v>8309962</v>
      </c>
      <c r="L83427">
        <v>860694</v>
      </c>
      <c r="M83427" t="s">
        <v>1466</v>
      </c>
    </row>
    <row r="83428" spans="1:13" x14ac:dyDescent="0.25">
      <c r="A83428">
        <v>137538628</v>
      </c>
      <c r="B83428" s="1">
        <v>44616.716736111113</v>
      </c>
      <c r="C83428" s="1">
        <v>44616.726620370369</v>
      </c>
      <c r="D83428">
        <v>854</v>
      </c>
      <c r="E83428" t="s">
        <v>75</v>
      </c>
      <c r="F83428" t="s">
        <v>93</v>
      </c>
      <c r="G83428">
        <v>47.484819557346</v>
      </c>
      <c r="H83428">
        <v>19.059739708900398</v>
      </c>
      <c r="I83428">
        <v>47.513602974448403</v>
      </c>
      <c r="J83428">
        <v>19.048072099685701</v>
      </c>
      <c r="K83428">
        <v>8265527</v>
      </c>
      <c r="L83428">
        <v>860963</v>
      </c>
      <c r="M83428" t="s">
        <v>1466</v>
      </c>
    </row>
    <row r="83429" spans="1:13" x14ac:dyDescent="0.25">
      <c r="A83429">
        <v>137538631</v>
      </c>
      <c r="B83429" s="1">
        <v>44616.716770833336</v>
      </c>
      <c r="C83429" s="1">
        <v>44616.722280092596</v>
      </c>
      <c r="D83429">
        <v>476</v>
      </c>
      <c r="E83429" t="s">
        <v>81</v>
      </c>
      <c r="F83429" t="s">
        <v>87</v>
      </c>
      <c r="G83429">
        <v>47.514237032226099</v>
      </c>
      <c r="H83429">
        <v>19.076664447784399</v>
      </c>
      <c r="I83429">
        <v>47.505758140267602</v>
      </c>
      <c r="J83429">
        <v>19.0638327598571</v>
      </c>
      <c r="K83429">
        <v>8759767</v>
      </c>
      <c r="L83429">
        <v>861347</v>
      </c>
      <c r="M83429" t="s">
        <v>1466</v>
      </c>
    </row>
    <row r="83430" spans="1:13" x14ac:dyDescent="0.25">
      <c r="A83430">
        <v>137538636</v>
      </c>
      <c r="B83430" s="1">
        <v>44616.716874999998</v>
      </c>
      <c r="C83430" s="1">
        <v>44616.733680555553</v>
      </c>
      <c r="D83430">
        <v>1452</v>
      </c>
      <c r="E83430" t="s">
        <v>135</v>
      </c>
      <c r="F83430" t="s">
        <v>211</v>
      </c>
      <c r="G83430">
        <v>47.505421130361903</v>
      </c>
      <c r="H83430">
        <v>19.048710465431199</v>
      </c>
      <c r="I83430">
        <v>47.512552233263897</v>
      </c>
      <c r="J83430">
        <v>19.063934683799701</v>
      </c>
      <c r="K83430">
        <v>8391380</v>
      </c>
      <c r="L83430">
        <v>861403</v>
      </c>
      <c r="M83430" t="s">
        <v>1466</v>
      </c>
    </row>
    <row r="83431" spans="1:13" x14ac:dyDescent="0.25">
      <c r="A83431">
        <v>137538648</v>
      </c>
      <c r="B83431" s="1">
        <v>44616.716990740744</v>
      </c>
      <c r="C83431" s="1">
        <v>44616.731342592589</v>
      </c>
      <c r="D83431">
        <v>1240</v>
      </c>
      <c r="E83431" t="s">
        <v>53</v>
      </c>
      <c r="F83431" t="s">
        <v>36</v>
      </c>
      <c r="G83431">
        <v>47.487150506688899</v>
      </c>
      <c r="H83431">
        <v>19.057213068008402</v>
      </c>
      <c r="I83431">
        <v>47.532306269350897</v>
      </c>
      <c r="J83431">
        <v>19.040658473968499</v>
      </c>
      <c r="K83431">
        <v>8597732</v>
      </c>
      <c r="L83431">
        <v>860835</v>
      </c>
      <c r="M83431" t="s">
        <v>1467</v>
      </c>
    </row>
    <row r="83432" spans="1:13" x14ac:dyDescent="0.25">
      <c r="A83432">
        <v>137538655</v>
      </c>
      <c r="B83432" s="1">
        <v>44616.717060185183</v>
      </c>
      <c r="C83432" s="1">
        <v>44616.730775462966</v>
      </c>
      <c r="D83432">
        <v>1185</v>
      </c>
      <c r="E83432" t="s">
        <v>44</v>
      </c>
      <c r="F83432" t="s">
        <v>136</v>
      </c>
      <c r="G83432">
        <v>47.497038671763903</v>
      </c>
      <c r="H83432">
        <v>19.062073230743401</v>
      </c>
      <c r="I83432">
        <v>47.508584589786601</v>
      </c>
      <c r="J83432">
        <v>19.048211574554401</v>
      </c>
      <c r="K83432">
        <v>8412462</v>
      </c>
      <c r="L83432">
        <v>861009</v>
      </c>
      <c r="M83432" t="s">
        <v>1467</v>
      </c>
    </row>
    <row r="83433" spans="1:13" x14ac:dyDescent="0.25">
      <c r="A83433">
        <v>137538659</v>
      </c>
      <c r="B83433" s="1">
        <v>44616.717106481483</v>
      </c>
      <c r="C83433" s="1">
        <v>44616.721296296295</v>
      </c>
      <c r="D83433">
        <v>362</v>
      </c>
      <c r="E83433" t="s">
        <v>49</v>
      </c>
      <c r="F83433" t="s">
        <v>158</v>
      </c>
      <c r="G83433">
        <v>47.480102000000002</v>
      </c>
      <c r="H83433">
        <v>19.057696</v>
      </c>
      <c r="I83433">
        <v>47.473264786964599</v>
      </c>
      <c r="J83433">
        <v>19.052653312683098</v>
      </c>
      <c r="K83433">
        <v>8460957</v>
      </c>
      <c r="L83433">
        <v>861494</v>
      </c>
      <c r="M83433" t="s">
        <v>1466</v>
      </c>
    </row>
    <row r="83434" spans="1:13" x14ac:dyDescent="0.25">
      <c r="A83434">
        <v>137538666</v>
      </c>
      <c r="B83434" s="1">
        <v>44616.717187499999</v>
      </c>
      <c r="C83434" s="1">
        <v>44616.724178240744</v>
      </c>
      <c r="D83434">
        <v>604</v>
      </c>
      <c r="E83434" t="s">
        <v>75</v>
      </c>
      <c r="F83434" t="s">
        <v>23</v>
      </c>
      <c r="G83434">
        <v>47.484819557346</v>
      </c>
      <c r="H83434">
        <v>19.059739708900398</v>
      </c>
      <c r="I83434">
        <v>47.498140463425599</v>
      </c>
      <c r="J83434">
        <v>19.065527915954501</v>
      </c>
      <c r="K83434">
        <v>322075271</v>
      </c>
      <c r="L83434">
        <v>861343</v>
      </c>
      <c r="M83434" t="s">
        <v>1466</v>
      </c>
    </row>
    <row r="83435" spans="1:13" x14ac:dyDescent="0.25">
      <c r="A83435">
        <v>137538674</v>
      </c>
      <c r="B83435" s="1">
        <v>44616.717326388891</v>
      </c>
      <c r="C83435" s="1">
        <v>44616.724780092591</v>
      </c>
      <c r="D83435">
        <v>644</v>
      </c>
      <c r="E83435" t="s">
        <v>43</v>
      </c>
      <c r="F83435" t="s">
        <v>79</v>
      </c>
      <c r="G83435">
        <v>47.500267870718702</v>
      </c>
      <c r="H83435">
        <v>19.063704013824498</v>
      </c>
      <c r="I83435">
        <v>47.503625</v>
      </c>
      <c r="J83435">
        <v>19.079058</v>
      </c>
      <c r="K83435">
        <v>9134468</v>
      </c>
      <c r="L83435">
        <v>860805</v>
      </c>
      <c r="M83435" t="s">
        <v>1466</v>
      </c>
    </row>
    <row r="83436" spans="1:13" x14ac:dyDescent="0.25">
      <c r="A83436">
        <v>137538676</v>
      </c>
      <c r="B83436" s="1">
        <v>44616.717326388891</v>
      </c>
      <c r="C83436" s="1">
        <v>44616.722500000003</v>
      </c>
      <c r="D83436">
        <v>447</v>
      </c>
      <c r="E83436" t="s">
        <v>106</v>
      </c>
      <c r="F83436" t="s">
        <v>103</v>
      </c>
      <c r="G83436">
        <v>47.502895299075497</v>
      </c>
      <c r="H83436">
        <v>19.051328301429699</v>
      </c>
      <c r="I83436">
        <v>47.509675268709302</v>
      </c>
      <c r="J83436">
        <v>19.055308699607799</v>
      </c>
      <c r="K83436">
        <v>322062286</v>
      </c>
      <c r="L83436">
        <v>860315</v>
      </c>
      <c r="M83436" t="s">
        <v>1466</v>
      </c>
    </row>
    <row r="83437" spans="1:13" x14ac:dyDescent="0.25">
      <c r="A83437">
        <v>137538688</v>
      </c>
      <c r="B83437" s="1">
        <v>44616.717453703706</v>
      </c>
      <c r="C83437" s="1">
        <v>44616.719664351855</v>
      </c>
      <c r="D83437">
        <v>191</v>
      </c>
      <c r="E83437" t="s">
        <v>63</v>
      </c>
      <c r="F83437" t="s">
        <v>101</v>
      </c>
      <c r="G83437">
        <v>47.481640164196499</v>
      </c>
      <c r="H83437">
        <v>19.073832035064601</v>
      </c>
      <c r="I83437">
        <v>47.479129999999998</v>
      </c>
      <c r="J83437">
        <v>19.080393099999998</v>
      </c>
      <c r="K83437">
        <v>8493015</v>
      </c>
      <c r="L83437">
        <v>860767</v>
      </c>
      <c r="M83437" t="s">
        <v>1466</v>
      </c>
    </row>
    <row r="83438" spans="1:13" x14ac:dyDescent="0.25">
      <c r="A83438">
        <v>137538699</v>
      </c>
      <c r="B83438" s="1">
        <v>44616.717650462961</v>
      </c>
      <c r="C83438" s="1">
        <v>44616.720347222225</v>
      </c>
      <c r="D83438">
        <v>233</v>
      </c>
      <c r="E83438" t="s">
        <v>55</v>
      </c>
      <c r="F83438" t="s">
        <v>54</v>
      </c>
      <c r="G83438">
        <v>47.473453999999997</v>
      </c>
      <c r="H83438">
        <v>19.059335999999998</v>
      </c>
      <c r="I83438">
        <v>47.478380999999999</v>
      </c>
      <c r="J83438">
        <v>19.059868999999999</v>
      </c>
      <c r="K83438">
        <v>8431916</v>
      </c>
      <c r="L83438">
        <v>861468</v>
      </c>
      <c r="M83438" t="s">
        <v>1467</v>
      </c>
    </row>
    <row r="83439" spans="1:13" x14ac:dyDescent="0.25">
      <c r="A83439">
        <v>137538701</v>
      </c>
      <c r="B83439" s="1">
        <v>44616.717662037037</v>
      </c>
      <c r="C83439" s="1">
        <v>44616.723171296297</v>
      </c>
      <c r="D83439">
        <v>476</v>
      </c>
      <c r="E83439" t="s">
        <v>182</v>
      </c>
      <c r="F83439" t="s">
        <v>112</v>
      </c>
      <c r="G83439">
        <v>47.530329000000002</v>
      </c>
      <c r="H83439">
        <v>19.080442999999999</v>
      </c>
      <c r="I83439">
        <v>47.529372433994702</v>
      </c>
      <c r="J83439">
        <v>19.0602385997772</v>
      </c>
      <c r="K83439">
        <v>8453656</v>
      </c>
      <c r="L83439">
        <v>861070</v>
      </c>
      <c r="M83439" t="s">
        <v>1466</v>
      </c>
    </row>
    <row r="83440" spans="1:13" x14ac:dyDescent="0.25">
      <c r="A83440">
        <v>137538712</v>
      </c>
      <c r="B83440" s="1">
        <v>44616.717835648145</v>
      </c>
      <c r="C83440" s="1">
        <v>44616.725127314814</v>
      </c>
      <c r="D83440">
        <v>630</v>
      </c>
      <c r="E83440" t="s">
        <v>68</v>
      </c>
      <c r="F83440" t="s">
        <v>63</v>
      </c>
      <c r="G83440">
        <v>47.4773</v>
      </c>
      <c r="H83440">
        <v>19.09093</v>
      </c>
      <c r="I83440">
        <v>47.481640164196499</v>
      </c>
      <c r="J83440">
        <v>19.073832035064601</v>
      </c>
      <c r="K83440">
        <v>8257778</v>
      </c>
      <c r="L83440">
        <v>860037</v>
      </c>
      <c r="M83440" t="s">
        <v>1467</v>
      </c>
    </row>
    <row r="83441" spans="1:13" x14ac:dyDescent="0.25">
      <c r="A83441">
        <v>137538725</v>
      </c>
      <c r="B83441" s="1">
        <v>44616.717939814815</v>
      </c>
      <c r="C83441" s="1">
        <v>44616.720034722224</v>
      </c>
      <c r="D83441">
        <v>181</v>
      </c>
      <c r="E83441" t="s">
        <v>55</v>
      </c>
      <c r="F83441" t="s">
        <v>204</v>
      </c>
      <c r="G83441">
        <v>47.473453999999997</v>
      </c>
      <c r="H83441">
        <v>19.059335999999998</v>
      </c>
      <c r="I83441">
        <v>47.469366000000001</v>
      </c>
      <c r="J83441">
        <v>19.059270999999999</v>
      </c>
      <c r="K83441">
        <v>8302885</v>
      </c>
      <c r="L83441">
        <v>861181</v>
      </c>
      <c r="M83441" t="s">
        <v>1466</v>
      </c>
    </row>
    <row r="83442" spans="1:13" x14ac:dyDescent="0.25">
      <c r="A83442">
        <v>137538743</v>
      </c>
      <c r="B83442" s="1">
        <v>44616.718194444446</v>
      </c>
      <c r="C83442" s="1">
        <v>44616.718993055554</v>
      </c>
      <c r="D83442">
        <v>69</v>
      </c>
      <c r="E83442" t="s">
        <v>159</v>
      </c>
      <c r="F83442" t="s">
        <v>159</v>
      </c>
      <c r="G83442">
        <v>47.500688268092198</v>
      </c>
      <c r="H83442">
        <v>19.056724905967702</v>
      </c>
      <c r="I83442">
        <v>47.500688268092198</v>
      </c>
      <c r="J83442">
        <v>19.056724905967702</v>
      </c>
      <c r="K83442">
        <v>8330029</v>
      </c>
      <c r="L83442">
        <v>860450</v>
      </c>
      <c r="M83442" t="s">
        <v>1467</v>
      </c>
    </row>
    <row r="83443" spans="1:13" x14ac:dyDescent="0.25">
      <c r="A83443">
        <v>137538753</v>
      </c>
      <c r="B83443" s="1">
        <v>44616.718356481484</v>
      </c>
      <c r="C83443" s="1">
        <v>44616.728194444448</v>
      </c>
      <c r="D83443">
        <v>850</v>
      </c>
      <c r="E83443" t="s">
        <v>61</v>
      </c>
      <c r="F83443" t="s">
        <v>116</v>
      </c>
      <c r="G83443">
        <v>47.506472014319698</v>
      </c>
      <c r="H83443">
        <v>19.039306640625</v>
      </c>
      <c r="I83443">
        <v>47.506461143213997</v>
      </c>
      <c r="J83443">
        <v>19.060056209564198</v>
      </c>
      <c r="K83443">
        <v>9038444</v>
      </c>
      <c r="L83443">
        <v>860940</v>
      </c>
      <c r="M83443" t="s">
        <v>1466</v>
      </c>
    </row>
    <row r="83444" spans="1:13" x14ac:dyDescent="0.25">
      <c r="A83444">
        <v>137538781</v>
      </c>
      <c r="B83444" s="1">
        <v>44616.718611111108</v>
      </c>
      <c r="C83444" s="1">
        <v>44616.724780092591</v>
      </c>
      <c r="D83444">
        <v>533</v>
      </c>
      <c r="E83444" t="s">
        <v>112</v>
      </c>
      <c r="F83444" t="s">
        <v>93</v>
      </c>
      <c r="G83444">
        <v>47.529372433994702</v>
      </c>
      <c r="H83444">
        <v>19.0602385997772</v>
      </c>
      <c r="I83444">
        <v>47.513602974448403</v>
      </c>
      <c r="J83444">
        <v>19.048072099685701</v>
      </c>
      <c r="K83444">
        <v>8468239</v>
      </c>
      <c r="L83444">
        <v>860935</v>
      </c>
      <c r="M83444" t="s">
        <v>1466</v>
      </c>
    </row>
    <row r="83445" spans="1:13" x14ac:dyDescent="0.25">
      <c r="A83445">
        <v>137538784</v>
      </c>
      <c r="B83445" s="1">
        <v>44616.718668981484</v>
      </c>
      <c r="C83445" s="1">
        <v>44616.721516203703</v>
      </c>
      <c r="D83445">
        <v>246</v>
      </c>
      <c r="E83445" t="s">
        <v>158</v>
      </c>
      <c r="F83445" t="s">
        <v>24</v>
      </c>
      <c r="G83445">
        <v>47.473264786964599</v>
      </c>
      <c r="H83445">
        <v>19.052653312683098</v>
      </c>
      <c r="I83445">
        <v>47.475984211646796</v>
      </c>
      <c r="J83445">
        <v>19.0484905242919</v>
      </c>
      <c r="K83445">
        <v>8257908</v>
      </c>
      <c r="L83445">
        <v>861467</v>
      </c>
      <c r="M83445" t="s">
        <v>1466</v>
      </c>
    </row>
    <row r="83446" spans="1:13" x14ac:dyDescent="0.25">
      <c r="A83446">
        <v>137538786</v>
      </c>
      <c r="B83446" s="1">
        <v>44616.718692129631</v>
      </c>
      <c r="C83446" s="1">
        <v>44616.735671296294</v>
      </c>
      <c r="D83446">
        <v>1467</v>
      </c>
      <c r="E83446" t="s">
        <v>1164</v>
      </c>
      <c r="F83446" t="s">
        <v>1164</v>
      </c>
      <c r="G83446">
        <v>0</v>
      </c>
      <c r="H83446">
        <v>0</v>
      </c>
      <c r="I83446">
        <v>47.503102222221997</v>
      </c>
      <c r="J83446">
        <v>19.055233333333</v>
      </c>
      <c r="K83446">
        <v>321945687</v>
      </c>
      <c r="L83446">
        <v>861564</v>
      </c>
      <c r="M83446" t="s">
        <v>1466</v>
      </c>
    </row>
    <row r="83447" spans="1:13" x14ac:dyDescent="0.25">
      <c r="A83447">
        <v>137538790</v>
      </c>
      <c r="B83447" s="1">
        <v>44616.718726851854</v>
      </c>
      <c r="C83447" s="1">
        <v>44616.724374999998</v>
      </c>
      <c r="D83447">
        <v>488</v>
      </c>
      <c r="E83447" t="s">
        <v>140</v>
      </c>
      <c r="F83447" t="s">
        <v>59</v>
      </c>
      <c r="G83447">
        <v>47.509668021747999</v>
      </c>
      <c r="H83447">
        <v>19.008970856666501</v>
      </c>
      <c r="I83447">
        <v>47.510374595760702</v>
      </c>
      <c r="J83447">
        <v>19.034371376037502</v>
      </c>
      <c r="K83447">
        <v>322124684</v>
      </c>
      <c r="L83447">
        <v>860164</v>
      </c>
      <c r="M83447" t="s">
        <v>1466</v>
      </c>
    </row>
    <row r="83448" spans="1:13" x14ac:dyDescent="0.25">
      <c r="A83448">
        <v>137538802</v>
      </c>
      <c r="B83448" s="1">
        <v>44616.718865740739</v>
      </c>
      <c r="C83448" s="1">
        <v>44616.724976851852</v>
      </c>
      <c r="D83448">
        <v>528</v>
      </c>
      <c r="E83448" t="s">
        <v>103</v>
      </c>
      <c r="F83448" t="s">
        <v>196</v>
      </c>
      <c r="G83448">
        <v>47.509675268709302</v>
      </c>
      <c r="H83448">
        <v>19.055308699607799</v>
      </c>
      <c r="I83448">
        <v>47.514037757750003</v>
      </c>
      <c r="J83448">
        <v>19.036822915077199</v>
      </c>
      <c r="K83448">
        <v>8283446</v>
      </c>
      <c r="L83448">
        <v>861082</v>
      </c>
      <c r="M83448" t="s">
        <v>1466</v>
      </c>
    </row>
    <row r="83449" spans="1:13" x14ac:dyDescent="0.25">
      <c r="A83449">
        <v>137538817</v>
      </c>
      <c r="B83449" s="1">
        <v>44616.719004629631</v>
      </c>
      <c r="C83449" s="1">
        <v>44616.727141203701</v>
      </c>
      <c r="D83449">
        <v>703</v>
      </c>
      <c r="E83449" t="s">
        <v>170</v>
      </c>
      <c r="F83449" t="s">
        <v>103</v>
      </c>
      <c r="G83449">
        <v>47.494617548341701</v>
      </c>
      <c r="H83449">
        <v>19.055871963500898</v>
      </c>
      <c r="I83449">
        <v>47.509675268709302</v>
      </c>
      <c r="J83449">
        <v>19.055308699607799</v>
      </c>
      <c r="K83449">
        <v>8514199</v>
      </c>
      <c r="L83449">
        <v>861249</v>
      </c>
      <c r="M83449" t="s">
        <v>1467</v>
      </c>
    </row>
    <row r="83450" spans="1:13" x14ac:dyDescent="0.25">
      <c r="A83450">
        <v>137538819</v>
      </c>
      <c r="B83450" s="1">
        <v>44616.719027777777</v>
      </c>
      <c r="C83450" s="1">
        <v>44616.72724537037</v>
      </c>
      <c r="D83450">
        <v>710</v>
      </c>
      <c r="E83450" t="s">
        <v>72</v>
      </c>
      <c r="F83450" t="s">
        <v>63</v>
      </c>
      <c r="G83450">
        <v>47.500604913708102</v>
      </c>
      <c r="H83450">
        <v>19.068403244018501</v>
      </c>
      <c r="I83450">
        <v>47.481640164196499</v>
      </c>
      <c r="J83450">
        <v>19.073832035064601</v>
      </c>
      <c r="K83450">
        <v>321926571</v>
      </c>
      <c r="L83450">
        <v>861060</v>
      </c>
      <c r="M83450" t="s">
        <v>1466</v>
      </c>
    </row>
    <row r="83451" spans="1:13" x14ac:dyDescent="0.25">
      <c r="A83451">
        <v>137538824</v>
      </c>
      <c r="B83451" s="1">
        <v>44616.719085648147</v>
      </c>
      <c r="C83451" s="1">
        <v>44616.739710648151</v>
      </c>
      <c r="D83451">
        <v>1782</v>
      </c>
      <c r="E83451" t="s">
        <v>54</v>
      </c>
      <c r="F83451" t="s">
        <v>103</v>
      </c>
      <c r="G83451">
        <v>47.478380999999999</v>
      </c>
      <c r="H83451">
        <v>19.059868999999999</v>
      </c>
      <c r="I83451">
        <v>47.509675268709302</v>
      </c>
      <c r="J83451">
        <v>19.055308699607799</v>
      </c>
      <c r="K83451">
        <v>8292139</v>
      </c>
      <c r="L83451">
        <v>860072</v>
      </c>
      <c r="M83451" t="s">
        <v>1466</v>
      </c>
    </row>
    <row r="83452" spans="1:13" x14ac:dyDescent="0.25">
      <c r="A83452">
        <v>137538829</v>
      </c>
      <c r="B83452" s="1">
        <v>44616.719155092593</v>
      </c>
      <c r="C83452" s="1">
        <v>44616.723657407405</v>
      </c>
      <c r="D83452">
        <v>389</v>
      </c>
      <c r="E83452" t="s">
        <v>191</v>
      </c>
      <c r="F83452" t="s">
        <v>186</v>
      </c>
      <c r="G83452">
        <v>47.525509999999997</v>
      </c>
      <c r="H83452">
        <v>19.088246000000002</v>
      </c>
      <c r="I83452">
        <v>47.522460000000002</v>
      </c>
      <c r="J83452">
        <v>19.082262</v>
      </c>
      <c r="K83452">
        <v>8040039</v>
      </c>
      <c r="L83452">
        <v>860859</v>
      </c>
      <c r="M83452" t="s">
        <v>1469</v>
      </c>
    </row>
    <row r="83453" spans="1:13" x14ac:dyDescent="0.25">
      <c r="A83453">
        <v>137538836</v>
      </c>
      <c r="B83453" s="1">
        <v>44616.719236111108</v>
      </c>
      <c r="C83453" s="1">
        <v>44616.723854166667</v>
      </c>
      <c r="D83453">
        <v>399</v>
      </c>
      <c r="E83453" t="s">
        <v>154</v>
      </c>
      <c r="F83453" t="s">
        <v>75</v>
      </c>
      <c r="G83453">
        <v>47.498734841431897</v>
      </c>
      <c r="H83453">
        <v>19.0594768524169</v>
      </c>
      <c r="I83453">
        <v>47.484819557346</v>
      </c>
      <c r="J83453">
        <v>19.059739708900398</v>
      </c>
      <c r="K83453">
        <v>322028583</v>
      </c>
      <c r="L83453">
        <v>861064</v>
      </c>
      <c r="M83453" t="s">
        <v>1466</v>
      </c>
    </row>
    <row r="83454" spans="1:13" x14ac:dyDescent="0.25">
      <c r="A83454">
        <v>137538837</v>
      </c>
      <c r="B83454" s="1">
        <v>44616.719270833331</v>
      </c>
      <c r="C83454" s="1">
        <v>44616.722175925926</v>
      </c>
      <c r="D83454">
        <v>251</v>
      </c>
      <c r="E83454" t="s">
        <v>191</v>
      </c>
      <c r="F83454" t="s">
        <v>186</v>
      </c>
      <c r="G83454">
        <v>47.525509999999997</v>
      </c>
      <c r="H83454">
        <v>19.088246000000002</v>
      </c>
      <c r="I83454">
        <v>47.522460000000002</v>
      </c>
      <c r="J83454">
        <v>19.082262</v>
      </c>
      <c r="K83454">
        <v>8040039</v>
      </c>
      <c r="L83454">
        <v>861035</v>
      </c>
      <c r="M83454" t="s">
        <v>1469</v>
      </c>
    </row>
    <row r="83455" spans="1:13" x14ac:dyDescent="0.25">
      <c r="A83455">
        <v>137538842</v>
      </c>
      <c r="B83455" s="1">
        <v>44616.719293981485</v>
      </c>
      <c r="C83455" s="1">
        <v>44616.726388888892</v>
      </c>
      <c r="D83455">
        <v>613</v>
      </c>
      <c r="E83455" t="s">
        <v>204</v>
      </c>
      <c r="F83455" t="s">
        <v>27</v>
      </c>
      <c r="G83455">
        <v>47.469366000000001</v>
      </c>
      <c r="H83455">
        <v>19.059270999999999</v>
      </c>
      <c r="I83455">
        <v>47.479279965715399</v>
      </c>
      <c r="J83455">
        <v>19.051489233970599</v>
      </c>
      <c r="K83455">
        <v>8531217</v>
      </c>
      <c r="L83455">
        <v>860204</v>
      </c>
      <c r="M83455" t="s">
        <v>1466</v>
      </c>
    </row>
    <row r="83456" spans="1:13" x14ac:dyDescent="0.25">
      <c r="A83456">
        <v>137538848</v>
      </c>
      <c r="B83456" s="1">
        <v>44616.719375000001</v>
      </c>
      <c r="C83456" s="1">
        <v>44616.722372685188</v>
      </c>
      <c r="D83456">
        <v>259</v>
      </c>
      <c r="E83456" t="s">
        <v>162</v>
      </c>
      <c r="F83456" t="s">
        <v>114</v>
      </c>
      <c r="G83456">
        <v>47.495987598960298</v>
      </c>
      <c r="H83456">
        <v>19.048817753791798</v>
      </c>
      <c r="I83456">
        <v>47.491652607430296</v>
      </c>
      <c r="J83456">
        <v>19.052969813346799</v>
      </c>
      <c r="K83456">
        <v>322043903</v>
      </c>
      <c r="L83456">
        <v>860984</v>
      </c>
      <c r="M83456" t="s">
        <v>1466</v>
      </c>
    </row>
    <row r="83457" spans="1:13" x14ac:dyDescent="0.25">
      <c r="A83457">
        <v>137538850</v>
      </c>
      <c r="B83457" s="1">
        <v>44616.719398148147</v>
      </c>
      <c r="C83457" s="1">
        <v>44616.731180555558</v>
      </c>
      <c r="D83457">
        <v>1018</v>
      </c>
      <c r="E83457" t="s">
        <v>124</v>
      </c>
      <c r="F83457" t="s">
        <v>24</v>
      </c>
      <c r="G83457">
        <v>47.499858342453997</v>
      </c>
      <c r="H83457">
        <v>19.025487899780199</v>
      </c>
      <c r="I83457">
        <v>47.475984211646796</v>
      </c>
      <c r="J83457">
        <v>19.0484905242919</v>
      </c>
      <c r="K83457">
        <v>8328998</v>
      </c>
      <c r="L83457">
        <v>861431</v>
      </c>
      <c r="M83457" t="s">
        <v>1466</v>
      </c>
    </row>
    <row r="83458" spans="1:13" x14ac:dyDescent="0.25">
      <c r="A83458">
        <v>137538858</v>
      </c>
      <c r="B83458" s="1">
        <v>44616.719513888886</v>
      </c>
      <c r="C83458" s="1">
        <v>44616.736215277779</v>
      </c>
      <c r="D83458">
        <v>1443</v>
      </c>
      <c r="E83458" t="s">
        <v>137</v>
      </c>
      <c r="F83458" t="s">
        <v>135</v>
      </c>
      <c r="G83458">
        <v>47.508765767257202</v>
      </c>
      <c r="H83458">
        <v>19.017409086227399</v>
      </c>
      <c r="I83458">
        <v>47.505421130361903</v>
      </c>
      <c r="J83458">
        <v>19.048710465431199</v>
      </c>
      <c r="K83458">
        <v>8746575</v>
      </c>
      <c r="L83458">
        <v>860617</v>
      </c>
      <c r="M83458" t="s">
        <v>1466</v>
      </c>
    </row>
    <row r="83459" spans="1:13" x14ac:dyDescent="0.25">
      <c r="A83459">
        <v>137538865</v>
      </c>
      <c r="B83459" s="1">
        <v>44616.719583333332</v>
      </c>
      <c r="C83459" s="1">
        <v>44616.737442129626</v>
      </c>
      <c r="D83459">
        <v>1543</v>
      </c>
      <c r="E83459" t="s">
        <v>40</v>
      </c>
      <c r="F83459" t="s">
        <v>84</v>
      </c>
      <c r="G83459">
        <v>47.515001514559302</v>
      </c>
      <c r="H83459">
        <v>19.039805531501699</v>
      </c>
      <c r="I83459">
        <v>47.489342999999998</v>
      </c>
      <c r="J83459">
        <v>19.075942999999999</v>
      </c>
      <c r="K83459">
        <v>8393395</v>
      </c>
      <c r="L83459">
        <v>860560</v>
      </c>
      <c r="M83459" t="s">
        <v>1466</v>
      </c>
    </row>
    <row r="83460" spans="1:13" x14ac:dyDescent="0.25">
      <c r="A83460">
        <v>137538869</v>
      </c>
      <c r="B83460" s="1">
        <v>44616.719618055555</v>
      </c>
      <c r="C83460" s="1">
        <v>44616.731168981481</v>
      </c>
      <c r="D83460">
        <v>998</v>
      </c>
      <c r="E83460" t="s">
        <v>106</v>
      </c>
      <c r="F83460" t="s">
        <v>48</v>
      </c>
      <c r="G83460">
        <v>47.502895299075497</v>
      </c>
      <c r="H83460">
        <v>19.051328301429699</v>
      </c>
      <c r="I83460">
        <v>47.492754512106998</v>
      </c>
      <c r="J83460">
        <v>19.071310758590698</v>
      </c>
      <c r="K83460">
        <v>8577349</v>
      </c>
      <c r="L83460">
        <v>861159</v>
      </c>
      <c r="M83460" t="s">
        <v>1467</v>
      </c>
    </row>
    <row r="83461" spans="1:13" x14ac:dyDescent="0.25">
      <c r="A83461">
        <v>137538878</v>
      </c>
      <c r="B83461" s="1">
        <v>44616.719664351855</v>
      </c>
      <c r="C83461" s="1">
        <v>44616.733078703706</v>
      </c>
      <c r="D83461">
        <v>1159</v>
      </c>
      <c r="E83461" t="s">
        <v>248</v>
      </c>
      <c r="F83461" t="s">
        <v>41</v>
      </c>
      <c r="G83461">
        <v>47.519595555556002</v>
      </c>
      <c r="H83461">
        <v>19.081444444443999</v>
      </c>
      <c r="I83461">
        <v>47.503569349155498</v>
      </c>
      <c r="J83461">
        <v>19.065560102462701</v>
      </c>
      <c r="K83461">
        <v>322138762</v>
      </c>
      <c r="L83461">
        <v>861414</v>
      </c>
      <c r="M83461" t="s">
        <v>1469</v>
      </c>
    </row>
    <row r="83462" spans="1:13" x14ac:dyDescent="0.25">
      <c r="A83462">
        <v>137538882</v>
      </c>
      <c r="B83462" s="1">
        <v>44616.719687500001</v>
      </c>
      <c r="C83462" s="1">
        <v>44616.727303240739</v>
      </c>
      <c r="D83462">
        <v>658</v>
      </c>
      <c r="E83462" t="s">
        <v>26</v>
      </c>
      <c r="F83462" t="s">
        <v>26</v>
      </c>
      <c r="G83462">
        <v>47.494215225100596</v>
      </c>
      <c r="H83462">
        <v>19.060351252555801</v>
      </c>
      <c r="I83462">
        <v>47.494215225100596</v>
      </c>
      <c r="J83462">
        <v>19.060351252555801</v>
      </c>
      <c r="K83462">
        <v>322013238</v>
      </c>
      <c r="L83462">
        <v>860898</v>
      </c>
      <c r="M83462" t="s">
        <v>1466</v>
      </c>
    </row>
    <row r="83463" spans="1:13" x14ac:dyDescent="0.25">
      <c r="A83463">
        <v>137538883</v>
      </c>
      <c r="B83463" s="1">
        <v>44616.719699074078</v>
      </c>
      <c r="C83463" s="1">
        <v>44616.73064814815</v>
      </c>
      <c r="D83463">
        <v>946</v>
      </c>
      <c r="E83463" t="s">
        <v>42</v>
      </c>
      <c r="F83463" t="s">
        <v>103</v>
      </c>
      <c r="G83463">
        <v>47.484504164342603</v>
      </c>
      <c r="H83463">
        <v>19.053457975387499</v>
      </c>
      <c r="I83463">
        <v>47.509675268709302</v>
      </c>
      <c r="J83463">
        <v>19.055308699607799</v>
      </c>
      <c r="K83463">
        <v>321958236</v>
      </c>
      <c r="L83463">
        <v>860385</v>
      </c>
      <c r="M83463" t="s">
        <v>1466</v>
      </c>
    </row>
    <row r="83464" spans="1:13" x14ac:dyDescent="0.25">
      <c r="A83464">
        <v>137538885</v>
      </c>
      <c r="B83464" s="1">
        <v>44616.719722222224</v>
      </c>
      <c r="C83464" s="1">
        <v>44616.727638888886</v>
      </c>
      <c r="D83464">
        <v>684</v>
      </c>
      <c r="E83464" t="s">
        <v>110</v>
      </c>
      <c r="F83464" t="s">
        <v>41</v>
      </c>
      <c r="G83464">
        <v>47.500902089602803</v>
      </c>
      <c r="H83464">
        <v>19.083112478256201</v>
      </c>
      <c r="I83464">
        <v>47.503569349155498</v>
      </c>
      <c r="J83464">
        <v>19.065560102462701</v>
      </c>
      <c r="K83464">
        <v>8293145</v>
      </c>
      <c r="L83464">
        <v>860004</v>
      </c>
      <c r="M83464" t="s">
        <v>1466</v>
      </c>
    </row>
    <row r="83465" spans="1:13" x14ac:dyDescent="0.25">
      <c r="A83465">
        <v>137538904</v>
      </c>
      <c r="B83465" s="1">
        <v>44616.719884259262</v>
      </c>
      <c r="C83465" s="1">
        <v>44616.733182870368</v>
      </c>
      <c r="D83465">
        <v>1149</v>
      </c>
      <c r="E83465" t="s">
        <v>86</v>
      </c>
      <c r="F83465" t="s">
        <v>41</v>
      </c>
      <c r="G83465">
        <v>47.518845496253697</v>
      </c>
      <c r="H83465">
        <v>19.081320762634199</v>
      </c>
      <c r="I83465">
        <v>47.503569349155498</v>
      </c>
      <c r="J83465">
        <v>19.065560102462701</v>
      </c>
      <c r="K83465">
        <v>322138765</v>
      </c>
      <c r="L83465">
        <v>860777</v>
      </c>
      <c r="M83465" t="s">
        <v>1469</v>
      </c>
    </row>
    <row r="83466" spans="1:13" x14ac:dyDescent="0.25">
      <c r="A83466">
        <v>137538914</v>
      </c>
      <c r="B83466" s="1">
        <v>44616.719953703701</v>
      </c>
      <c r="C83466" s="1">
        <v>44616.728298611109</v>
      </c>
      <c r="D83466">
        <v>721</v>
      </c>
      <c r="E83466" t="s">
        <v>61</v>
      </c>
      <c r="F83466" t="s">
        <v>139</v>
      </c>
      <c r="G83466">
        <v>47.506472014319698</v>
      </c>
      <c r="H83466">
        <v>19.039306640625</v>
      </c>
      <c r="I83466">
        <v>47.511265952484003</v>
      </c>
      <c r="J83466">
        <v>19.057492017745901</v>
      </c>
      <c r="K83466">
        <v>8595026</v>
      </c>
      <c r="L83466">
        <v>861329</v>
      </c>
      <c r="M83466" t="s">
        <v>1469</v>
      </c>
    </row>
    <row r="83467" spans="1:13" x14ac:dyDescent="0.25">
      <c r="A83467">
        <v>137538929</v>
      </c>
      <c r="B83467" s="1">
        <v>44616.720057870371</v>
      </c>
      <c r="C83467" s="1">
        <v>44616.723275462966</v>
      </c>
      <c r="D83467">
        <v>278</v>
      </c>
      <c r="E83467" t="s">
        <v>159</v>
      </c>
      <c r="F83467" t="s">
        <v>87</v>
      </c>
      <c r="G83467">
        <v>47.500688268092198</v>
      </c>
      <c r="H83467">
        <v>19.056724905967702</v>
      </c>
      <c r="I83467">
        <v>47.505758140267602</v>
      </c>
      <c r="J83467">
        <v>19.0638327598571</v>
      </c>
      <c r="K83467">
        <v>8330029</v>
      </c>
      <c r="L83467">
        <v>860450</v>
      </c>
      <c r="M83467" t="s">
        <v>1467</v>
      </c>
    </row>
    <row r="83468" spans="1:13" x14ac:dyDescent="0.25">
      <c r="A83468">
        <v>137538943</v>
      </c>
      <c r="B83468" s="1">
        <v>44616.72016203704</v>
      </c>
      <c r="C83468" s="1">
        <v>44616.723530092589</v>
      </c>
      <c r="D83468">
        <v>291</v>
      </c>
      <c r="E83468" t="s">
        <v>183</v>
      </c>
      <c r="F83468" t="s">
        <v>131</v>
      </c>
      <c r="G83468">
        <v>47.482959999999999</v>
      </c>
      <c r="H83468">
        <v>19.079260000000001</v>
      </c>
      <c r="I83468">
        <v>47.485667846372699</v>
      </c>
      <c r="J83468">
        <v>19.0746796131134</v>
      </c>
      <c r="K83468">
        <v>321348365</v>
      </c>
      <c r="L83468">
        <v>861166</v>
      </c>
      <c r="M83468" t="s">
        <v>1466</v>
      </c>
    </row>
    <row r="83469" spans="1:13" x14ac:dyDescent="0.25">
      <c r="A83469">
        <v>137538947</v>
      </c>
      <c r="B83469" s="1">
        <v>44616.720173611109</v>
      </c>
      <c r="C83469" s="1">
        <v>44616.728275462963</v>
      </c>
      <c r="D83469">
        <v>700</v>
      </c>
      <c r="E83469" t="s">
        <v>85</v>
      </c>
      <c r="F83469" t="s">
        <v>51</v>
      </c>
      <c r="G83469">
        <v>47.468982314282499</v>
      </c>
      <c r="H83469">
        <v>19.070388078689501</v>
      </c>
      <c r="I83469">
        <v>47.4919607081059</v>
      </c>
      <c r="J83469">
        <v>19.062330722808799</v>
      </c>
      <c r="K83469">
        <v>8564773</v>
      </c>
      <c r="L83469">
        <v>860138</v>
      </c>
      <c r="M83469" t="s">
        <v>1467</v>
      </c>
    </row>
    <row r="83470" spans="1:13" x14ac:dyDescent="0.25">
      <c r="A83470">
        <v>137538949</v>
      </c>
      <c r="B83470" s="1">
        <v>44616.720196759263</v>
      </c>
      <c r="C83470" s="1">
        <v>44616.728576388887</v>
      </c>
      <c r="D83470">
        <v>724</v>
      </c>
      <c r="E83470" t="s">
        <v>74</v>
      </c>
      <c r="F83470" t="s">
        <v>7</v>
      </c>
      <c r="G83470">
        <v>47.485900000000001</v>
      </c>
      <c r="H83470">
        <v>19.069479999999999</v>
      </c>
      <c r="I83470">
        <v>47.4682171617603</v>
      </c>
      <c r="J83470">
        <v>19.058446884155199</v>
      </c>
      <c r="K83470">
        <v>8291962</v>
      </c>
      <c r="L83470">
        <v>860927</v>
      </c>
      <c r="M83470" t="s">
        <v>1466</v>
      </c>
    </row>
    <row r="83471" spans="1:13" x14ac:dyDescent="0.25">
      <c r="A83471">
        <v>137538952</v>
      </c>
      <c r="B83471" s="1">
        <v>44616.720208333332</v>
      </c>
      <c r="C83471" s="1">
        <v>44616.720590277779</v>
      </c>
      <c r="D83471">
        <v>33</v>
      </c>
      <c r="E83471" t="s">
        <v>50</v>
      </c>
      <c r="F83471" t="s">
        <v>50</v>
      </c>
      <c r="G83471">
        <v>47.4970676665776</v>
      </c>
      <c r="H83471">
        <v>19.0551209449768</v>
      </c>
      <c r="I83471">
        <v>47.4970676665776</v>
      </c>
      <c r="J83471">
        <v>19.0551209449768</v>
      </c>
      <c r="K83471">
        <v>8296740</v>
      </c>
      <c r="L83471">
        <v>860480</v>
      </c>
      <c r="M83471" t="s">
        <v>1466</v>
      </c>
    </row>
    <row r="83472" spans="1:13" x14ac:dyDescent="0.25">
      <c r="A83472">
        <v>137538959</v>
      </c>
      <c r="B83472" s="1">
        <v>44616.720300925925</v>
      </c>
      <c r="C83472" s="1">
        <v>44616.72446759259</v>
      </c>
      <c r="D83472">
        <v>360</v>
      </c>
      <c r="E83472" t="s">
        <v>75</v>
      </c>
      <c r="F83472" t="s">
        <v>28</v>
      </c>
      <c r="G83472">
        <v>47.484819557346</v>
      </c>
      <c r="H83472">
        <v>19.059739708900398</v>
      </c>
      <c r="I83472">
        <v>47.4897314683273</v>
      </c>
      <c r="J83472">
        <v>19.0613865852355</v>
      </c>
      <c r="K83472">
        <v>9003564</v>
      </c>
      <c r="L83472">
        <v>860345</v>
      </c>
      <c r="M83472" t="s">
        <v>1466</v>
      </c>
    </row>
    <row r="83473" spans="1:13" x14ac:dyDescent="0.25">
      <c r="A83473">
        <v>137538964</v>
      </c>
      <c r="B83473" s="1">
        <v>44616.720335648148</v>
      </c>
      <c r="C83473" s="1">
        <v>44616.729814814818</v>
      </c>
      <c r="D83473">
        <v>819</v>
      </c>
      <c r="E83473" t="s">
        <v>121</v>
      </c>
      <c r="F83473" t="s">
        <v>42</v>
      </c>
      <c r="G83473">
        <v>47.506943093402299</v>
      </c>
      <c r="H83473">
        <v>19.025563001632602</v>
      </c>
      <c r="I83473">
        <v>47.484504164342603</v>
      </c>
      <c r="J83473">
        <v>19.053457975387499</v>
      </c>
      <c r="K83473">
        <v>8263926</v>
      </c>
      <c r="L83473">
        <v>861446</v>
      </c>
      <c r="M83473" t="s">
        <v>1467</v>
      </c>
    </row>
    <row r="83474" spans="1:13" x14ac:dyDescent="0.25">
      <c r="A83474">
        <v>137538976</v>
      </c>
      <c r="B83474" s="1">
        <v>44616.720497685186</v>
      </c>
      <c r="C83474" s="1">
        <v>44616.728333333333</v>
      </c>
      <c r="D83474">
        <v>677</v>
      </c>
      <c r="E83474" t="s">
        <v>128</v>
      </c>
      <c r="F83474" t="s">
        <v>84</v>
      </c>
      <c r="G83474">
        <v>47.501481940163799</v>
      </c>
      <c r="H83474">
        <v>19.075291156768799</v>
      </c>
      <c r="I83474">
        <v>47.489342999999998</v>
      </c>
      <c r="J83474">
        <v>19.075942999999999</v>
      </c>
      <c r="K83474">
        <v>8672654</v>
      </c>
      <c r="L83474">
        <v>861517</v>
      </c>
      <c r="M83474" t="s">
        <v>1466</v>
      </c>
    </row>
    <row r="83475" spans="1:13" x14ac:dyDescent="0.25">
      <c r="A83475">
        <v>137538992</v>
      </c>
      <c r="B83475" s="1">
        <v>44616.720671296294</v>
      </c>
      <c r="C83475" s="1">
        <v>44616.732557870368</v>
      </c>
      <c r="D83475">
        <v>1027</v>
      </c>
      <c r="E83475" t="s">
        <v>50</v>
      </c>
      <c r="F83475" t="s">
        <v>50</v>
      </c>
      <c r="G83475">
        <v>47.4970676665776</v>
      </c>
      <c r="H83475">
        <v>19.0551209449768</v>
      </c>
      <c r="I83475">
        <v>47.4970676665776</v>
      </c>
      <c r="J83475">
        <v>19.0551209449768</v>
      </c>
      <c r="K83475">
        <v>8296740</v>
      </c>
      <c r="L83475">
        <v>860310</v>
      </c>
      <c r="M83475" t="s">
        <v>1466</v>
      </c>
    </row>
    <row r="83476" spans="1:13" x14ac:dyDescent="0.25">
      <c r="A83476">
        <v>137539012</v>
      </c>
      <c r="B83476" s="1">
        <v>44616.720810185187</v>
      </c>
      <c r="C83476" s="1">
        <v>44616.726030092592</v>
      </c>
      <c r="D83476">
        <v>451</v>
      </c>
      <c r="E83476" t="s">
        <v>87</v>
      </c>
      <c r="F83476" t="s">
        <v>82</v>
      </c>
      <c r="G83476">
        <v>47.505758140267602</v>
      </c>
      <c r="H83476">
        <v>19.0638327598571</v>
      </c>
      <c r="I83476">
        <v>47.4991552510809</v>
      </c>
      <c r="J83476">
        <v>19.0543001890182</v>
      </c>
      <c r="K83476">
        <v>8479795</v>
      </c>
      <c r="L83476">
        <v>861327</v>
      </c>
      <c r="M83476" t="s">
        <v>1466</v>
      </c>
    </row>
    <row r="83477" spans="1:13" x14ac:dyDescent="0.25">
      <c r="A83477">
        <v>137539016</v>
      </c>
      <c r="B83477" s="1">
        <v>44616.720902777779</v>
      </c>
      <c r="C83477" s="1">
        <v>44616.736747685187</v>
      </c>
      <c r="D83477">
        <v>1369</v>
      </c>
      <c r="E83477" t="s">
        <v>117</v>
      </c>
      <c r="F83477" t="s">
        <v>48</v>
      </c>
      <c r="G83477">
        <v>47.524869945254999</v>
      </c>
      <c r="H83477">
        <v>19.063146114349301</v>
      </c>
      <c r="I83477">
        <v>47.492754512106998</v>
      </c>
      <c r="J83477">
        <v>19.071310758590698</v>
      </c>
      <c r="K83477">
        <v>321376631</v>
      </c>
      <c r="L83477">
        <v>861459</v>
      </c>
      <c r="M83477" t="s">
        <v>1466</v>
      </c>
    </row>
    <row r="83478" spans="1:13" x14ac:dyDescent="0.25">
      <c r="A83478">
        <v>137539017</v>
      </c>
      <c r="B83478" s="1">
        <v>44616.720902777779</v>
      </c>
      <c r="C83478" s="1">
        <v>44616.730995370373</v>
      </c>
      <c r="D83478">
        <v>872</v>
      </c>
      <c r="E83478" t="s">
        <v>54</v>
      </c>
      <c r="F83478" t="s">
        <v>61</v>
      </c>
      <c r="G83478">
        <v>47.478380999999999</v>
      </c>
      <c r="H83478">
        <v>19.059868999999999</v>
      </c>
      <c r="I83478">
        <v>47.506472014319698</v>
      </c>
      <c r="J83478">
        <v>19.039306640625</v>
      </c>
      <c r="K83478">
        <v>8431916</v>
      </c>
      <c r="L83478">
        <v>861101</v>
      </c>
      <c r="M83478" t="s">
        <v>1467</v>
      </c>
    </row>
    <row r="83479" spans="1:13" x14ac:dyDescent="0.25">
      <c r="A83479">
        <v>137539025</v>
      </c>
      <c r="B83479" s="1">
        <v>44616.720972222225</v>
      </c>
      <c r="C83479" s="1">
        <v>44616.737245370372</v>
      </c>
      <c r="D83479">
        <v>1406</v>
      </c>
      <c r="E83479" t="s">
        <v>70</v>
      </c>
      <c r="F83479" t="s">
        <v>61</v>
      </c>
      <c r="G83479">
        <v>47.480799061075999</v>
      </c>
      <c r="H83479">
        <v>19.077243804931602</v>
      </c>
      <c r="I83479">
        <v>47.506472014319698</v>
      </c>
      <c r="J83479">
        <v>19.039306640625</v>
      </c>
      <c r="K83479">
        <v>8827627</v>
      </c>
      <c r="L83479">
        <v>860905</v>
      </c>
      <c r="M83479" t="s">
        <v>1466</v>
      </c>
    </row>
    <row r="83480" spans="1:13" x14ac:dyDescent="0.25">
      <c r="A83480">
        <v>137539028</v>
      </c>
      <c r="B83480" s="1">
        <v>44616.721006944441</v>
      </c>
      <c r="C83480" s="1">
        <v>44616.730983796297</v>
      </c>
      <c r="D83480">
        <v>862</v>
      </c>
      <c r="E83480" t="s">
        <v>54</v>
      </c>
      <c r="F83480" t="s">
        <v>61</v>
      </c>
      <c r="G83480">
        <v>47.478380999999999</v>
      </c>
      <c r="H83480">
        <v>19.059868999999999</v>
      </c>
      <c r="I83480">
        <v>47.506472014319698</v>
      </c>
      <c r="J83480">
        <v>19.039306640625</v>
      </c>
      <c r="K83480">
        <v>8431916</v>
      </c>
      <c r="L83480">
        <v>861301</v>
      </c>
      <c r="M83480" t="s">
        <v>1467</v>
      </c>
    </row>
    <row r="83481" spans="1:13" x14ac:dyDescent="0.25">
      <c r="A83481">
        <v>137539032</v>
      </c>
      <c r="B83481" s="1">
        <v>44616.721041666664</v>
      </c>
      <c r="C83481" s="1">
        <v>44616.729004629633</v>
      </c>
      <c r="D83481">
        <v>688</v>
      </c>
      <c r="E83481" t="s">
        <v>48</v>
      </c>
      <c r="F83481" t="s">
        <v>76</v>
      </c>
      <c r="G83481">
        <v>47.492754512106998</v>
      </c>
      <c r="H83481">
        <v>19.071310758590698</v>
      </c>
      <c r="I83481">
        <v>47.472909438410099</v>
      </c>
      <c r="J83481">
        <v>19.0724372863769</v>
      </c>
      <c r="K83481">
        <v>322072920</v>
      </c>
      <c r="L83481">
        <v>860411</v>
      </c>
      <c r="M83481" t="s">
        <v>1466</v>
      </c>
    </row>
    <row r="83482" spans="1:13" x14ac:dyDescent="0.25">
      <c r="A83482">
        <v>137539039</v>
      </c>
      <c r="B83482" s="1">
        <v>44616.721076388887</v>
      </c>
      <c r="C83482" s="1">
        <v>44616.73159722222</v>
      </c>
      <c r="D83482">
        <v>909</v>
      </c>
      <c r="E83482" t="s">
        <v>36</v>
      </c>
      <c r="F83482" t="s">
        <v>1030</v>
      </c>
      <c r="G83482">
        <v>47.532306269350897</v>
      </c>
      <c r="H83482">
        <v>19.040658473968499</v>
      </c>
      <c r="I83482">
        <v>47.512866666667001</v>
      </c>
      <c r="J83482">
        <v>19.057224444444</v>
      </c>
      <c r="K83482">
        <v>8365165</v>
      </c>
      <c r="L83482">
        <v>861162</v>
      </c>
      <c r="M83482" t="s">
        <v>1466</v>
      </c>
    </row>
    <row r="83483" spans="1:13" x14ac:dyDescent="0.25">
      <c r="A83483">
        <v>137539041</v>
      </c>
      <c r="B83483" s="1">
        <v>44616.721087962964</v>
      </c>
      <c r="C83483" s="1">
        <v>44616.737118055556</v>
      </c>
      <c r="D83483">
        <v>1385</v>
      </c>
      <c r="E83483" t="s">
        <v>144</v>
      </c>
      <c r="F83483" t="s">
        <v>74</v>
      </c>
      <c r="G83483">
        <v>47.487811999999998</v>
      </c>
      <c r="H83483">
        <v>19.024279</v>
      </c>
      <c r="I83483">
        <v>47.485900000000001</v>
      </c>
      <c r="J83483">
        <v>19.069479999999999</v>
      </c>
      <c r="K83483">
        <v>8310172</v>
      </c>
      <c r="L83483">
        <v>860540</v>
      </c>
      <c r="M83483" t="s">
        <v>1466</v>
      </c>
    </row>
    <row r="83484" spans="1:13" x14ac:dyDescent="0.25">
      <c r="A83484">
        <v>137539063</v>
      </c>
      <c r="B83484" s="1">
        <v>44616.721307870372</v>
      </c>
      <c r="C83484" s="1">
        <v>44616.727199074077</v>
      </c>
      <c r="D83484">
        <v>509</v>
      </c>
      <c r="E83484" t="s">
        <v>94</v>
      </c>
      <c r="F83484" t="s">
        <v>103</v>
      </c>
      <c r="G83484">
        <v>47.518280329044998</v>
      </c>
      <c r="H83484">
        <v>19.051703810691802</v>
      </c>
      <c r="I83484">
        <v>47.509675268709302</v>
      </c>
      <c r="J83484">
        <v>19.055308699607799</v>
      </c>
      <c r="K83484">
        <v>8256987</v>
      </c>
      <c r="L83484">
        <v>860674</v>
      </c>
      <c r="M83484" t="s">
        <v>1466</v>
      </c>
    </row>
    <row r="83485" spans="1:13" x14ac:dyDescent="0.25">
      <c r="A83485">
        <v>137539068</v>
      </c>
      <c r="B83485" s="1">
        <v>44616.721435185187</v>
      </c>
      <c r="C83485" s="1">
        <v>44616.727939814817</v>
      </c>
      <c r="D83485">
        <v>562</v>
      </c>
      <c r="E83485" t="s">
        <v>36</v>
      </c>
      <c r="F83485" t="s">
        <v>40</v>
      </c>
      <c r="G83485">
        <v>47.532306269350897</v>
      </c>
      <c r="H83485">
        <v>19.040658473968499</v>
      </c>
      <c r="I83485">
        <v>47.515001514559302</v>
      </c>
      <c r="J83485">
        <v>19.039805531501699</v>
      </c>
      <c r="K83485">
        <v>321444857</v>
      </c>
      <c r="L83485">
        <v>860371</v>
      </c>
      <c r="M83485" t="s">
        <v>1466</v>
      </c>
    </row>
    <row r="83486" spans="1:13" x14ac:dyDescent="0.25">
      <c r="A83486">
        <v>137539077</v>
      </c>
      <c r="B83486" s="1">
        <v>44616.721493055556</v>
      </c>
      <c r="C83486" s="1">
        <v>44616.723761574074</v>
      </c>
      <c r="D83486">
        <v>196</v>
      </c>
      <c r="E83486" t="s">
        <v>130</v>
      </c>
      <c r="F83486" t="s">
        <v>87</v>
      </c>
      <c r="G83486">
        <v>47.509294801891798</v>
      </c>
      <c r="H83486">
        <v>19.069100618362398</v>
      </c>
      <c r="I83486">
        <v>47.505758140267602</v>
      </c>
      <c r="J83486">
        <v>19.0638327598571</v>
      </c>
      <c r="K83486">
        <v>8717356</v>
      </c>
      <c r="L83486">
        <v>860682</v>
      </c>
      <c r="M83486" t="s">
        <v>1466</v>
      </c>
    </row>
    <row r="83487" spans="1:13" x14ac:dyDescent="0.25">
      <c r="A83487">
        <v>137539080</v>
      </c>
      <c r="B83487" s="1">
        <v>44616.721504629626</v>
      </c>
      <c r="C83487" s="1">
        <v>44616.727858796294</v>
      </c>
      <c r="D83487">
        <v>549</v>
      </c>
      <c r="E83487" t="s">
        <v>29</v>
      </c>
      <c r="F83487" t="s">
        <v>122</v>
      </c>
      <c r="G83487">
        <v>47.479227999999999</v>
      </c>
      <c r="H83487">
        <v>19.055527000000001</v>
      </c>
      <c r="I83487">
        <v>47.482587000000002</v>
      </c>
      <c r="J83487">
        <v>19.030512999999999</v>
      </c>
      <c r="K83487">
        <v>9096578</v>
      </c>
      <c r="L83487">
        <v>860703</v>
      </c>
      <c r="M83487" t="s">
        <v>1466</v>
      </c>
    </row>
    <row r="83488" spans="1:13" x14ac:dyDescent="0.25">
      <c r="A83488">
        <v>137539098</v>
      </c>
      <c r="B83488" s="1">
        <v>44616.721620370372</v>
      </c>
      <c r="C83488" s="1">
        <v>44616.728912037041</v>
      </c>
      <c r="D83488">
        <v>630</v>
      </c>
      <c r="E83488" t="s">
        <v>48</v>
      </c>
      <c r="F83488" t="s">
        <v>211</v>
      </c>
      <c r="G83488">
        <v>47.492754512106998</v>
      </c>
      <c r="H83488">
        <v>19.071310758590698</v>
      </c>
      <c r="I83488">
        <v>47.512552233263897</v>
      </c>
      <c r="J83488">
        <v>19.063934683799701</v>
      </c>
      <c r="K83488">
        <v>8813787</v>
      </c>
      <c r="L83488">
        <v>861530</v>
      </c>
      <c r="M83488" t="s">
        <v>1466</v>
      </c>
    </row>
    <row r="83489" spans="1:13" x14ac:dyDescent="0.25">
      <c r="A83489">
        <v>137539110</v>
      </c>
      <c r="B83489" s="1">
        <v>44616.721689814818</v>
      </c>
      <c r="C83489" s="1">
        <v>44616.730798611112</v>
      </c>
      <c r="D83489">
        <v>787</v>
      </c>
      <c r="E83489" t="s">
        <v>1224</v>
      </c>
      <c r="F83489" t="s">
        <v>1224</v>
      </c>
      <c r="G83489">
        <v>47.479577777777997</v>
      </c>
      <c r="H83489">
        <v>19.074826666667001</v>
      </c>
      <c r="I83489">
        <v>47.483862222222001</v>
      </c>
      <c r="J83489">
        <v>19.077044444443999</v>
      </c>
      <c r="K83489">
        <v>321927556</v>
      </c>
      <c r="L83489">
        <v>860892</v>
      </c>
      <c r="M83489" t="s">
        <v>1466</v>
      </c>
    </row>
    <row r="83490" spans="1:13" x14ac:dyDescent="0.25">
      <c r="A83490">
        <v>137539119</v>
      </c>
      <c r="B83490" s="1">
        <v>44616.72179398148</v>
      </c>
      <c r="C83490" s="1">
        <v>44616.737013888887</v>
      </c>
      <c r="D83490">
        <v>1315</v>
      </c>
      <c r="E83490" t="s">
        <v>97</v>
      </c>
      <c r="F83490" t="s">
        <v>81</v>
      </c>
      <c r="G83490">
        <v>47.5380285870053</v>
      </c>
      <c r="H83490">
        <v>19.068907499313301</v>
      </c>
      <c r="I83490">
        <v>47.514237032226099</v>
      </c>
      <c r="J83490">
        <v>19.076664447784399</v>
      </c>
      <c r="K83490">
        <v>322126384</v>
      </c>
      <c r="L83490">
        <v>860393</v>
      </c>
      <c r="M83490" t="s">
        <v>1466</v>
      </c>
    </row>
    <row r="83491" spans="1:13" x14ac:dyDescent="0.25">
      <c r="A83491">
        <v>137539120</v>
      </c>
      <c r="B83491" s="1">
        <v>44616.72179398148</v>
      </c>
      <c r="C83491" s="1">
        <v>44616.730925925927</v>
      </c>
      <c r="D83491">
        <v>789</v>
      </c>
      <c r="E83491" t="s">
        <v>26</v>
      </c>
      <c r="F83491" t="s">
        <v>110</v>
      </c>
      <c r="G83491">
        <v>47.494215225100596</v>
      </c>
      <c r="H83491">
        <v>19.060351252555801</v>
      </c>
      <c r="I83491">
        <v>47.500902089602803</v>
      </c>
      <c r="J83491">
        <v>19.083112478256201</v>
      </c>
      <c r="K83491">
        <v>8296165</v>
      </c>
      <c r="L83491">
        <v>861093</v>
      </c>
      <c r="M83491" t="s">
        <v>1466</v>
      </c>
    </row>
    <row r="83492" spans="1:13" x14ac:dyDescent="0.25">
      <c r="A83492">
        <v>137539125</v>
      </c>
      <c r="B83492" s="1">
        <v>44616.721875000003</v>
      </c>
      <c r="C83492" s="1">
        <v>44616.728692129633</v>
      </c>
      <c r="D83492">
        <v>589</v>
      </c>
      <c r="E83492" t="s">
        <v>61</v>
      </c>
      <c r="F83492" t="s">
        <v>142</v>
      </c>
      <c r="G83492">
        <v>47.506472014319698</v>
      </c>
      <c r="H83492">
        <v>19.039306640625</v>
      </c>
      <c r="I83492">
        <v>47.527412830322902</v>
      </c>
      <c r="J83492">
        <v>19.039140343665999</v>
      </c>
      <c r="K83492">
        <v>8372741</v>
      </c>
      <c r="L83492">
        <v>860071</v>
      </c>
      <c r="M83492" t="s">
        <v>1466</v>
      </c>
    </row>
    <row r="83493" spans="1:13" x14ac:dyDescent="0.25">
      <c r="A83493">
        <v>137539133</v>
      </c>
      <c r="B83493" s="1">
        <v>44616.721944444442</v>
      </c>
      <c r="C83493" s="1">
        <v>44616.742349537039</v>
      </c>
      <c r="D83493">
        <v>1763</v>
      </c>
      <c r="E83493" t="s">
        <v>142</v>
      </c>
      <c r="F83493" t="s">
        <v>48</v>
      </c>
      <c r="G83493">
        <v>47.527412830322902</v>
      </c>
      <c r="H83493">
        <v>19.039140343665999</v>
      </c>
      <c r="I83493">
        <v>47.492754512106998</v>
      </c>
      <c r="J83493">
        <v>19.071310758590698</v>
      </c>
      <c r="K83493">
        <v>8258252</v>
      </c>
      <c r="L83493">
        <v>860868</v>
      </c>
      <c r="M83493" t="s">
        <v>1467</v>
      </c>
    </row>
    <row r="83494" spans="1:13" x14ac:dyDescent="0.25">
      <c r="A83494">
        <v>137539144</v>
      </c>
      <c r="B83494" s="1">
        <v>44616.722037037034</v>
      </c>
      <c r="C83494" s="1">
        <v>44616.74596064815</v>
      </c>
      <c r="D83494">
        <v>2067</v>
      </c>
      <c r="E83494" t="s">
        <v>174</v>
      </c>
      <c r="F83494" t="s">
        <v>66</v>
      </c>
      <c r="G83494">
        <v>47.529021087151897</v>
      </c>
      <c r="H83494">
        <v>19.0651148557662</v>
      </c>
      <c r="I83494">
        <v>47.496369000000001</v>
      </c>
      <c r="J83494">
        <v>19.033605000000001</v>
      </c>
      <c r="K83494">
        <v>8267788</v>
      </c>
      <c r="L83494">
        <v>861170</v>
      </c>
      <c r="M83494" t="s">
        <v>1466</v>
      </c>
    </row>
    <row r="83495" spans="1:13" x14ac:dyDescent="0.25">
      <c r="A83495">
        <v>137539153</v>
      </c>
      <c r="B83495" s="1">
        <v>44616.72210648148</v>
      </c>
      <c r="C83495" s="1">
        <v>44616.731168981481</v>
      </c>
      <c r="D83495">
        <v>783</v>
      </c>
      <c r="E83495" t="s">
        <v>84</v>
      </c>
      <c r="F83495" t="s">
        <v>158</v>
      </c>
      <c r="G83495">
        <v>47.489342999999998</v>
      </c>
      <c r="H83495">
        <v>19.075942999999999</v>
      </c>
      <c r="I83495">
        <v>47.473264786964599</v>
      </c>
      <c r="J83495">
        <v>19.052653312683098</v>
      </c>
      <c r="K83495">
        <v>9068115</v>
      </c>
      <c r="L83495">
        <v>860285</v>
      </c>
      <c r="M83495" t="s">
        <v>1466</v>
      </c>
    </row>
    <row r="83496" spans="1:13" x14ac:dyDescent="0.25">
      <c r="A83496">
        <v>137539156</v>
      </c>
      <c r="B83496" s="1">
        <v>44616.72215277778</v>
      </c>
      <c r="C83496" s="1">
        <v>44616.728703703702</v>
      </c>
      <c r="D83496">
        <v>566</v>
      </c>
      <c r="E83496" t="s">
        <v>96</v>
      </c>
      <c r="F83496" t="s">
        <v>117</v>
      </c>
      <c r="G83496">
        <v>47.535022637234</v>
      </c>
      <c r="H83496">
        <v>19.060120582580499</v>
      </c>
      <c r="I83496">
        <v>47.524869945254999</v>
      </c>
      <c r="J83496">
        <v>19.063146114349301</v>
      </c>
      <c r="K83496">
        <v>321484463</v>
      </c>
      <c r="L83496">
        <v>861366</v>
      </c>
      <c r="M83496" t="s">
        <v>1466</v>
      </c>
    </row>
    <row r="83497" spans="1:13" x14ac:dyDescent="0.25">
      <c r="A83497">
        <v>137539168</v>
      </c>
      <c r="B83497" s="1">
        <v>44616.722233796296</v>
      </c>
      <c r="C83497" s="1">
        <v>44616.725648148145</v>
      </c>
      <c r="D83497">
        <v>295</v>
      </c>
      <c r="E83497" t="s">
        <v>48</v>
      </c>
      <c r="F83497" t="s">
        <v>131</v>
      </c>
      <c r="G83497">
        <v>47.492754512106998</v>
      </c>
      <c r="H83497">
        <v>19.071310758590698</v>
      </c>
      <c r="I83497">
        <v>47.485667846372699</v>
      </c>
      <c r="J83497">
        <v>19.0746796131134</v>
      </c>
      <c r="K83497">
        <v>8497786</v>
      </c>
      <c r="L83497">
        <v>860887</v>
      </c>
      <c r="M83497" t="s">
        <v>1466</v>
      </c>
    </row>
    <row r="83498" spans="1:13" x14ac:dyDescent="0.25">
      <c r="A83498">
        <v>137539171</v>
      </c>
      <c r="B83498" s="1">
        <v>44616.722245370373</v>
      </c>
      <c r="C83498" s="1">
        <v>44616.73574074074</v>
      </c>
      <c r="D83498">
        <v>1166</v>
      </c>
      <c r="E83498" t="s">
        <v>174</v>
      </c>
      <c r="F83498" t="s">
        <v>142</v>
      </c>
      <c r="G83498">
        <v>47.529021087151897</v>
      </c>
      <c r="H83498">
        <v>19.0651148557662</v>
      </c>
      <c r="I83498">
        <v>47.527412830322902</v>
      </c>
      <c r="J83498">
        <v>19.039140343665999</v>
      </c>
      <c r="K83498">
        <v>8513213</v>
      </c>
      <c r="L83498">
        <v>861563</v>
      </c>
      <c r="M83498" t="s">
        <v>1466</v>
      </c>
    </row>
    <row r="83499" spans="1:13" x14ac:dyDescent="0.25">
      <c r="A83499">
        <v>137539176</v>
      </c>
      <c r="B83499" s="1">
        <v>44616.722337962965</v>
      </c>
      <c r="C83499" s="1">
        <v>44616.730185185188</v>
      </c>
      <c r="D83499">
        <v>678</v>
      </c>
      <c r="E83499" t="s">
        <v>104</v>
      </c>
      <c r="F83499" t="s">
        <v>30</v>
      </c>
      <c r="G83499">
        <v>47.511892791844602</v>
      </c>
      <c r="H83499">
        <v>19.051419496536202</v>
      </c>
      <c r="I83499">
        <v>47.498430404757102</v>
      </c>
      <c r="J83499">
        <v>19.057272076606701</v>
      </c>
      <c r="K83499">
        <v>8894662</v>
      </c>
      <c r="L83499">
        <v>861132</v>
      </c>
      <c r="M83499" t="s">
        <v>1466</v>
      </c>
    </row>
    <row r="83500" spans="1:13" x14ac:dyDescent="0.25">
      <c r="A83500">
        <v>137539178</v>
      </c>
      <c r="B83500" s="1">
        <v>44616.722337962965</v>
      </c>
      <c r="C83500" s="1">
        <v>44616.729745370372</v>
      </c>
      <c r="D83500">
        <v>640</v>
      </c>
      <c r="E83500" t="s">
        <v>62</v>
      </c>
      <c r="F83500" t="s">
        <v>41</v>
      </c>
      <c r="G83500">
        <v>47.486403744132303</v>
      </c>
      <c r="H83500">
        <v>19.065662026405299</v>
      </c>
      <c r="I83500">
        <v>47.503569349155498</v>
      </c>
      <c r="J83500">
        <v>19.065560102462701</v>
      </c>
      <c r="K83500">
        <v>8443943</v>
      </c>
      <c r="L83500">
        <v>860837</v>
      </c>
      <c r="M83500" t="s">
        <v>1466</v>
      </c>
    </row>
    <row r="83501" spans="1:13" x14ac:dyDescent="0.25">
      <c r="A83501">
        <v>137539179</v>
      </c>
      <c r="B83501" s="1">
        <v>44616.722349537034</v>
      </c>
      <c r="C83501" s="1">
        <v>44616.722546296296</v>
      </c>
      <c r="D83501">
        <v>17</v>
      </c>
      <c r="E83501" t="s">
        <v>91</v>
      </c>
      <c r="F83501" t="s">
        <v>91</v>
      </c>
      <c r="G83501">
        <v>47.518001366063302</v>
      </c>
      <c r="H83501">
        <v>19.060335159301701</v>
      </c>
      <c r="I83501">
        <v>47.518001366063302</v>
      </c>
      <c r="J83501">
        <v>19.060335159301701</v>
      </c>
      <c r="K83501">
        <v>8586576</v>
      </c>
      <c r="L83501">
        <v>861450</v>
      </c>
      <c r="M83501" t="s">
        <v>1466</v>
      </c>
    </row>
    <row r="83502" spans="1:13" x14ac:dyDescent="0.25">
      <c r="A83502">
        <v>137539194</v>
      </c>
      <c r="B83502" s="1">
        <v>44616.722418981481</v>
      </c>
      <c r="C83502" s="1">
        <v>44616.726446759261</v>
      </c>
      <c r="D83502">
        <v>348</v>
      </c>
      <c r="E83502" t="s">
        <v>122</v>
      </c>
      <c r="F83502" t="s">
        <v>27</v>
      </c>
      <c r="G83502">
        <v>47.482587000000002</v>
      </c>
      <c r="H83502">
        <v>19.030512999999999</v>
      </c>
      <c r="I83502">
        <v>47.479279965715399</v>
      </c>
      <c r="J83502">
        <v>19.051489233970599</v>
      </c>
      <c r="K83502">
        <v>8505520</v>
      </c>
      <c r="L83502">
        <v>860201</v>
      </c>
      <c r="M83502" t="s">
        <v>1466</v>
      </c>
    </row>
    <row r="83503" spans="1:13" x14ac:dyDescent="0.25">
      <c r="A83503">
        <v>137539198</v>
      </c>
      <c r="B83503" s="1">
        <v>44616.722453703704</v>
      </c>
      <c r="C83503" s="1">
        <v>44616.725752314815</v>
      </c>
      <c r="D83503">
        <v>285</v>
      </c>
      <c r="E83503" t="s">
        <v>53</v>
      </c>
      <c r="F83503" t="s">
        <v>42</v>
      </c>
      <c r="G83503">
        <v>47.487150506688899</v>
      </c>
      <c r="H83503">
        <v>19.057213068008402</v>
      </c>
      <c r="I83503">
        <v>47.484504164342603</v>
      </c>
      <c r="J83503">
        <v>19.053457975387499</v>
      </c>
      <c r="K83503">
        <v>8816239</v>
      </c>
      <c r="L83503">
        <v>860464</v>
      </c>
      <c r="M83503" t="s">
        <v>1466</v>
      </c>
    </row>
    <row r="83504" spans="1:13" x14ac:dyDescent="0.25">
      <c r="A83504">
        <v>137539204</v>
      </c>
      <c r="B83504" s="1">
        <v>44616.72252314815</v>
      </c>
      <c r="C83504" s="1">
        <v>44616.730694444443</v>
      </c>
      <c r="D83504">
        <v>706</v>
      </c>
      <c r="E83504" t="s">
        <v>106</v>
      </c>
      <c r="F83504" t="s">
        <v>196</v>
      </c>
      <c r="G83504">
        <v>47.502895299075497</v>
      </c>
      <c r="H83504">
        <v>19.051328301429699</v>
      </c>
      <c r="I83504">
        <v>47.514037757750003</v>
      </c>
      <c r="J83504">
        <v>19.036822915077199</v>
      </c>
      <c r="K83504">
        <v>8260341</v>
      </c>
      <c r="L83504">
        <v>860228</v>
      </c>
      <c r="M83504" t="s">
        <v>1466</v>
      </c>
    </row>
    <row r="83505" spans="1:13" x14ac:dyDescent="0.25">
      <c r="A83505">
        <v>137539213</v>
      </c>
      <c r="B83505" s="1">
        <v>44616.722592592596</v>
      </c>
      <c r="C83505" s="1">
        <v>44616.737175925926</v>
      </c>
      <c r="D83505">
        <v>1260</v>
      </c>
      <c r="E83505" t="s">
        <v>1407</v>
      </c>
      <c r="F83505" t="s">
        <v>1407</v>
      </c>
      <c r="G83505">
        <v>47.509497777778002</v>
      </c>
      <c r="H83505">
        <v>19.047093333332999</v>
      </c>
      <c r="I83505">
        <v>47.508600000000001</v>
      </c>
      <c r="J83505">
        <v>19.045377777778</v>
      </c>
      <c r="K83505">
        <v>321391638</v>
      </c>
      <c r="L83505">
        <v>860736</v>
      </c>
      <c r="M83505" t="s">
        <v>1466</v>
      </c>
    </row>
    <row r="83506" spans="1:13" x14ac:dyDescent="0.25">
      <c r="A83506">
        <v>137539218</v>
      </c>
      <c r="B83506" s="1">
        <v>44616.722673611112</v>
      </c>
      <c r="C83506" s="1">
        <v>44616.737141203703</v>
      </c>
      <c r="D83506">
        <v>1250</v>
      </c>
      <c r="E83506" t="s">
        <v>107</v>
      </c>
      <c r="F83506" t="s">
        <v>57</v>
      </c>
      <c r="G83506">
        <v>47.485182000000002</v>
      </c>
      <c r="H83506">
        <v>19.064814999999999</v>
      </c>
      <c r="I83506">
        <v>47.475484999999999</v>
      </c>
      <c r="J83506">
        <v>19.041274999999999</v>
      </c>
      <c r="K83506">
        <v>321361037</v>
      </c>
      <c r="L83506">
        <v>861088</v>
      </c>
      <c r="M83506" t="s">
        <v>1467</v>
      </c>
    </row>
    <row r="83507" spans="1:13" x14ac:dyDescent="0.25">
      <c r="A83507">
        <v>137539219</v>
      </c>
      <c r="B83507" s="1">
        <v>44616.722685185188</v>
      </c>
      <c r="C83507" s="1">
        <v>44616.735289351855</v>
      </c>
      <c r="D83507">
        <v>1089</v>
      </c>
      <c r="E83507" t="s">
        <v>114</v>
      </c>
      <c r="F83507" t="s">
        <v>55</v>
      </c>
      <c r="G83507">
        <v>47.491652607430296</v>
      </c>
      <c r="H83507">
        <v>19.052969813346799</v>
      </c>
      <c r="I83507">
        <v>47.473453999999997</v>
      </c>
      <c r="J83507">
        <v>19.059335999999998</v>
      </c>
      <c r="K83507">
        <v>322043903</v>
      </c>
      <c r="L83507">
        <v>861011</v>
      </c>
      <c r="M83507" t="s">
        <v>1466</v>
      </c>
    </row>
    <row r="83508" spans="1:13" x14ac:dyDescent="0.25">
      <c r="A83508">
        <v>137539222</v>
      </c>
      <c r="B83508" s="1">
        <v>44616.722743055558</v>
      </c>
      <c r="C83508" s="1">
        <v>44616.74050925926</v>
      </c>
      <c r="D83508">
        <v>1535</v>
      </c>
      <c r="E83508" t="s">
        <v>887</v>
      </c>
      <c r="F83508" t="s">
        <v>94</v>
      </c>
      <c r="G83508">
        <v>47.477533333333</v>
      </c>
      <c r="H83508">
        <v>19.059051111111</v>
      </c>
      <c r="I83508">
        <v>47.518280329044998</v>
      </c>
      <c r="J83508">
        <v>19.051703810691802</v>
      </c>
      <c r="K83508">
        <v>8297099</v>
      </c>
      <c r="L83508">
        <v>860569</v>
      </c>
      <c r="M83508" t="s">
        <v>1466</v>
      </c>
    </row>
    <row r="83509" spans="1:13" x14ac:dyDescent="0.25">
      <c r="A83509">
        <v>137539224</v>
      </c>
      <c r="B83509" s="1">
        <v>44616.722743055558</v>
      </c>
      <c r="C83509" s="1">
        <v>44616.740266203706</v>
      </c>
      <c r="D83509">
        <v>1514</v>
      </c>
      <c r="E83509" t="s">
        <v>91</v>
      </c>
      <c r="F83509" t="s">
        <v>1344</v>
      </c>
      <c r="G83509">
        <v>47.518001366063302</v>
      </c>
      <c r="H83509">
        <v>19.060335159301701</v>
      </c>
      <c r="I83509">
        <v>47.513084444443997</v>
      </c>
      <c r="J83509">
        <v>19.057020000000001</v>
      </c>
      <c r="K83509">
        <v>8586576</v>
      </c>
      <c r="L83509">
        <v>860157</v>
      </c>
      <c r="M83509" t="s">
        <v>1466</v>
      </c>
    </row>
    <row r="83510" spans="1:13" x14ac:dyDescent="0.25">
      <c r="A83510">
        <v>137539230</v>
      </c>
      <c r="B83510" s="1">
        <v>44616.722777777781</v>
      </c>
      <c r="C83510" s="1">
        <v>44616.728819444441</v>
      </c>
      <c r="D83510">
        <v>522</v>
      </c>
      <c r="E83510" t="s">
        <v>117</v>
      </c>
      <c r="F83510" t="s">
        <v>194</v>
      </c>
      <c r="G83510">
        <v>47.524869945254999</v>
      </c>
      <c r="H83510">
        <v>19.063146114349301</v>
      </c>
      <c r="I83510">
        <v>47.531066000000003</v>
      </c>
      <c r="J83510">
        <v>19.076294999999998</v>
      </c>
      <c r="K83510">
        <v>8459627</v>
      </c>
      <c r="L83510">
        <v>860300</v>
      </c>
      <c r="M83510" t="s">
        <v>1466</v>
      </c>
    </row>
    <row r="83511" spans="1:13" x14ac:dyDescent="0.25">
      <c r="A83511">
        <v>137539236</v>
      </c>
      <c r="B83511" s="1">
        <v>44616.722881944443</v>
      </c>
      <c r="C83511" s="1">
        <v>44616.730590277781</v>
      </c>
      <c r="D83511">
        <v>666</v>
      </c>
      <c r="E83511" t="s">
        <v>128</v>
      </c>
      <c r="F83511" t="s">
        <v>81</v>
      </c>
      <c r="G83511">
        <v>47.501481940163799</v>
      </c>
      <c r="H83511">
        <v>19.075291156768799</v>
      </c>
      <c r="I83511">
        <v>47.514237032226099</v>
      </c>
      <c r="J83511">
        <v>19.076664447784399</v>
      </c>
      <c r="K83511">
        <v>8592075</v>
      </c>
      <c r="L83511">
        <v>861277</v>
      </c>
      <c r="M83511" t="s">
        <v>1471</v>
      </c>
    </row>
    <row r="83512" spans="1:13" x14ac:dyDescent="0.25">
      <c r="A83512">
        <v>137539250</v>
      </c>
      <c r="B83512" s="1">
        <v>44616.723055555558</v>
      </c>
      <c r="C83512" s="1">
        <v>44616.742800925924</v>
      </c>
      <c r="D83512">
        <v>1706</v>
      </c>
      <c r="E83512" t="s">
        <v>204</v>
      </c>
      <c r="F83512" t="s">
        <v>104</v>
      </c>
      <c r="G83512">
        <v>47.469366000000001</v>
      </c>
      <c r="H83512">
        <v>19.059270999999999</v>
      </c>
      <c r="I83512">
        <v>47.511892791844602</v>
      </c>
      <c r="J83512">
        <v>19.051419496536202</v>
      </c>
      <c r="K83512">
        <v>8265570</v>
      </c>
      <c r="L83512">
        <v>860484</v>
      </c>
      <c r="M83512" t="s">
        <v>1466</v>
      </c>
    </row>
    <row r="83513" spans="1:13" x14ac:dyDescent="0.25">
      <c r="A83513">
        <v>137539252</v>
      </c>
      <c r="B83513" s="1">
        <v>44616.723067129627</v>
      </c>
      <c r="C83513" s="1">
        <v>44616.732256944444</v>
      </c>
      <c r="D83513">
        <v>794</v>
      </c>
      <c r="E83513" t="s">
        <v>40</v>
      </c>
      <c r="F83513" t="s">
        <v>35</v>
      </c>
      <c r="G83513">
        <v>47.515001514559302</v>
      </c>
      <c r="H83513">
        <v>19.039805531501699</v>
      </c>
      <c r="I83513">
        <v>47.519841769777699</v>
      </c>
      <c r="J83513">
        <v>19.0439790487289</v>
      </c>
      <c r="K83513">
        <v>8800506</v>
      </c>
      <c r="L83513">
        <v>861087</v>
      </c>
      <c r="M83513" t="s">
        <v>1466</v>
      </c>
    </row>
    <row r="83514" spans="1:13" x14ac:dyDescent="0.25">
      <c r="A83514">
        <v>137539259</v>
      </c>
      <c r="B83514" s="1">
        <v>44616.723182870373</v>
      </c>
      <c r="C83514" s="1">
        <v>44616.745787037034</v>
      </c>
      <c r="D83514">
        <v>1953</v>
      </c>
      <c r="E83514" t="s">
        <v>124</v>
      </c>
      <c r="F83514" t="s">
        <v>48</v>
      </c>
      <c r="G83514">
        <v>47.499858342453997</v>
      </c>
      <c r="H83514">
        <v>19.025487899780199</v>
      </c>
      <c r="I83514">
        <v>47.492754512106998</v>
      </c>
      <c r="J83514">
        <v>19.071310758590698</v>
      </c>
      <c r="K83514">
        <v>8257956</v>
      </c>
      <c r="L83514">
        <v>860680</v>
      </c>
      <c r="M83514" t="s">
        <v>1467</v>
      </c>
    </row>
    <row r="83515" spans="1:13" x14ac:dyDescent="0.25">
      <c r="A83515">
        <v>137539281</v>
      </c>
      <c r="B83515" s="1">
        <v>44616.72347222222</v>
      </c>
      <c r="C83515" s="1">
        <v>44616.726643518516</v>
      </c>
      <c r="D83515">
        <v>274</v>
      </c>
      <c r="E83515" t="s">
        <v>82</v>
      </c>
      <c r="F83515" t="s">
        <v>43</v>
      </c>
      <c r="G83515">
        <v>47.4991552510809</v>
      </c>
      <c r="H83515">
        <v>19.0543001890182</v>
      </c>
      <c r="I83515">
        <v>47.500267870718702</v>
      </c>
      <c r="J83515">
        <v>19.063704013824498</v>
      </c>
      <c r="K83515">
        <v>8794934</v>
      </c>
      <c r="L83515">
        <v>860499</v>
      </c>
      <c r="M83515" t="s">
        <v>1466</v>
      </c>
    </row>
    <row r="83516" spans="1:13" x14ac:dyDescent="0.25">
      <c r="A83516">
        <v>137539286</v>
      </c>
      <c r="B83516" s="1">
        <v>44616.723530092589</v>
      </c>
      <c r="C83516" s="1">
        <v>44616.726319444446</v>
      </c>
      <c r="D83516">
        <v>241</v>
      </c>
      <c r="E83516" t="s">
        <v>115</v>
      </c>
      <c r="F83516" t="s">
        <v>141</v>
      </c>
      <c r="G83516">
        <v>47.478588999999999</v>
      </c>
      <c r="H83516">
        <v>19.040797999999999</v>
      </c>
      <c r="I83516">
        <v>47.474296000000002</v>
      </c>
      <c r="J83516">
        <v>19.047180999999998</v>
      </c>
      <c r="K83516">
        <v>8478446</v>
      </c>
      <c r="L83516">
        <v>860462</v>
      </c>
      <c r="M83516" t="s">
        <v>1467</v>
      </c>
    </row>
    <row r="83517" spans="1:13" x14ac:dyDescent="0.25">
      <c r="A83517">
        <v>137539292</v>
      </c>
      <c r="B83517" s="1">
        <v>44616.723553240743</v>
      </c>
      <c r="C83517" s="1">
        <v>44616.73097222222</v>
      </c>
      <c r="D83517">
        <v>641</v>
      </c>
      <c r="E83517" t="s">
        <v>91</v>
      </c>
      <c r="F83517" t="s">
        <v>148</v>
      </c>
      <c r="G83517">
        <v>47.518001366063302</v>
      </c>
      <c r="H83517">
        <v>19.060335159301701</v>
      </c>
      <c r="I83517">
        <v>47.533450000000002</v>
      </c>
      <c r="J83517">
        <v>19.07375</v>
      </c>
      <c r="K83517">
        <v>321496605</v>
      </c>
      <c r="L83517">
        <v>860408</v>
      </c>
      <c r="M83517" t="s">
        <v>1466</v>
      </c>
    </row>
    <row r="83518" spans="1:13" x14ac:dyDescent="0.25">
      <c r="A83518">
        <v>137539324</v>
      </c>
      <c r="B83518" s="1">
        <v>44616.723877314813</v>
      </c>
      <c r="C83518" s="1">
        <v>44616.734849537039</v>
      </c>
      <c r="D83518">
        <v>948</v>
      </c>
      <c r="E83518" t="s">
        <v>99</v>
      </c>
      <c r="F83518" t="s">
        <v>113</v>
      </c>
      <c r="G83518">
        <v>47.521316219874798</v>
      </c>
      <c r="H83518">
        <v>19.053297042846602</v>
      </c>
      <c r="I83518">
        <v>47.497854144789599</v>
      </c>
      <c r="J83518">
        <v>19.053549170494101</v>
      </c>
      <c r="K83518">
        <v>8448126</v>
      </c>
      <c r="L83518">
        <v>860328</v>
      </c>
      <c r="M83518" t="s">
        <v>1466</v>
      </c>
    </row>
    <row r="83519" spans="1:13" x14ac:dyDescent="0.25">
      <c r="A83519">
        <v>137539330</v>
      </c>
      <c r="B83519" s="1">
        <v>44616.723946759259</v>
      </c>
      <c r="C83519" s="1">
        <v>44616.728495370371</v>
      </c>
      <c r="D83519">
        <v>393</v>
      </c>
      <c r="E83519" t="s">
        <v>139</v>
      </c>
      <c r="F83519" t="s">
        <v>119</v>
      </c>
      <c r="G83519">
        <v>47.511265952484003</v>
      </c>
      <c r="H83519">
        <v>19.057492017745901</v>
      </c>
      <c r="I83519">
        <v>47.519649762170197</v>
      </c>
      <c r="J83519">
        <v>19.061311483383101</v>
      </c>
      <c r="K83519">
        <v>8528403</v>
      </c>
      <c r="L83519">
        <v>861501</v>
      </c>
      <c r="M83519" t="s">
        <v>1466</v>
      </c>
    </row>
    <row r="83520" spans="1:13" x14ac:dyDescent="0.25">
      <c r="A83520">
        <v>137539335</v>
      </c>
      <c r="B83520" s="1">
        <v>44616.724085648151</v>
      </c>
      <c r="C83520" s="1">
        <v>44616.727106481485</v>
      </c>
      <c r="D83520">
        <v>261</v>
      </c>
      <c r="E83520" t="s">
        <v>91</v>
      </c>
      <c r="F83520" t="s">
        <v>95</v>
      </c>
      <c r="G83520">
        <v>47.518001366063302</v>
      </c>
      <c r="H83520">
        <v>19.060335159301701</v>
      </c>
      <c r="I83520">
        <v>47.514490653191999</v>
      </c>
      <c r="J83520">
        <v>19.0525352954864</v>
      </c>
      <c r="K83520">
        <v>8839460</v>
      </c>
      <c r="L83520">
        <v>860460</v>
      </c>
      <c r="M83520" t="s">
        <v>1466</v>
      </c>
    </row>
    <row r="83521" spans="1:13" x14ac:dyDescent="0.25">
      <c r="A83521">
        <v>137539344</v>
      </c>
      <c r="B83521" s="1">
        <v>44616.724212962959</v>
      </c>
      <c r="C83521" s="1">
        <v>44616.732037037036</v>
      </c>
      <c r="D83521">
        <v>676</v>
      </c>
      <c r="E83521" t="s">
        <v>124</v>
      </c>
      <c r="F83521" t="s">
        <v>75</v>
      </c>
      <c r="G83521">
        <v>47.499858342453997</v>
      </c>
      <c r="H83521">
        <v>19.025487899780199</v>
      </c>
      <c r="I83521">
        <v>47.484819557346</v>
      </c>
      <c r="J83521">
        <v>19.059739708900398</v>
      </c>
      <c r="K83521">
        <v>8291865</v>
      </c>
      <c r="L83521">
        <v>860872</v>
      </c>
      <c r="M83521" t="s">
        <v>1467</v>
      </c>
    </row>
    <row r="83522" spans="1:13" x14ac:dyDescent="0.25">
      <c r="A83522">
        <v>137539366</v>
      </c>
      <c r="B83522" s="1">
        <v>44616.724374999998</v>
      </c>
      <c r="C83522" s="1">
        <v>44616.728831018518</v>
      </c>
      <c r="D83522">
        <v>385</v>
      </c>
      <c r="E83522" t="s">
        <v>67</v>
      </c>
      <c r="F83522" t="s">
        <v>149</v>
      </c>
      <c r="G83522">
        <v>47.474918213942097</v>
      </c>
      <c r="H83522">
        <v>19.099345207214299</v>
      </c>
      <c r="I83522">
        <v>47.468769999999999</v>
      </c>
      <c r="J83522">
        <v>19.11683</v>
      </c>
      <c r="K83522">
        <v>8296371</v>
      </c>
      <c r="L83522">
        <v>860200</v>
      </c>
      <c r="M83522" t="s">
        <v>1466</v>
      </c>
    </row>
    <row r="83523" spans="1:13" x14ac:dyDescent="0.25">
      <c r="A83523">
        <v>137539369</v>
      </c>
      <c r="B83523" s="1">
        <v>44616.724398148152</v>
      </c>
      <c r="C83523" s="1">
        <v>44616.724675925929</v>
      </c>
      <c r="D83523">
        <v>24</v>
      </c>
      <c r="E83523" t="s">
        <v>114</v>
      </c>
      <c r="F83523" t="s">
        <v>114</v>
      </c>
      <c r="G83523">
        <v>47.491652607430296</v>
      </c>
      <c r="H83523">
        <v>19.052969813346799</v>
      </c>
      <c r="I83523">
        <v>47.491652607430296</v>
      </c>
      <c r="J83523">
        <v>19.052969813346799</v>
      </c>
      <c r="K83523">
        <v>322133867</v>
      </c>
      <c r="L83523">
        <v>860858</v>
      </c>
      <c r="M83523" t="s">
        <v>1466</v>
      </c>
    </row>
    <row r="83524" spans="1:13" x14ac:dyDescent="0.25">
      <c r="A83524">
        <v>137539418</v>
      </c>
      <c r="B83524" s="1">
        <v>44616.725011574075</v>
      </c>
      <c r="C83524" s="1">
        <v>44616.730798611112</v>
      </c>
      <c r="D83524">
        <v>500</v>
      </c>
      <c r="E83524" t="s">
        <v>170</v>
      </c>
      <c r="F83524" t="s">
        <v>111</v>
      </c>
      <c r="G83524">
        <v>47.494617548341701</v>
      </c>
      <c r="H83524">
        <v>19.055871963500898</v>
      </c>
      <c r="I83524">
        <v>47.502237999999998</v>
      </c>
      <c r="J83524">
        <v>19.071814</v>
      </c>
      <c r="K83524">
        <v>322052899</v>
      </c>
      <c r="L83524">
        <v>861567</v>
      </c>
      <c r="M83524" t="s">
        <v>1467</v>
      </c>
    </row>
    <row r="83525" spans="1:13" x14ac:dyDescent="0.25">
      <c r="A83525">
        <v>137539422</v>
      </c>
      <c r="B83525" s="1">
        <v>44616.725069444445</v>
      </c>
      <c r="C83525" s="1">
        <v>44616.733067129629</v>
      </c>
      <c r="D83525">
        <v>691</v>
      </c>
      <c r="E83525" t="s">
        <v>7</v>
      </c>
      <c r="F83525" t="s">
        <v>101</v>
      </c>
      <c r="G83525">
        <v>47.4682171617603</v>
      </c>
      <c r="H83525">
        <v>19.058446884155199</v>
      </c>
      <c r="I83525">
        <v>47.479129999999998</v>
      </c>
      <c r="J83525">
        <v>19.080393099999998</v>
      </c>
      <c r="K83525">
        <v>8631628</v>
      </c>
      <c r="L83525">
        <v>861195</v>
      </c>
      <c r="M83525" t="s">
        <v>1466</v>
      </c>
    </row>
    <row r="83526" spans="1:13" x14ac:dyDescent="0.25">
      <c r="A83526">
        <v>137539451</v>
      </c>
      <c r="B83526" s="1">
        <v>44616.725277777776</v>
      </c>
      <c r="C83526" s="1">
        <v>44616.731076388889</v>
      </c>
      <c r="D83526">
        <v>501</v>
      </c>
      <c r="E83526" t="s">
        <v>125</v>
      </c>
      <c r="F83526" t="s">
        <v>45</v>
      </c>
      <c r="G83526">
        <v>47.5007607500578</v>
      </c>
      <c r="H83526">
        <v>19.047240614890999</v>
      </c>
      <c r="I83526">
        <v>47.492537032752097</v>
      </c>
      <c r="J83526">
        <v>19.056617617607099</v>
      </c>
      <c r="K83526">
        <v>8257785</v>
      </c>
      <c r="L83526">
        <v>861442</v>
      </c>
      <c r="M83526" t="s">
        <v>1467</v>
      </c>
    </row>
    <row r="83527" spans="1:13" x14ac:dyDescent="0.25">
      <c r="A83527">
        <v>137539456</v>
      </c>
      <c r="B83527" s="1">
        <v>44616.725312499999</v>
      </c>
      <c r="C83527" s="1">
        <v>44616.811469907407</v>
      </c>
      <c r="D83527">
        <v>7444</v>
      </c>
      <c r="E83527" t="s">
        <v>154</v>
      </c>
      <c r="F83527" t="s">
        <v>65</v>
      </c>
      <c r="G83527">
        <v>47.498734841431897</v>
      </c>
      <c r="H83527">
        <v>19.0594768524169</v>
      </c>
      <c r="I83527">
        <v>47.507743918139901</v>
      </c>
      <c r="J83527">
        <v>19.059551954269399</v>
      </c>
      <c r="K83527">
        <v>8450188</v>
      </c>
      <c r="L83527">
        <v>860677</v>
      </c>
      <c r="M83527" t="s">
        <v>1467</v>
      </c>
    </row>
    <row r="83528" spans="1:13" x14ac:dyDescent="0.25">
      <c r="A83528">
        <v>137539466</v>
      </c>
      <c r="B83528" s="1">
        <v>44616.725416666668</v>
      </c>
      <c r="C83528" s="1">
        <v>44616.735891203702</v>
      </c>
      <c r="D83528">
        <v>905</v>
      </c>
      <c r="E83528" t="s">
        <v>99</v>
      </c>
      <c r="F83528" t="s">
        <v>186</v>
      </c>
      <c r="G83528">
        <v>47.521316219874798</v>
      </c>
      <c r="H83528">
        <v>19.053297042846602</v>
      </c>
      <c r="I83528">
        <v>47.522460000000002</v>
      </c>
      <c r="J83528">
        <v>19.082262</v>
      </c>
      <c r="K83528">
        <v>321342236</v>
      </c>
      <c r="L83528">
        <v>861095</v>
      </c>
      <c r="M83528" t="s">
        <v>1467</v>
      </c>
    </row>
    <row r="83529" spans="1:13" x14ac:dyDescent="0.25">
      <c r="A83529">
        <v>137539468</v>
      </c>
      <c r="B83529" s="1">
        <v>44616.725462962961</v>
      </c>
      <c r="C83529" s="1">
        <v>44616.730833333335</v>
      </c>
      <c r="D83529">
        <v>464</v>
      </c>
      <c r="E83529" t="s">
        <v>55</v>
      </c>
      <c r="F83529" t="s">
        <v>56</v>
      </c>
      <c r="G83529">
        <v>47.473453999999997</v>
      </c>
      <c r="H83529">
        <v>19.059335999999998</v>
      </c>
      <c r="I83529">
        <v>47.477129953774003</v>
      </c>
      <c r="J83529">
        <v>19.047589302062899</v>
      </c>
      <c r="K83529">
        <v>9039026</v>
      </c>
      <c r="L83529">
        <v>861443</v>
      </c>
      <c r="M83529" t="s">
        <v>1466</v>
      </c>
    </row>
    <row r="83530" spans="1:13" x14ac:dyDescent="0.25">
      <c r="A83530">
        <v>137539469</v>
      </c>
      <c r="B83530" s="1">
        <v>44616.725462962961</v>
      </c>
      <c r="C83530" s="1">
        <v>44616.73715277778</v>
      </c>
      <c r="D83530">
        <v>1010</v>
      </c>
      <c r="E83530" t="s">
        <v>194</v>
      </c>
      <c r="F83530" t="s">
        <v>87</v>
      </c>
      <c r="G83530">
        <v>47.531066000000003</v>
      </c>
      <c r="H83530">
        <v>19.076294999999998</v>
      </c>
      <c r="I83530">
        <v>47.505758140267602</v>
      </c>
      <c r="J83530">
        <v>19.0638327598571</v>
      </c>
      <c r="K83530">
        <v>8984961</v>
      </c>
      <c r="L83530">
        <v>860115</v>
      </c>
      <c r="M83530" t="s">
        <v>1466</v>
      </c>
    </row>
    <row r="83531" spans="1:13" x14ac:dyDescent="0.25">
      <c r="A83531">
        <v>137539470</v>
      </c>
      <c r="B83531" s="1">
        <v>44616.725474537037</v>
      </c>
      <c r="C83531" s="1">
        <v>44616.72996527778</v>
      </c>
      <c r="D83531">
        <v>388</v>
      </c>
      <c r="E83531" t="s">
        <v>87</v>
      </c>
      <c r="F83531" t="s">
        <v>103</v>
      </c>
      <c r="G83531">
        <v>47.505758140267602</v>
      </c>
      <c r="H83531">
        <v>19.0638327598571</v>
      </c>
      <c r="I83531">
        <v>47.509675268709302</v>
      </c>
      <c r="J83531">
        <v>19.055308699607799</v>
      </c>
      <c r="K83531">
        <v>8330029</v>
      </c>
      <c r="L83531">
        <v>860450</v>
      </c>
      <c r="M83531" t="s">
        <v>1467</v>
      </c>
    </row>
    <row r="83532" spans="1:13" x14ac:dyDescent="0.25">
      <c r="A83532">
        <v>137539477</v>
      </c>
      <c r="B83532" s="1">
        <v>44616.72556712963</v>
      </c>
      <c r="C83532" s="1">
        <v>44616.736122685186</v>
      </c>
      <c r="D83532">
        <v>912</v>
      </c>
      <c r="E83532" t="s">
        <v>34</v>
      </c>
      <c r="F83532" t="s">
        <v>29</v>
      </c>
      <c r="G83532">
        <v>47.503424392879502</v>
      </c>
      <c r="H83532">
        <v>19.0397143363952</v>
      </c>
      <c r="I83532">
        <v>47.479227999999999</v>
      </c>
      <c r="J83532">
        <v>19.055527000000001</v>
      </c>
      <c r="K83532">
        <v>8477495</v>
      </c>
      <c r="L83532">
        <v>861316</v>
      </c>
      <c r="M83532" t="s">
        <v>1466</v>
      </c>
    </row>
    <row r="83533" spans="1:13" x14ac:dyDescent="0.25">
      <c r="A83533">
        <v>137539480</v>
      </c>
      <c r="B83533" s="1">
        <v>44616.725578703707</v>
      </c>
      <c r="C83533" s="1">
        <v>44616.738449074073</v>
      </c>
      <c r="D83533">
        <v>1112</v>
      </c>
      <c r="E83533" t="s">
        <v>156</v>
      </c>
      <c r="F83533" t="s">
        <v>63</v>
      </c>
      <c r="G83533">
        <v>47.497585946169998</v>
      </c>
      <c r="H83533">
        <v>19.0409159660339</v>
      </c>
      <c r="I83533">
        <v>47.481640164196499</v>
      </c>
      <c r="J83533">
        <v>19.073832035064601</v>
      </c>
      <c r="K83533">
        <v>8417971</v>
      </c>
      <c r="L83533">
        <v>860788</v>
      </c>
      <c r="M83533" t="s">
        <v>1466</v>
      </c>
    </row>
    <row r="83534" spans="1:13" x14ac:dyDescent="0.25">
      <c r="A83534">
        <v>137539484</v>
      </c>
      <c r="B83534" s="1">
        <v>44616.725624999999</v>
      </c>
      <c r="C83534" s="1">
        <v>44616.730057870373</v>
      </c>
      <c r="D83534">
        <v>383</v>
      </c>
      <c r="E83534" t="s">
        <v>42</v>
      </c>
      <c r="F83534" t="s">
        <v>156</v>
      </c>
      <c r="G83534">
        <v>47.484504164342603</v>
      </c>
      <c r="H83534">
        <v>19.053457975387499</v>
      </c>
      <c r="I83534">
        <v>47.497585946169998</v>
      </c>
      <c r="J83534">
        <v>19.0409159660339</v>
      </c>
      <c r="K83534">
        <v>8276869</v>
      </c>
      <c r="L83534">
        <v>860360</v>
      </c>
      <c r="M83534" t="s">
        <v>1466</v>
      </c>
    </row>
    <row r="83535" spans="1:13" x14ac:dyDescent="0.25">
      <c r="A83535">
        <v>137539488</v>
      </c>
      <c r="B83535" s="1">
        <v>44616.725729166668</v>
      </c>
      <c r="C83535" s="1">
        <v>44616.736087962963</v>
      </c>
      <c r="D83535">
        <v>895</v>
      </c>
      <c r="E83535" t="s">
        <v>103</v>
      </c>
      <c r="F83535" t="s">
        <v>77</v>
      </c>
      <c r="G83535">
        <v>47.509675268709302</v>
      </c>
      <c r="H83535">
        <v>19.055308699607799</v>
      </c>
      <c r="I83535">
        <v>47.511135510982299</v>
      </c>
      <c r="J83535">
        <v>19.080333709716701</v>
      </c>
      <c r="K83535">
        <v>8256379</v>
      </c>
      <c r="L83535">
        <v>860031</v>
      </c>
      <c r="M83535" t="s">
        <v>1467</v>
      </c>
    </row>
    <row r="83536" spans="1:13" x14ac:dyDescent="0.25">
      <c r="A83536">
        <v>137539491</v>
      </c>
      <c r="B83536" s="1">
        <v>44616.725752314815</v>
      </c>
      <c r="C83536" s="1">
        <v>44616.744027777779</v>
      </c>
      <c r="D83536">
        <v>1579</v>
      </c>
      <c r="E83536" t="s">
        <v>196</v>
      </c>
      <c r="F83536" t="s">
        <v>133</v>
      </c>
      <c r="G83536">
        <v>47.514037757750003</v>
      </c>
      <c r="H83536">
        <v>19.036822915077199</v>
      </c>
      <c r="I83536">
        <v>47.479580887855299</v>
      </c>
      <c r="J83536">
        <v>19.066118001937799</v>
      </c>
      <c r="K83536">
        <v>8356369</v>
      </c>
      <c r="L83536">
        <v>861082</v>
      </c>
      <c r="M83536" t="s">
        <v>1466</v>
      </c>
    </row>
    <row r="83537" spans="1:13" x14ac:dyDescent="0.25">
      <c r="A83537">
        <v>137539497</v>
      </c>
      <c r="B83537" s="1">
        <v>44616.725821759261</v>
      </c>
      <c r="C83537" s="1">
        <v>44616.740624999999</v>
      </c>
      <c r="D83537">
        <v>1279</v>
      </c>
      <c r="E83537" t="s">
        <v>93</v>
      </c>
      <c r="F83537" t="s">
        <v>114</v>
      </c>
      <c r="G83537">
        <v>47.513602974448403</v>
      </c>
      <c r="H83537">
        <v>19.048072099685701</v>
      </c>
      <c r="I83537">
        <v>47.491652607430296</v>
      </c>
      <c r="J83537">
        <v>19.052969813346799</v>
      </c>
      <c r="K83537">
        <v>322135241</v>
      </c>
      <c r="L83537">
        <v>860197</v>
      </c>
      <c r="M83537" t="s">
        <v>1469</v>
      </c>
    </row>
    <row r="83538" spans="1:13" x14ac:dyDescent="0.25">
      <c r="A83538">
        <v>137539499</v>
      </c>
      <c r="B83538" s="1">
        <v>44616.725844907407</v>
      </c>
      <c r="C83538" s="1">
        <v>44616.740405092591</v>
      </c>
      <c r="D83538">
        <v>1258</v>
      </c>
      <c r="E83538" t="s">
        <v>93</v>
      </c>
      <c r="F83538" t="s">
        <v>114</v>
      </c>
      <c r="G83538">
        <v>47.513602974448403</v>
      </c>
      <c r="H83538">
        <v>19.048072099685701</v>
      </c>
      <c r="I83538">
        <v>47.491652607430296</v>
      </c>
      <c r="J83538">
        <v>19.052969813346799</v>
      </c>
      <c r="K83538">
        <v>322135045</v>
      </c>
      <c r="L83538">
        <v>861522</v>
      </c>
      <c r="M83538" t="s">
        <v>1469</v>
      </c>
    </row>
    <row r="83539" spans="1:13" x14ac:dyDescent="0.25">
      <c r="A83539">
        <v>137539510</v>
      </c>
      <c r="B83539" s="1">
        <v>44616.726053240738</v>
      </c>
      <c r="C83539" s="1">
        <v>44616.738761574074</v>
      </c>
      <c r="D83539">
        <v>1098</v>
      </c>
      <c r="E83539" t="s">
        <v>69</v>
      </c>
      <c r="F83539" t="s">
        <v>139</v>
      </c>
      <c r="G83539">
        <v>47.475276999999998</v>
      </c>
      <c r="H83539">
        <v>19.061091999999999</v>
      </c>
      <c r="I83539">
        <v>47.511265952484003</v>
      </c>
      <c r="J83539">
        <v>19.057492017745901</v>
      </c>
      <c r="K83539">
        <v>8475764</v>
      </c>
      <c r="L83539">
        <v>860141</v>
      </c>
      <c r="M83539" t="s">
        <v>1466</v>
      </c>
    </row>
    <row r="83540" spans="1:13" x14ac:dyDescent="0.25">
      <c r="A83540">
        <v>137539519</v>
      </c>
      <c r="B83540" s="1">
        <v>44616.72619212963</v>
      </c>
      <c r="C83540" s="1">
        <v>44616.728587962964</v>
      </c>
      <c r="D83540">
        <v>207</v>
      </c>
      <c r="E83540" t="s">
        <v>209</v>
      </c>
      <c r="F83540" t="s">
        <v>185</v>
      </c>
      <c r="G83540">
        <v>47.4855772178568</v>
      </c>
      <c r="H83540">
        <v>19.085177779197601</v>
      </c>
      <c r="I83540">
        <v>47.479537399999998</v>
      </c>
      <c r="J83540">
        <v>19.089268300000001</v>
      </c>
      <c r="K83540">
        <v>9113916</v>
      </c>
      <c r="L83540">
        <v>860425</v>
      </c>
      <c r="M83540" t="s">
        <v>1466</v>
      </c>
    </row>
    <row r="83541" spans="1:13" x14ac:dyDescent="0.25">
      <c r="A83541">
        <v>137539525</v>
      </c>
      <c r="B83541" s="1">
        <v>44616.726215277777</v>
      </c>
      <c r="C83541" s="1">
        <v>44616.737361111111</v>
      </c>
      <c r="D83541">
        <v>963</v>
      </c>
      <c r="E83541" t="s">
        <v>91</v>
      </c>
      <c r="F83541" t="s">
        <v>119</v>
      </c>
      <c r="G83541">
        <v>47.518001366063302</v>
      </c>
      <c r="H83541">
        <v>19.060335159301701</v>
      </c>
      <c r="I83541">
        <v>47.519649762170197</v>
      </c>
      <c r="J83541">
        <v>19.061311483383101</v>
      </c>
      <c r="K83541">
        <v>8519510</v>
      </c>
      <c r="L83541">
        <v>860053</v>
      </c>
      <c r="M83541" t="s">
        <v>1466</v>
      </c>
    </row>
    <row r="83542" spans="1:13" x14ac:dyDescent="0.25">
      <c r="A83542">
        <v>137539533</v>
      </c>
      <c r="B83542" s="1">
        <v>44616.726273148146</v>
      </c>
      <c r="C83542" s="1">
        <v>44616.734409722223</v>
      </c>
      <c r="D83542">
        <v>703</v>
      </c>
      <c r="E83542" t="s">
        <v>175</v>
      </c>
      <c r="F83542" t="s">
        <v>59</v>
      </c>
      <c r="G83542">
        <v>47.508344999999998</v>
      </c>
      <c r="H83542">
        <v>19.023555999999999</v>
      </c>
      <c r="I83542">
        <v>47.510374595760702</v>
      </c>
      <c r="J83542">
        <v>19.034371376037502</v>
      </c>
      <c r="K83542">
        <v>8517680</v>
      </c>
      <c r="L83542">
        <v>860230</v>
      </c>
      <c r="M83542" t="s">
        <v>1466</v>
      </c>
    </row>
    <row r="83543" spans="1:13" x14ac:dyDescent="0.25">
      <c r="A83543">
        <v>137539534</v>
      </c>
      <c r="B83543" s="1">
        <v>44616.726273148146</v>
      </c>
      <c r="C83543" s="1">
        <v>44616.820347222223</v>
      </c>
      <c r="D83543">
        <v>8128</v>
      </c>
      <c r="E83543" t="s">
        <v>211</v>
      </c>
      <c r="F83543" t="s">
        <v>130</v>
      </c>
      <c r="G83543">
        <v>47.512552233263897</v>
      </c>
      <c r="H83543">
        <v>19.063934683799701</v>
      </c>
      <c r="I83543">
        <v>47.509294801891798</v>
      </c>
      <c r="J83543">
        <v>19.069100618362398</v>
      </c>
      <c r="K83543">
        <v>321836715</v>
      </c>
      <c r="L83543">
        <v>860168</v>
      </c>
      <c r="M83543" t="s">
        <v>1466</v>
      </c>
    </row>
    <row r="83544" spans="1:13" x14ac:dyDescent="0.25">
      <c r="A83544">
        <v>137539539</v>
      </c>
      <c r="B83544" s="1">
        <v>44616.726319444446</v>
      </c>
      <c r="C83544" s="1">
        <v>44616.736273148148</v>
      </c>
      <c r="D83544">
        <v>860</v>
      </c>
      <c r="E83544" t="s">
        <v>107</v>
      </c>
      <c r="F83544" t="s">
        <v>107</v>
      </c>
      <c r="G83544">
        <v>47.485182000000002</v>
      </c>
      <c r="H83544">
        <v>19.064814999999999</v>
      </c>
      <c r="I83544">
        <v>47.485182000000002</v>
      </c>
      <c r="J83544">
        <v>19.064814999999999</v>
      </c>
      <c r="K83544">
        <v>8450482</v>
      </c>
      <c r="L83544">
        <v>860742</v>
      </c>
      <c r="M83544" t="s">
        <v>1466</v>
      </c>
    </row>
    <row r="83545" spans="1:13" x14ac:dyDescent="0.25">
      <c r="A83545">
        <v>137539553</v>
      </c>
      <c r="B83545" s="1">
        <v>44616.726481481484</v>
      </c>
      <c r="C83545" s="1">
        <v>44616.743518518517</v>
      </c>
      <c r="D83545">
        <v>1472</v>
      </c>
      <c r="E83545" t="s">
        <v>47</v>
      </c>
      <c r="F83545" t="s">
        <v>156</v>
      </c>
      <c r="G83545">
        <v>47.538999146031202</v>
      </c>
      <c r="H83545">
        <v>19.035868048667901</v>
      </c>
      <c r="I83545">
        <v>47.497585946169998</v>
      </c>
      <c r="J83545">
        <v>19.0409159660339</v>
      </c>
      <c r="K83545">
        <v>321467972</v>
      </c>
      <c r="L83545">
        <v>860895</v>
      </c>
      <c r="M83545" t="s">
        <v>1466</v>
      </c>
    </row>
    <row r="83546" spans="1:13" x14ac:dyDescent="0.25">
      <c r="A83546">
        <v>137539555</v>
      </c>
      <c r="B83546" s="1">
        <v>44616.726504629631</v>
      </c>
      <c r="C83546" s="1">
        <v>44616.747361111113</v>
      </c>
      <c r="D83546">
        <v>1802</v>
      </c>
      <c r="E83546" t="s">
        <v>152</v>
      </c>
      <c r="F83546" t="s">
        <v>89</v>
      </c>
      <c r="G83546">
        <v>47.528003254662302</v>
      </c>
      <c r="H83546">
        <v>19.038593173026999</v>
      </c>
      <c r="I83546">
        <v>47.493733158058603</v>
      </c>
      <c r="J83546">
        <v>19.066799283027599</v>
      </c>
      <c r="K83546">
        <v>8459739</v>
      </c>
      <c r="L83546">
        <v>860370</v>
      </c>
      <c r="M83546" t="s">
        <v>1466</v>
      </c>
    </row>
    <row r="83547" spans="1:13" x14ac:dyDescent="0.25">
      <c r="A83547">
        <v>137539560</v>
      </c>
      <c r="B83547" s="1">
        <v>44616.7265625</v>
      </c>
      <c r="C83547" s="1">
        <v>44616.737407407411</v>
      </c>
      <c r="D83547">
        <v>937</v>
      </c>
      <c r="E83547" t="s">
        <v>121</v>
      </c>
      <c r="F83547" t="s">
        <v>95</v>
      </c>
      <c r="G83547">
        <v>47.506943093402299</v>
      </c>
      <c r="H83547">
        <v>19.025563001632602</v>
      </c>
      <c r="I83547">
        <v>47.514490653191999</v>
      </c>
      <c r="J83547">
        <v>19.0525352954864</v>
      </c>
      <c r="K83547">
        <v>8287717</v>
      </c>
      <c r="L83547">
        <v>860451</v>
      </c>
      <c r="M83547" t="s">
        <v>1466</v>
      </c>
    </row>
    <row r="83548" spans="1:13" x14ac:dyDescent="0.25">
      <c r="A83548">
        <v>137539567</v>
      </c>
      <c r="B83548" s="1">
        <v>44616.726643518516</v>
      </c>
      <c r="C83548" s="1">
        <v>44616.73810185185</v>
      </c>
      <c r="D83548">
        <v>990</v>
      </c>
      <c r="E83548" t="s">
        <v>7</v>
      </c>
      <c r="F83548" t="s">
        <v>73</v>
      </c>
      <c r="G83548">
        <v>47.4682171617603</v>
      </c>
      <c r="H83548">
        <v>19.058446884155199</v>
      </c>
      <c r="I83548">
        <v>47.491297383231597</v>
      </c>
      <c r="J83548">
        <v>19.058243036270099</v>
      </c>
      <c r="K83548">
        <v>8544304</v>
      </c>
      <c r="L83548">
        <v>861168</v>
      </c>
      <c r="M83548" t="s">
        <v>1466</v>
      </c>
    </row>
    <row r="83549" spans="1:13" x14ac:dyDescent="0.25">
      <c r="A83549">
        <v>137539644</v>
      </c>
      <c r="B83549" s="1">
        <v>44616.727523148147</v>
      </c>
      <c r="C83549" s="1">
        <v>44616.739675925928</v>
      </c>
      <c r="D83549">
        <v>1050</v>
      </c>
      <c r="E83549" t="s">
        <v>74</v>
      </c>
      <c r="F83549" t="s">
        <v>682</v>
      </c>
      <c r="G83549">
        <v>47.485900000000001</v>
      </c>
      <c r="H83549">
        <v>19.069479999999999</v>
      </c>
      <c r="I83549">
        <v>47.512808888888998</v>
      </c>
      <c r="J83549">
        <v>19.057055555556001</v>
      </c>
      <c r="K83549">
        <v>8675290</v>
      </c>
      <c r="L83549">
        <v>861127</v>
      </c>
      <c r="M83549" t="s">
        <v>1466</v>
      </c>
    </row>
    <row r="83550" spans="1:13" x14ac:dyDescent="0.25">
      <c r="A83550">
        <v>137539646</v>
      </c>
      <c r="B83550" s="1">
        <v>44616.72755787037</v>
      </c>
      <c r="C83550" s="1">
        <v>44616.731736111113</v>
      </c>
      <c r="D83550">
        <v>361</v>
      </c>
      <c r="E83550" t="s">
        <v>105</v>
      </c>
      <c r="F83550" t="s">
        <v>50</v>
      </c>
      <c r="G83550">
        <v>47.506943093402299</v>
      </c>
      <c r="H83550">
        <v>19.0548527240753</v>
      </c>
      <c r="I83550">
        <v>47.4970676665776</v>
      </c>
      <c r="J83550">
        <v>19.0551209449768</v>
      </c>
      <c r="K83550">
        <v>8257570</v>
      </c>
      <c r="L83550">
        <v>860850</v>
      </c>
      <c r="M83550" t="s">
        <v>1467</v>
      </c>
    </row>
    <row r="83551" spans="1:13" x14ac:dyDescent="0.25">
      <c r="A83551">
        <v>137539655</v>
      </c>
      <c r="B83551" s="1">
        <v>44616.727685185186</v>
      </c>
      <c r="C83551" s="1">
        <v>44616.729594907411</v>
      </c>
      <c r="D83551">
        <v>165</v>
      </c>
      <c r="E83551" t="s">
        <v>66</v>
      </c>
      <c r="F83551" t="s">
        <v>156</v>
      </c>
      <c r="G83551">
        <v>47.496369000000001</v>
      </c>
      <c r="H83551">
        <v>19.033605000000001</v>
      </c>
      <c r="I83551">
        <v>47.497585946169998</v>
      </c>
      <c r="J83551">
        <v>19.0409159660339</v>
      </c>
      <c r="K83551">
        <v>8439633</v>
      </c>
      <c r="L83551">
        <v>861172</v>
      </c>
      <c r="M83551" t="s">
        <v>1466</v>
      </c>
    </row>
    <row r="83552" spans="1:13" x14ac:dyDescent="0.25">
      <c r="A83552">
        <v>137539664</v>
      </c>
      <c r="B83552" s="1">
        <v>44616.727824074071</v>
      </c>
      <c r="C83552" s="1">
        <v>44616.731064814812</v>
      </c>
      <c r="D83552">
        <v>280</v>
      </c>
      <c r="E83552" t="s">
        <v>193</v>
      </c>
      <c r="F83552" t="s">
        <v>121</v>
      </c>
      <c r="G83552">
        <v>47.495263000000001</v>
      </c>
      <c r="H83552">
        <v>19.023986000000001</v>
      </c>
      <c r="I83552">
        <v>47.506943093402299</v>
      </c>
      <c r="J83552">
        <v>19.025563001632602</v>
      </c>
      <c r="K83552">
        <v>322120018</v>
      </c>
      <c r="L83552">
        <v>860268</v>
      </c>
      <c r="M83552" t="s">
        <v>1467</v>
      </c>
    </row>
    <row r="83553" spans="1:13" x14ac:dyDescent="0.25">
      <c r="A83553">
        <v>137539671</v>
      </c>
      <c r="B83553" s="1">
        <v>44616.72797453704</v>
      </c>
      <c r="C83553" s="1">
        <v>44616.733437499999</v>
      </c>
      <c r="D83553">
        <v>472</v>
      </c>
      <c r="E83553" t="s">
        <v>94</v>
      </c>
      <c r="F83553" t="s">
        <v>139</v>
      </c>
      <c r="G83553">
        <v>47.518280329044998</v>
      </c>
      <c r="H83553">
        <v>19.051703810691802</v>
      </c>
      <c r="I83553">
        <v>47.511265952484003</v>
      </c>
      <c r="J83553">
        <v>19.057492017745901</v>
      </c>
      <c r="K83553">
        <v>8289459</v>
      </c>
      <c r="L83553">
        <v>860306</v>
      </c>
      <c r="M83553" t="s">
        <v>1467</v>
      </c>
    </row>
    <row r="83554" spans="1:13" x14ac:dyDescent="0.25">
      <c r="A83554">
        <v>137539677</v>
      </c>
      <c r="B83554" s="1">
        <v>44616.728067129632</v>
      </c>
      <c r="C83554" s="1">
        <v>44616.733518518522</v>
      </c>
      <c r="D83554">
        <v>471</v>
      </c>
      <c r="E83554" t="s">
        <v>29</v>
      </c>
      <c r="F83554" t="s">
        <v>114</v>
      </c>
      <c r="G83554">
        <v>47.479227999999999</v>
      </c>
      <c r="H83554">
        <v>19.055527000000001</v>
      </c>
      <c r="I83554">
        <v>47.491652607430296</v>
      </c>
      <c r="J83554">
        <v>19.052969813346799</v>
      </c>
      <c r="K83554">
        <v>8299531</v>
      </c>
      <c r="L83554">
        <v>860362</v>
      </c>
      <c r="M83554" t="s">
        <v>1466</v>
      </c>
    </row>
    <row r="83555" spans="1:13" x14ac:dyDescent="0.25">
      <c r="A83555">
        <v>137539681</v>
      </c>
      <c r="B83555" s="1">
        <v>44616.728090277778</v>
      </c>
      <c r="C83555" s="1">
        <v>44616.729317129626</v>
      </c>
      <c r="D83555">
        <v>106</v>
      </c>
      <c r="E83555" t="s">
        <v>204</v>
      </c>
      <c r="F83555" t="s">
        <v>533</v>
      </c>
      <c r="G83555">
        <v>47.469366000000001</v>
      </c>
      <c r="H83555">
        <v>19.059270999999999</v>
      </c>
      <c r="I83555">
        <v>47.470524444444003</v>
      </c>
      <c r="J83555">
        <v>19.059724444444001</v>
      </c>
      <c r="K83555">
        <v>8390706</v>
      </c>
      <c r="L83555">
        <v>860106</v>
      </c>
      <c r="M83555" t="s">
        <v>1466</v>
      </c>
    </row>
    <row r="83556" spans="1:13" x14ac:dyDescent="0.25">
      <c r="A83556">
        <v>137539683</v>
      </c>
      <c r="B83556" s="1">
        <v>44616.728113425925</v>
      </c>
      <c r="C83556" s="1">
        <v>44616.733773148146</v>
      </c>
      <c r="D83556">
        <v>489</v>
      </c>
      <c r="E83556" t="s">
        <v>128</v>
      </c>
      <c r="F83556" t="s">
        <v>77</v>
      </c>
      <c r="G83556">
        <v>47.501481940163799</v>
      </c>
      <c r="H83556">
        <v>19.075291156768799</v>
      </c>
      <c r="I83556">
        <v>47.511135510982299</v>
      </c>
      <c r="J83556">
        <v>19.080333709716701</v>
      </c>
      <c r="K83556">
        <v>8846241</v>
      </c>
      <c r="L83556">
        <v>860979</v>
      </c>
      <c r="M83556" t="s">
        <v>1466</v>
      </c>
    </row>
    <row r="83557" spans="1:13" x14ac:dyDescent="0.25">
      <c r="A83557">
        <v>137539708</v>
      </c>
      <c r="B83557" s="1">
        <v>44616.728391203702</v>
      </c>
      <c r="C83557" s="1">
        <v>44616.744895833333</v>
      </c>
      <c r="D83557">
        <v>1426</v>
      </c>
      <c r="E83557" t="s">
        <v>106</v>
      </c>
      <c r="F83557" t="s">
        <v>155</v>
      </c>
      <c r="G83557">
        <v>47.502895299075497</v>
      </c>
      <c r="H83557">
        <v>19.051328301429699</v>
      </c>
      <c r="I83557">
        <v>47.540063843103297</v>
      </c>
      <c r="J83557">
        <v>19.0308308601379</v>
      </c>
      <c r="K83557">
        <v>9143311</v>
      </c>
      <c r="L83557">
        <v>861293</v>
      </c>
      <c r="M83557" t="s">
        <v>1467</v>
      </c>
    </row>
    <row r="83558" spans="1:13" x14ac:dyDescent="0.25">
      <c r="A83558">
        <v>137539716</v>
      </c>
      <c r="B83558" s="1">
        <v>44616.728495370371</v>
      </c>
      <c r="C83558" s="1">
        <v>44616.743541666663</v>
      </c>
      <c r="D83558">
        <v>1300</v>
      </c>
      <c r="E83558" t="s">
        <v>112</v>
      </c>
      <c r="F83558" t="s">
        <v>1031</v>
      </c>
      <c r="G83558">
        <v>47.529372433994702</v>
      </c>
      <c r="H83558">
        <v>19.0602385997772</v>
      </c>
      <c r="I83558">
        <v>47.508746666667001</v>
      </c>
      <c r="J83558">
        <v>19.069648888888999</v>
      </c>
      <c r="K83558">
        <v>9092677</v>
      </c>
      <c r="L83558">
        <v>861070</v>
      </c>
      <c r="M83558" t="s">
        <v>1466</v>
      </c>
    </row>
    <row r="83559" spans="1:13" x14ac:dyDescent="0.25">
      <c r="A83559">
        <v>137539723</v>
      </c>
      <c r="B83559" s="1">
        <v>44616.728622685187</v>
      </c>
      <c r="C83559" s="1">
        <v>44616.740393518521</v>
      </c>
      <c r="D83559">
        <v>1017</v>
      </c>
      <c r="E83559" t="s">
        <v>31</v>
      </c>
      <c r="F83559" t="s">
        <v>87</v>
      </c>
      <c r="G83559">
        <v>47.489745967753599</v>
      </c>
      <c r="H83559">
        <v>19.066531062126099</v>
      </c>
      <c r="I83559">
        <v>47.505758140267602</v>
      </c>
      <c r="J83559">
        <v>19.0638327598571</v>
      </c>
      <c r="K83559">
        <v>321400261</v>
      </c>
      <c r="L83559">
        <v>861440</v>
      </c>
      <c r="M83559" t="s">
        <v>1467</v>
      </c>
    </row>
    <row r="83560" spans="1:13" x14ac:dyDescent="0.25">
      <c r="A83560">
        <v>137539724</v>
      </c>
      <c r="B83560" s="1">
        <v>44616.728622685187</v>
      </c>
      <c r="C83560" s="1">
        <v>44616.753310185188</v>
      </c>
      <c r="D83560">
        <v>2133</v>
      </c>
      <c r="E83560" t="s">
        <v>35</v>
      </c>
      <c r="F83560" t="s">
        <v>1371</v>
      </c>
      <c r="G83560">
        <v>47.519841769777699</v>
      </c>
      <c r="H83560">
        <v>19.0439790487289</v>
      </c>
      <c r="I83560">
        <v>47.492417777778002</v>
      </c>
      <c r="J83560">
        <v>19.053062222222</v>
      </c>
      <c r="K83560">
        <v>322132681</v>
      </c>
      <c r="L83560">
        <v>860537</v>
      </c>
      <c r="M83560" t="s">
        <v>1469</v>
      </c>
    </row>
    <row r="83561" spans="1:13" x14ac:dyDescent="0.25">
      <c r="A83561">
        <v>137539731</v>
      </c>
      <c r="B83561" s="1">
        <v>44616.728773148148</v>
      </c>
      <c r="C83561" s="1">
        <v>44616.737384259257</v>
      </c>
      <c r="D83561">
        <v>744</v>
      </c>
      <c r="E83561" t="s">
        <v>45</v>
      </c>
      <c r="F83561" t="s">
        <v>61</v>
      </c>
      <c r="G83561">
        <v>47.492537032752097</v>
      </c>
      <c r="H83561">
        <v>19.056617617607099</v>
      </c>
      <c r="I83561">
        <v>47.506472014319698</v>
      </c>
      <c r="J83561">
        <v>19.039306640625</v>
      </c>
      <c r="K83561">
        <v>321488597</v>
      </c>
      <c r="L83561">
        <v>860070</v>
      </c>
      <c r="M83561" t="s">
        <v>1466</v>
      </c>
    </row>
    <row r="83562" spans="1:13" x14ac:dyDescent="0.25">
      <c r="A83562">
        <v>137539734</v>
      </c>
      <c r="B83562" s="1">
        <v>44616.728796296295</v>
      </c>
      <c r="C83562" s="1">
        <v>44616.734201388892</v>
      </c>
      <c r="D83562">
        <v>467</v>
      </c>
      <c r="E83562" t="s">
        <v>78</v>
      </c>
      <c r="F83562" t="s">
        <v>33</v>
      </c>
      <c r="G83562">
        <v>47.5079178513095</v>
      </c>
      <c r="H83562">
        <v>19.08416390419</v>
      </c>
      <c r="I83562">
        <v>47.5077910250969</v>
      </c>
      <c r="J83562">
        <v>19.0728986263275</v>
      </c>
      <c r="K83562">
        <v>9019824</v>
      </c>
      <c r="L83562">
        <v>861310</v>
      </c>
      <c r="M83562" t="s">
        <v>1467</v>
      </c>
    </row>
    <row r="83563" spans="1:13" x14ac:dyDescent="0.25">
      <c r="A83563">
        <v>137539735</v>
      </c>
      <c r="B83563" s="1">
        <v>44616.728796296295</v>
      </c>
      <c r="C83563" s="1">
        <v>44616.729074074072</v>
      </c>
      <c r="D83563">
        <v>24</v>
      </c>
      <c r="E83563" t="s">
        <v>35</v>
      </c>
      <c r="F83563" t="s">
        <v>35</v>
      </c>
      <c r="G83563">
        <v>47.519841769777699</v>
      </c>
      <c r="H83563">
        <v>19.0439790487289</v>
      </c>
      <c r="I83563">
        <v>47.519841769777699</v>
      </c>
      <c r="J83563">
        <v>19.0439790487289</v>
      </c>
      <c r="K83563">
        <v>322132681</v>
      </c>
      <c r="L83563">
        <v>860561</v>
      </c>
      <c r="M83563" t="s">
        <v>1469</v>
      </c>
    </row>
    <row r="83564" spans="1:13" x14ac:dyDescent="0.25">
      <c r="A83564">
        <v>137539750</v>
      </c>
      <c r="B83564" s="1">
        <v>44616.728912037041</v>
      </c>
      <c r="C83564" s="1">
        <v>44616.733194444445</v>
      </c>
      <c r="D83564">
        <v>370</v>
      </c>
      <c r="E83564" t="s">
        <v>111</v>
      </c>
      <c r="F83564" t="s">
        <v>39</v>
      </c>
      <c r="G83564">
        <v>47.502237999999998</v>
      </c>
      <c r="H83564">
        <v>19.071814</v>
      </c>
      <c r="I83564">
        <v>47.496161999999998</v>
      </c>
      <c r="J83564">
        <v>19.059979999999999</v>
      </c>
      <c r="K83564">
        <v>8312145</v>
      </c>
      <c r="L83564">
        <v>861337</v>
      </c>
      <c r="M83564" t="s">
        <v>1466</v>
      </c>
    </row>
    <row r="83565" spans="1:13" x14ac:dyDescent="0.25">
      <c r="A83565">
        <v>137539759</v>
      </c>
      <c r="B83565" s="1">
        <v>44616.728981481479</v>
      </c>
      <c r="C83565" s="1">
        <v>44616.742199074077</v>
      </c>
      <c r="D83565">
        <v>1142</v>
      </c>
      <c r="E83565" t="s">
        <v>34</v>
      </c>
      <c r="F83565" t="s">
        <v>46</v>
      </c>
      <c r="G83565">
        <v>47.503424392879502</v>
      </c>
      <c r="H83565">
        <v>19.0397143363952</v>
      </c>
      <c r="I83565">
        <v>47.535935305261503</v>
      </c>
      <c r="J83565">
        <v>19.0528464317321</v>
      </c>
      <c r="K83565">
        <v>8258685</v>
      </c>
      <c r="L83565">
        <v>860358</v>
      </c>
      <c r="M83565" t="s">
        <v>1467</v>
      </c>
    </row>
    <row r="83566" spans="1:13" x14ac:dyDescent="0.25">
      <c r="A83566">
        <v>137539760</v>
      </c>
      <c r="B83566" s="1">
        <v>44616.728981481479</v>
      </c>
      <c r="C83566" s="1">
        <v>44616.729687500003</v>
      </c>
      <c r="D83566">
        <v>61</v>
      </c>
      <c r="E83566" t="s">
        <v>135</v>
      </c>
      <c r="F83566" t="s">
        <v>135</v>
      </c>
      <c r="G83566">
        <v>47.505421130361903</v>
      </c>
      <c r="H83566">
        <v>19.048710465431199</v>
      </c>
      <c r="I83566">
        <v>47.505421130361903</v>
      </c>
      <c r="J83566">
        <v>19.048710465431199</v>
      </c>
      <c r="K83566">
        <v>8353082</v>
      </c>
      <c r="L83566">
        <v>861377</v>
      </c>
      <c r="M83566" t="s">
        <v>1466</v>
      </c>
    </row>
    <row r="83567" spans="1:13" x14ac:dyDescent="0.25">
      <c r="A83567">
        <v>137539762</v>
      </c>
      <c r="B83567" s="1">
        <v>44616.728993055556</v>
      </c>
      <c r="C83567" s="1">
        <v>44616.741087962961</v>
      </c>
      <c r="D83567">
        <v>1045</v>
      </c>
      <c r="E83567" t="s">
        <v>109</v>
      </c>
      <c r="F83567" t="s">
        <v>124</v>
      </c>
      <c r="G83567">
        <v>47.524467853850297</v>
      </c>
      <c r="H83567">
        <v>19.037193059921201</v>
      </c>
      <c r="I83567">
        <v>47.499858342453997</v>
      </c>
      <c r="J83567">
        <v>19.025487899780199</v>
      </c>
      <c r="K83567">
        <v>8291138</v>
      </c>
      <c r="L83567">
        <v>861111</v>
      </c>
      <c r="M83567" t="s">
        <v>1466</v>
      </c>
    </row>
    <row r="83568" spans="1:13" x14ac:dyDescent="0.25">
      <c r="A83568">
        <v>137539763</v>
      </c>
      <c r="B83568" s="1">
        <v>44616.728993055556</v>
      </c>
      <c r="C83568" s="1">
        <v>44616.73232638889</v>
      </c>
      <c r="D83568">
        <v>288</v>
      </c>
      <c r="E83568" t="s">
        <v>102</v>
      </c>
      <c r="F83568" t="s">
        <v>70</v>
      </c>
      <c r="G83568">
        <v>47.483510000000003</v>
      </c>
      <c r="H83568">
        <v>19.07207</v>
      </c>
      <c r="I83568">
        <v>47.480799061075999</v>
      </c>
      <c r="J83568">
        <v>19.077243804931602</v>
      </c>
      <c r="K83568">
        <v>8402552</v>
      </c>
      <c r="L83568">
        <v>860261</v>
      </c>
      <c r="M83568" t="s">
        <v>1466</v>
      </c>
    </row>
    <row r="83569" spans="1:13" x14ac:dyDescent="0.25">
      <c r="A83569">
        <v>137539771</v>
      </c>
      <c r="B83569" s="1">
        <v>44616.729085648149</v>
      </c>
      <c r="C83569" s="1">
        <v>44616.750763888886</v>
      </c>
      <c r="D83569">
        <v>1873</v>
      </c>
      <c r="E83569" t="s">
        <v>35</v>
      </c>
      <c r="F83569" t="s">
        <v>1103</v>
      </c>
      <c r="G83569">
        <v>47.519841769777699</v>
      </c>
      <c r="H83569">
        <v>19.0439790487289</v>
      </c>
      <c r="I83569">
        <v>47.492373333332999</v>
      </c>
      <c r="J83569">
        <v>19.052946666667001</v>
      </c>
      <c r="K83569">
        <v>322132717</v>
      </c>
      <c r="L83569">
        <v>861445</v>
      </c>
      <c r="M83569" t="s">
        <v>1469</v>
      </c>
    </row>
    <row r="83570" spans="1:13" x14ac:dyDescent="0.25">
      <c r="A83570">
        <v>137539772</v>
      </c>
      <c r="B83570" s="1">
        <v>44616.729108796295</v>
      </c>
      <c r="C83570" s="1">
        <v>44616.733067129629</v>
      </c>
      <c r="D83570">
        <v>342</v>
      </c>
      <c r="E83570" t="s">
        <v>111</v>
      </c>
      <c r="F83570" t="s">
        <v>39</v>
      </c>
      <c r="G83570">
        <v>47.502237999999998</v>
      </c>
      <c r="H83570">
        <v>19.071814</v>
      </c>
      <c r="I83570">
        <v>47.496161999999998</v>
      </c>
      <c r="J83570">
        <v>19.059979999999999</v>
      </c>
      <c r="K83570">
        <v>8312145</v>
      </c>
      <c r="L83570">
        <v>861185</v>
      </c>
      <c r="M83570" t="s">
        <v>1466</v>
      </c>
    </row>
    <row r="83571" spans="1:13" x14ac:dyDescent="0.25">
      <c r="A83571">
        <v>137539778</v>
      </c>
      <c r="B83571" s="1">
        <v>44616.729155092595</v>
      </c>
      <c r="C83571" s="1">
        <v>44616.750428240739</v>
      </c>
      <c r="D83571">
        <v>1838</v>
      </c>
      <c r="E83571" t="s">
        <v>35</v>
      </c>
      <c r="F83571" t="s">
        <v>1026</v>
      </c>
      <c r="G83571">
        <v>47.519841769777699</v>
      </c>
      <c r="H83571">
        <v>19.0439790487289</v>
      </c>
      <c r="I83571">
        <v>47.492359999999998</v>
      </c>
      <c r="J83571">
        <v>19.053000000000001</v>
      </c>
      <c r="K83571">
        <v>322131594</v>
      </c>
      <c r="L83571">
        <v>861487</v>
      </c>
      <c r="M83571" t="s">
        <v>1469</v>
      </c>
    </row>
    <row r="83572" spans="1:13" x14ac:dyDescent="0.25">
      <c r="A83572">
        <v>137539789</v>
      </c>
      <c r="B83572" s="1">
        <v>44616.729212962964</v>
      </c>
      <c r="C83572" s="1">
        <v>44616.750636574077</v>
      </c>
      <c r="D83572">
        <v>1851</v>
      </c>
      <c r="E83572" t="s">
        <v>35</v>
      </c>
      <c r="F83572" t="s">
        <v>950</v>
      </c>
      <c r="G83572">
        <v>47.519841769777699</v>
      </c>
      <c r="H83572">
        <v>19.0439790487289</v>
      </c>
      <c r="I83572">
        <v>47.492315555555997</v>
      </c>
      <c r="J83572">
        <v>19.052973333333</v>
      </c>
      <c r="K83572">
        <v>322132717</v>
      </c>
      <c r="L83572">
        <v>860448</v>
      </c>
      <c r="M83572" t="s">
        <v>1469</v>
      </c>
    </row>
    <row r="83573" spans="1:13" x14ac:dyDescent="0.25">
      <c r="A83573">
        <v>137539793</v>
      </c>
      <c r="B83573" s="1">
        <v>44616.729247685187</v>
      </c>
      <c r="C83573" s="1">
        <v>44616.747395833336</v>
      </c>
      <c r="D83573">
        <v>1568</v>
      </c>
      <c r="E83573" t="s">
        <v>135</v>
      </c>
      <c r="F83573" t="s">
        <v>42</v>
      </c>
      <c r="G83573">
        <v>47.505421130361903</v>
      </c>
      <c r="H83573">
        <v>19.048710465431199</v>
      </c>
      <c r="I83573">
        <v>47.484504164342603</v>
      </c>
      <c r="J83573">
        <v>19.053457975387499</v>
      </c>
      <c r="K83573">
        <v>8330739</v>
      </c>
      <c r="L83573">
        <v>860678</v>
      </c>
      <c r="M83573" t="s">
        <v>1466</v>
      </c>
    </row>
    <row r="83574" spans="1:13" x14ac:dyDescent="0.25">
      <c r="A83574">
        <v>137539796</v>
      </c>
      <c r="B83574" s="1">
        <v>44616.729270833333</v>
      </c>
      <c r="C83574" s="1">
        <v>44616.74355324074</v>
      </c>
      <c r="D83574">
        <v>1234</v>
      </c>
      <c r="E83574" t="s">
        <v>112</v>
      </c>
      <c r="F83574" t="s">
        <v>1049</v>
      </c>
      <c r="G83574">
        <v>47.529372433994702</v>
      </c>
      <c r="H83574">
        <v>19.0602385997772</v>
      </c>
      <c r="I83574">
        <v>47.508715555556002</v>
      </c>
      <c r="J83574">
        <v>19.069802222221998</v>
      </c>
      <c r="K83574">
        <v>9051296</v>
      </c>
      <c r="L83574">
        <v>860885</v>
      </c>
      <c r="M83574" t="s">
        <v>1466</v>
      </c>
    </row>
    <row r="83575" spans="1:13" x14ac:dyDescent="0.25">
      <c r="A83575">
        <v>137539800</v>
      </c>
      <c r="B83575" s="1">
        <v>44616.729317129626</v>
      </c>
      <c r="C83575" s="1">
        <v>44616.739340277774</v>
      </c>
      <c r="D83575">
        <v>866</v>
      </c>
      <c r="E83575" t="s">
        <v>79</v>
      </c>
      <c r="F83575" t="s">
        <v>23</v>
      </c>
      <c r="G83575">
        <v>47.503625</v>
      </c>
      <c r="H83575">
        <v>19.079058</v>
      </c>
      <c r="I83575">
        <v>47.498140463425599</v>
      </c>
      <c r="J83575">
        <v>19.065527915954501</v>
      </c>
      <c r="K83575">
        <v>8326307</v>
      </c>
      <c r="L83575">
        <v>860805</v>
      </c>
      <c r="M83575" t="s">
        <v>1467</v>
      </c>
    </row>
    <row r="83576" spans="1:13" x14ac:dyDescent="0.25">
      <c r="A83576">
        <v>137539801</v>
      </c>
      <c r="B83576" s="1">
        <v>44616.729328703703</v>
      </c>
      <c r="C83576" s="1">
        <v>44616.750821759262</v>
      </c>
      <c r="D83576">
        <v>1857</v>
      </c>
      <c r="E83576" t="s">
        <v>35</v>
      </c>
      <c r="F83576" t="s">
        <v>114</v>
      </c>
      <c r="G83576">
        <v>47.519841769777699</v>
      </c>
      <c r="H83576">
        <v>19.0439790487289</v>
      </c>
      <c r="I83576">
        <v>47.491652607430296</v>
      </c>
      <c r="J83576">
        <v>19.052969813346799</v>
      </c>
      <c r="K83576">
        <v>322131594</v>
      </c>
      <c r="L83576">
        <v>860210</v>
      </c>
      <c r="M83576" t="s">
        <v>1469</v>
      </c>
    </row>
    <row r="83577" spans="1:13" x14ac:dyDescent="0.25">
      <c r="A83577">
        <v>137539807</v>
      </c>
      <c r="B83577" s="1">
        <v>44616.729432870372</v>
      </c>
      <c r="C83577" s="1">
        <v>44616.739317129628</v>
      </c>
      <c r="D83577">
        <v>854</v>
      </c>
      <c r="E83577" t="s">
        <v>144</v>
      </c>
      <c r="F83577" t="s">
        <v>141</v>
      </c>
      <c r="G83577">
        <v>47.487811999999998</v>
      </c>
      <c r="H83577">
        <v>19.024279</v>
      </c>
      <c r="I83577">
        <v>47.474296000000002</v>
      </c>
      <c r="J83577">
        <v>19.047180999999998</v>
      </c>
      <c r="K83577">
        <v>8290969</v>
      </c>
      <c r="L83577">
        <v>860036</v>
      </c>
      <c r="M83577" t="s">
        <v>1466</v>
      </c>
    </row>
    <row r="83578" spans="1:13" x14ac:dyDescent="0.25">
      <c r="A83578">
        <v>137539816</v>
      </c>
      <c r="B83578" s="1">
        <v>44616.729467592595</v>
      </c>
      <c r="C83578" s="1">
        <v>44616.735474537039</v>
      </c>
      <c r="D83578">
        <v>519</v>
      </c>
      <c r="E83578" t="s">
        <v>130</v>
      </c>
      <c r="F83578" t="s">
        <v>119</v>
      </c>
      <c r="G83578">
        <v>47.509294801891798</v>
      </c>
      <c r="H83578">
        <v>19.069100618362398</v>
      </c>
      <c r="I83578">
        <v>47.519649762170197</v>
      </c>
      <c r="J83578">
        <v>19.061311483383101</v>
      </c>
      <c r="K83578">
        <v>8575949</v>
      </c>
      <c r="L83578">
        <v>860028</v>
      </c>
      <c r="M83578" t="s">
        <v>1466</v>
      </c>
    </row>
    <row r="83579" spans="1:13" x14ac:dyDescent="0.25">
      <c r="A83579">
        <v>137539817</v>
      </c>
      <c r="B83579" s="1">
        <v>44616.729479166665</v>
      </c>
      <c r="C83579" s="1">
        <v>44616.748240740744</v>
      </c>
      <c r="D83579">
        <v>1621</v>
      </c>
      <c r="E83579" t="s">
        <v>914</v>
      </c>
      <c r="F83579" t="s">
        <v>140</v>
      </c>
      <c r="G83579">
        <v>47.492431111111003</v>
      </c>
      <c r="H83579">
        <v>19.053071111110999</v>
      </c>
      <c r="I83579">
        <v>47.509668021747999</v>
      </c>
      <c r="J83579">
        <v>19.008970856666501</v>
      </c>
      <c r="K83579">
        <v>8260788</v>
      </c>
      <c r="L83579">
        <v>861325</v>
      </c>
      <c r="M83579" t="s">
        <v>1466</v>
      </c>
    </row>
    <row r="83580" spans="1:13" x14ac:dyDescent="0.25">
      <c r="A83580">
        <v>137539819</v>
      </c>
      <c r="B83580" s="1">
        <v>44616.729502314818</v>
      </c>
      <c r="C83580" s="1">
        <v>44616.740902777776</v>
      </c>
      <c r="D83580">
        <v>985</v>
      </c>
      <c r="E83580" t="s">
        <v>117</v>
      </c>
      <c r="F83580" t="s">
        <v>72</v>
      </c>
      <c r="G83580">
        <v>47.524869945254999</v>
      </c>
      <c r="H83580">
        <v>19.063146114349301</v>
      </c>
      <c r="I83580">
        <v>47.500604913708102</v>
      </c>
      <c r="J83580">
        <v>19.068403244018501</v>
      </c>
      <c r="K83580">
        <v>8261547</v>
      </c>
      <c r="L83580">
        <v>860233</v>
      </c>
      <c r="M83580" t="s">
        <v>1466</v>
      </c>
    </row>
    <row r="83581" spans="1:13" x14ac:dyDescent="0.25">
      <c r="A83581">
        <v>137539833</v>
      </c>
      <c r="B83581" s="1">
        <v>44616.729618055557</v>
      </c>
      <c r="C83581" s="1">
        <v>44616.738495370373</v>
      </c>
      <c r="D83581">
        <v>767</v>
      </c>
      <c r="E83581" t="s">
        <v>156</v>
      </c>
      <c r="F83581" t="s">
        <v>93</v>
      </c>
      <c r="G83581">
        <v>47.497585946169998</v>
      </c>
      <c r="H83581">
        <v>19.0409159660339</v>
      </c>
      <c r="I83581">
        <v>47.513602974448403</v>
      </c>
      <c r="J83581">
        <v>19.048072099685701</v>
      </c>
      <c r="K83581">
        <v>321364556</v>
      </c>
      <c r="L83581">
        <v>860577</v>
      </c>
      <c r="M83581" t="s">
        <v>1466</v>
      </c>
    </row>
    <row r="83582" spans="1:13" x14ac:dyDescent="0.25">
      <c r="A83582">
        <v>137539838</v>
      </c>
      <c r="B83582" s="1">
        <v>44616.72965277778</v>
      </c>
      <c r="C83582" s="1">
        <v>44616.752233796295</v>
      </c>
      <c r="D83582">
        <v>1951</v>
      </c>
      <c r="E83582" t="s">
        <v>191</v>
      </c>
      <c r="F83582" t="s">
        <v>191</v>
      </c>
      <c r="G83582">
        <v>47.525509999999997</v>
      </c>
      <c r="H83582">
        <v>19.088246000000002</v>
      </c>
      <c r="I83582">
        <v>47.525509999999997</v>
      </c>
      <c r="J83582">
        <v>19.088246000000002</v>
      </c>
      <c r="K83582">
        <v>8500758</v>
      </c>
      <c r="L83582">
        <v>860947</v>
      </c>
      <c r="M83582" t="s">
        <v>1466</v>
      </c>
    </row>
    <row r="83583" spans="1:13" x14ac:dyDescent="0.25">
      <c r="A83583">
        <v>137539840</v>
      </c>
      <c r="B83583" s="1">
        <v>44616.729687500003</v>
      </c>
      <c r="C83583" s="1">
        <v>44616.752210648148</v>
      </c>
      <c r="D83583">
        <v>1946</v>
      </c>
      <c r="E83583" t="s">
        <v>191</v>
      </c>
      <c r="F83583" t="s">
        <v>191</v>
      </c>
      <c r="G83583">
        <v>47.525509999999997</v>
      </c>
      <c r="H83583">
        <v>19.088246000000002</v>
      </c>
      <c r="I83583">
        <v>47.525509999999997</v>
      </c>
      <c r="J83583">
        <v>19.088246000000002</v>
      </c>
      <c r="K83583">
        <v>8500776</v>
      </c>
      <c r="L83583">
        <v>860833</v>
      </c>
      <c r="M83583" t="s">
        <v>1466</v>
      </c>
    </row>
    <row r="83584" spans="1:13" x14ac:dyDescent="0.25">
      <c r="A83584">
        <v>137539849</v>
      </c>
      <c r="B83584" s="1">
        <v>44616.729768518519</v>
      </c>
      <c r="C83584" s="1">
        <v>44616.750902777778</v>
      </c>
      <c r="D83584">
        <v>1826</v>
      </c>
      <c r="E83584" t="s">
        <v>59</v>
      </c>
      <c r="F83584" t="s">
        <v>123</v>
      </c>
      <c r="G83584">
        <v>47.510374595760702</v>
      </c>
      <c r="H83584">
        <v>19.034371376037502</v>
      </c>
      <c r="I83584">
        <v>47.4895538500312</v>
      </c>
      <c r="J83584">
        <v>19.070500731468201</v>
      </c>
      <c r="K83584">
        <v>322091095</v>
      </c>
      <c r="L83584">
        <v>860164</v>
      </c>
      <c r="M83584" t="s">
        <v>1466</v>
      </c>
    </row>
    <row r="83585" spans="1:13" x14ac:dyDescent="0.25">
      <c r="A83585">
        <v>137539863</v>
      </c>
      <c r="B83585" s="1">
        <v>44616.729895833334</v>
      </c>
      <c r="C83585" s="1">
        <v>44616.730254629627</v>
      </c>
      <c r="D83585">
        <v>31</v>
      </c>
      <c r="E83585" t="s">
        <v>130</v>
      </c>
      <c r="F83585" t="s">
        <v>130</v>
      </c>
      <c r="G83585">
        <v>47.509294801891798</v>
      </c>
      <c r="H83585">
        <v>19.069100618362398</v>
      </c>
      <c r="I83585">
        <v>47.509294801891798</v>
      </c>
      <c r="J83585">
        <v>19.069100618362398</v>
      </c>
      <c r="K83585">
        <v>322064592</v>
      </c>
      <c r="L83585">
        <v>860459</v>
      </c>
      <c r="M83585" t="s">
        <v>1466</v>
      </c>
    </row>
    <row r="83586" spans="1:13" x14ac:dyDescent="0.25">
      <c r="A83586">
        <v>137539865</v>
      </c>
      <c r="B83586" s="1">
        <v>44616.72991898148</v>
      </c>
      <c r="C83586" s="1">
        <v>44616.73814814815</v>
      </c>
      <c r="D83586">
        <v>711</v>
      </c>
      <c r="E83586" t="s">
        <v>114</v>
      </c>
      <c r="F83586" t="s">
        <v>135</v>
      </c>
      <c r="G83586">
        <v>47.491652607430296</v>
      </c>
      <c r="H83586">
        <v>19.052969813346799</v>
      </c>
      <c r="I83586">
        <v>47.505421130361903</v>
      </c>
      <c r="J83586">
        <v>19.048710465431199</v>
      </c>
      <c r="K83586">
        <v>322133867</v>
      </c>
      <c r="L83586">
        <v>860858</v>
      </c>
      <c r="M83586" t="s">
        <v>1466</v>
      </c>
    </row>
    <row r="83587" spans="1:13" x14ac:dyDescent="0.25">
      <c r="A83587">
        <v>137539867</v>
      </c>
      <c r="B83587" s="1">
        <v>44616.729930555557</v>
      </c>
      <c r="C83587" s="1">
        <v>44616.736909722225</v>
      </c>
      <c r="D83587">
        <v>603</v>
      </c>
      <c r="E83587" t="s">
        <v>80</v>
      </c>
      <c r="F83587" t="s">
        <v>130</v>
      </c>
      <c r="G83587">
        <v>47.495046000000002</v>
      </c>
      <c r="H83587">
        <v>19.077116</v>
      </c>
      <c r="I83587">
        <v>47.509294801891798</v>
      </c>
      <c r="J83587">
        <v>19.069100618362398</v>
      </c>
      <c r="K83587">
        <v>8622394</v>
      </c>
      <c r="L83587">
        <v>860904</v>
      </c>
      <c r="M83587" t="s">
        <v>1466</v>
      </c>
    </row>
    <row r="83588" spans="1:13" x14ac:dyDescent="0.25">
      <c r="A83588">
        <v>137539885</v>
      </c>
      <c r="B83588" s="1">
        <v>44616.730057870373</v>
      </c>
      <c r="C83588" s="1">
        <v>44616.736354166664</v>
      </c>
      <c r="D83588">
        <v>544</v>
      </c>
      <c r="E83588" t="s">
        <v>194</v>
      </c>
      <c r="F83588" t="s">
        <v>100</v>
      </c>
      <c r="G83588">
        <v>47.531066000000003</v>
      </c>
      <c r="H83588">
        <v>19.076294999999998</v>
      </c>
      <c r="I83588">
        <v>47.533262446892998</v>
      </c>
      <c r="J83588">
        <v>19.066386222839299</v>
      </c>
      <c r="K83588">
        <v>8257244</v>
      </c>
      <c r="L83588">
        <v>860976</v>
      </c>
      <c r="M83588" t="s">
        <v>1466</v>
      </c>
    </row>
    <row r="83589" spans="1:13" x14ac:dyDescent="0.25">
      <c r="A83589">
        <v>137539917</v>
      </c>
      <c r="B83589" s="1">
        <v>44616.730439814812</v>
      </c>
      <c r="C83589" s="1">
        <v>44616.746678240743</v>
      </c>
      <c r="D83589">
        <v>1403</v>
      </c>
      <c r="E83589" t="s">
        <v>135</v>
      </c>
      <c r="F83589" t="s">
        <v>38</v>
      </c>
      <c r="G83589">
        <v>47.505421130361903</v>
      </c>
      <c r="H83589">
        <v>19.048710465431199</v>
      </c>
      <c r="I83589">
        <v>47.533660849056801</v>
      </c>
      <c r="J83589">
        <v>19.0354549884796</v>
      </c>
      <c r="K83589">
        <v>8353082</v>
      </c>
      <c r="L83589">
        <v>860373</v>
      </c>
      <c r="M83589" t="s">
        <v>1466</v>
      </c>
    </row>
    <row r="83590" spans="1:13" x14ac:dyDescent="0.25">
      <c r="A83590">
        <v>137539926</v>
      </c>
      <c r="B83590" s="1">
        <v>44616.730543981481</v>
      </c>
      <c r="C83590" s="1">
        <v>44616.746435185189</v>
      </c>
      <c r="D83590">
        <v>1373</v>
      </c>
      <c r="E83590" t="s">
        <v>712</v>
      </c>
      <c r="F83590" t="s">
        <v>131</v>
      </c>
      <c r="G83590">
        <v>47.486466666666999</v>
      </c>
      <c r="H83590">
        <v>19.075497777778001</v>
      </c>
      <c r="I83590">
        <v>47.485667846372699</v>
      </c>
      <c r="J83590">
        <v>19.0746796131134</v>
      </c>
      <c r="K83590">
        <v>8294002</v>
      </c>
      <c r="L83590">
        <v>860740</v>
      </c>
      <c r="M83590" t="s">
        <v>1466</v>
      </c>
    </row>
    <row r="83591" spans="1:13" x14ac:dyDescent="0.25">
      <c r="A83591">
        <v>137539927</v>
      </c>
      <c r="B83591" s="1">
        <v>44616.730555555558</v>
      </c>
      <c r="C83591" s="1">
        <v>44616.730995370373</v>
      </c>
      <c r="D83591">
        <v>38</v>
      </c>
      <c r="E83591" t="s">
        <v>130</v>
      </c>
      <c r="F83591" t="s">
        <v>130</v>
      </c>
      <c r="G83591">
        <v>47.509294801891798</v>
      </c>
      <c r="H83591">
        <v>19.069100618362398</v>
      </c>
      <c r="I83591">
        <v>47.509294801891798</v>
      </c>
      <c r="J83591">
        <v>19.069100618362398</v>
      </c>
      <c r="K83591">
        <v>322064592</v>
      </c>
      <c r="L83591">
        <v>861348</v>
      </c>
      <c r="M83591" t="s">
        <v>1466</v>
      </c>
    </row>
    <row r="83592" spans="1:13" x14ac:dyDescent="0.25">
      <c r="A83592">
        <v>137539932</v>
      </c>
      <c r="B83592" s="1">
        <v>44616.730636574073</v>
      </c>
      <c r="C83592" s="1">
        <v>44616.736585648148</v>
      </c>
      <c r="D83592">
        <v>514</v>
      </c>
      <c r="E83592" t="s">
        <v>204</v>
      </c>
      <c r="F83592" t="s">
        <v>133</v>
      </c>
      <c r="G83592">
        <v>47.469366000000001</v>
      </c>
      <c r="H83592">
        <v>19.059270999999999</v>
      </c>
      <c r="I83592">
        <v>47.479580887855299</v>
      </c>
      <c r="J83592">
        <v>19.066118001937799</v>
      </c>
      <c r="K83592">
        <v>8260123</v>
      </c>
      <c r="L83592">
        <v>860773</v>
      </c>
      <c r="M83592" t="s">
        <v>1466</v>
      </c>
    </row>
    <row r="83593" spans="1:13" x14ac:dyDescent="0.25">
      <c r="A83593">
        <v>137539933</v>
      </c>
      <c r="B83593" s="1">
        <v>44616.73064814815</v>
      </c>
      <c r="C83593" s="1">
        <v>44616.733495370368</v>
      </c>
      <c r="D83593">
        <v>246</v>
      </c>
      <c r="E83593" t="s">
        <v>52</v>
      </c>
      <c r="F83593" t="s">
        <v>53</v>
      </c>
      <c r="G83593">
        <v>47.481596659192903</v>
      </c>
      <c r="H83593">
        <v>19.056816101074201</v>
      </c>
      <c r="I83593">
        <v>47.487150506688899</v>
      </c>
      <c r="J83593">
        <v>19.057213068008402</v>
      </c>
      <c r="K83593">
        <v>8349974</v>
      </c>
      <c r="L83593">
        <v>860534</v>
      </c>
      <c r="M83593" t="s">
        <v>1466</v>
      </c>
    </row>
    <row r="83594" spans="1:13" x14ac:dyDescent="0.25">
      <c r="A83594">
        <v>137539938</v>
      </c>
      <c r="B83594" s="1">
        <v>44616.73065972222</v>
      </c>
      <c r="C83594" s="1">
        <v>44616.740115740744</v>
      </c>
      <c r="D83594">
        <v>817</v>
      </c>
      <c r="E83594" t="s">
        <v>194</v>
      </c>
      <c r="F83594" t="s">
        <v>92</v>
      </c>
      <c r="G83594">
        <v>47.531066000000003</v>
      </c>
      <c r="H83594">
        <v>19.076294999999998</v>
      </c>
      <c r="I83594">
        <v>47.538296578979597</v>
      </c>
      <c r="J83594">
        <v>19.061236381530701</v>
      </c>
      <c r="K83594">
        <v>8269696</v>
      </c>
      <c r="L83594">
        <v>860789</v>
      </c>
      <c r="M83594" t="s">
        <v>1466</v>
      </c>
    </row>
    <row r="83595" spans="1:13" x14ac:dyDescent="0.25">
      <c r="A83595">
        <v>137539947</v>
      </c>
      <c r="B83595" s="1">
        <v>44616.730740740742</v>
      </c>
      <c r="C83595" s="1">
        <v>44616.731215277781</v>
      </c>
      <c r="D83595">
        <v>41</v>
      </c>
      <c r="E83595" t="s">
        <v>55</v>
      </c>
      <c r="F83595" t="s">
        <v>55</v>
      </c>
      <c r="G83595">
        <v>47.473453999999997</v>
      </c>
      <c r="H83595">
        <v>19.059335999999998</v>
      </c>
      <c r="I83595">
        <v>47.473453999999997</v>
      </c>
      <c r="J83595">
        <v>19.059335999999998</v>
      </c>
      <c r="K83595">
        <v>9027256</v>
      </c>
      <c r="L83595">
        <v>860641</v>
      </c>
      <c r="M83595" t="s">
        <v>1469</v>
      </c>
    </row>
    <row r="83596" spans="1:13" x14ac:dyDescent="0.25">
      <c r="A83596">
        <v>137539950</v>
      </c>
      <c r="B83596" s="1">
        <v>44616.730752314812</v>
      </c>
      <c r="C83596" s="1">
        <v>44616.736331018517</v>
      </c>
      <c r="D83596">
        <v>482</v>
      </c>
      <c r="E83596" t="s">
        <v>28</v>
      </c>
      <c r="F83596" t="s">
        <v>30</v>
      </c>
      <c r="G83596">
        <v>47.4897314683273</v>
      </c>
      <c r="H83596">
        <v>19.0613865852355</v>
      </c>
      <c r="I83596">
        <v>47.498430404757102</v>
      </c>
      <c r="J83596">
        <v>19.057272076606701</v>
      </c>
      <c r="K83596">
        <v>9079128</v>
      </c>
      <c r="L83596">
        <v>860891</v>
      </c>
      <c r="M83596" t="s">
        <v>1466</v>
      </c>
    </row>
    <row r="83597" spans="1:13" x14ac:dyDescent="0.25">
      <c r="A83597">
        <v>137539952</v>
      </c>
      <c r="B83597" s="1">
        <v>44616.730775462966</v>
      </c>
      <c r="C83597" s="1">
        <v>44616.735879629632</v>
      </c>
      <c r="D83597">
        <v>441</v>
      </c>
      <c r="E83597" t="s">
        <v>29</v>
      </c>
      <c r="F83597" t="s">
        <v>102</v>
      </c>
      <c r="G83597">
        <v>47.479227999999999</v>
      </c>
      <c r="H83597">
        <v>19.055527000000001</v>
      </c>
      <c r="I83597">
        <v>47.483510000000003</v>
      </c>
      <c r="J83597">
        <v>19.07207</v>
      </c>
      <c r="K83597">
        <v>8993873</v>
      </c>
      <c r="L83597">
        <v>860530</v>
      </c>
      <c r="M83597" t="s">
        <v>1466</v>
      </c>
    </row>
    <row r="83598" spans="1:13" x14ac:dyDescent="0.25">
      <c r="A83598">
        <v>137539963</v>
      </c>
      <c r="B83598" s="1">
        <v>44616.730844907404</v>
      </c>
      <c r="C83598" s="1">
        <v>44616.746030092596</v>
      </c>
      <c r="D83598">
        <v>1312</v>
      </c>
      <c r="E83598" t="s">
        <v>170</v>
      </c>
      <c r="F83598" t="s">
        <v>98</v>
      </c>
      <c r="G83598">
        <v>47.494617548341701</v>
      </c>
      <c r="H83598">
        <v>19.055871963500898</v>
      </c>
      <c r="I83598">
        <v>47.528739999999999</v>
      </c>
      <c r="J83598">
        <v>19.069095000000001</v>
      </c>
      <c r="K83598">
        <v>8259377</v>
      </c>
      <c r="L83598">
        <v>860893</v>
      </c>
      <c r="M83598" t="s">
        <v>1466</v>
      </c>
    </row>
    <row r="83599" spans="1:13" x14ac:dyDescent="0.25">
      <c r="A83599">
        <v>137539966</v>
      </c>
      <c r="B83599" s="1">
        <v>44616.730856481481</v>
      </c>
      <c r="C83599" s="1">
        <v>44616.744120370371</v>
      </c>
      <c r="D83599">
        <v>1146</v>
      </c>
      <c r="E83599" t="s">
        <v>101</v>
      </c>
      <c r="F83599" t="s">
        <v>150</v>
      </c>
      <c r="G83599">
        <v>47.479129999999998</v>
      </c>
      <c r="H83599">
        <v>19.080393099999998</v>
      </c>
      <c r="I83599">
        <v>47.471089999999997</v>
      </c>
      <c r="J83599">
        <v>19.109870000000001</v>
      </c>
      <c r="K83599">
        <v>8259471</v>
      </c>
      <c r="L83599">
        <v>860767</v>
      </c>
      <c r="M83599" t="s">
        <v>1467</v>
      </c>
    </row>
    <row r="83600" spans="1:13" x14ac:dyDescent="0.25">
      <c r="A83600">
        <v>137539975</v>
      </c>
      <c r="B83600" s="1">
        <v>44616.730949074074</v>
      </c>
      <c r="C83600" s="1">
        <v>44616.73133101852</v>
      </c>
      <c r="D83600">
        <v>33</v>
      </c>
      <c r="E83600" t="s">
        <v>55</v>
      </c>
      <c r="F83600" t="s">
        <v>55</v>
      </c>
      <c r="G83600">
        <v>47.473453999999997</v>
      </c>
      <c r="H83600">
        <v>19.059335999999998</v>
      </c>
      <c r="I83600">
        <v>47.473453999999997</v>
      </c>
      <c r="J83600">
        <v>19.059335999999998</v>
      </c>
      <c r="K83600">
        <v>9140371</v>
      </c>
      <c r="L83600">
        <v>860094</v>
      </c>
      <c r="M83600" t="s">
        <v>1469</v>
      </c>
    </row>
    <row r="83601" spans="1:13" x14ac:dyDescent="0.25">
      <c r="A83601">
        <v>137539985</v>
      </c>
      <c r="B83601" s="1">
        <v>44616.730995370373</v>
      </c>
      <c r="C83601" s="1">
        <v>44616.737129629626</v>
      </c>
      <c r="D83601">
        <v>530</v>
      </c>
      <c r="E83601" t="s">
        <v>195</v>
      </c>
      <c r="F83601" t="s">
        <v>34</v>
      </c>
      <c r="G83601">
        <v>47.519429000000002</v>
      </c>
      <c r="H83601">
        <v>19.038141</v>
      </c>
      <c r="I83601">
        <v>47.503424392879502</v>
      </c>
      <c r="J83601">
        <v>19.0397143363952</v>
      </c>
      <c r="K83601">
        <v>322116358</v>
      </c>
      <c r="L83601">
        <v>860782</v>
      </c>
      <c r="M83601" t="s">
        <v>1466</v>
      </c>
    </row>
    <row r="83602" spans="1:13" x14ac:dyDescent="0.25">
      <c r="A83602">
        <v>137539999</v>
      </c>
      <c r="B83602" s="1">
        <v>44616.731168981481</v>
      </c>
      <c r="C83602" s="1">
        <v>44616.750706018516</v>
      </c>
      <c r="D83602">
        <v>1688</v>
      </c>
      <c r="E83602" t="s">
        <v>136</v>
      </c>
      <c r="F83602" t="s">
        <v>97</v>
      </c>
      <c r="G83602">
        <v>47.508584589786601</v>
      </c>
      <c r="H83602">
        <v>19.048211574554401</v>
      </c>
      <c r="I83602">
        <v>47.5380285870053</v>
      </c>
      <c r="J83602">
        <v>19.068907499313301</v>
      </c>
      <c r="K83602">
        <v>8412462</v>
      </c>
      <c r="L83602">
        <v>861009</v>
      </c>
      <c r="M83602" t="s">
        <v>1467</v>
      </c>
    </row>
    <row r="83603" spans="1:13" x14ac:dyDescent="0.25">
      <c r="A83603">
        <v>137540002</v>
      </c>
      <c r="B83603" s="1">
        <v>44616.731180555558</v>
      </c>
      <c r="C83603" s="1">
        <v>44616.741886574076</v>
      </c>
      <c r="D83603">
        <v>925</v>
      </c>
      <c r="E83603" t="s">
        <v>196</v>
      </c>
      <c r="F83603" t="s">
        <v>65</v>
      </c>
      <c r="G83603">
        <v>47.514037757750003</v>
      </c>
      <c r="H83603">
        <v>19.036822915077199</v>
      </c>
      <c r="I83603">
        <v>47.507743918139901</v>
      </c>
      <c r="J83603">
        <v>19.059551954269399</v>
      </c>
      <c r="K83603">
        <v>8477410</v>
      </c>
      <c r="L83603">
        <v>860228</v>
      </c>
      <c r="M83603" t="s">
        <v>1466</v>
      </c>
    </row>
    <row r="83604" spans="1:13" x14ac:dyDescent="0.25">
      <c r="A83604">
        <v>137540008</v>
      </c>
      <c r="B83604" s="1">
        <v>44616.731226851851</v>
      </c>
      <c r="C83604" s="1">
        <v>44616.739224537036</v>
      </c>
      <c r="D83604">
        <v>691</v>
      </c>
      <c r="E83604" t="s">
        <v>26</v>
      </c>
      <c r="F83604" t="s">
        <v>50</v>
      </c>
      <c r="G83604">
        <v>47.494215225100596</v>
      </c>
      <c r="H83604">
        <v>19.060351252555801</v>
      </c>
      <c r="I83604">
        <v>47.4970676665776</v>
      </c>
      <c r="J83604">
        <v>19.0551209449768</v>
      </c>
      <c r="K83604">
        <v>322013238</v>
      </c>
      <c r="L83604">
        <v>860898</v>
      </c>
      <c r="M83604" t="s">
        <v>1466</v>
      </c>
    </row>
    <row r="83605" spans="1:13" x14ac:dyDescent="0.25">
      <c r="A83605">
        <v>137540037</v>
      </c>
      <c r="B83605" s="1">
        <v>44616.731412037036</v>
      </c>
      <c r="C83605" s="1">
        <v>44616.731979166667</v>
      </c>
      <c r="D83605">
        <v>49</v>
      </c>
      <c r="E83605" t="s">
        <v>75</v>
      </c>
      <c r="F83605" t="s">
        <v>75</v>
      </c>
      <c r="G83605">
        <v>47.484819557346</v>
      </c>
      <c r="H83605">
        <v>19.059739708900398</v>
      </c>
      <c r="I83605">
        <v>47.484819557346</v>
      </c>
      <c r="J83605">
        <v>19.059739708900398</v>
      </c>
      <c r="K83605">
        <v>9110080</v>
      </c>
      <c r="L83605">
        <v>860145</v>
      </c>
      <c r="M83605" t="s">
        <v>1466</v>
      </c>
    </row>
    <row r="83606" spans="1:13" x14ac:dyDescent="0.25">
      <c r="A83606">
        <v>137540039</v>
      </c>
      <c r="B83606" s="1">
        <v>44616.731423611112</v>
      </c>
      <c r="C83606" s="1">
        <v>44616.745416666665</v>
      </c>
      <c r="D83606">
        <v>1209</v>
      </c>
      <c r="E83606" t="s">
        <v>118</v>
      </c>
      <c r="F83606" t="s">
        <v>43</v>
      </c>
      <c r="G83606">
        <v>47.510320244251297</v>
      </c>
      <c r="H83606">
        <v>19.028615355491599</v>
      </c>
      <c r="I83606">
        <v>47.500267870718702</v>
      </c>
      <c r="J83606">
        <v>19.063704013824498</v>
      </c>
      <c r="K83606">
        <v>8289331</v>
      </c>
      <c r="L83606">
        <v>860329</v>
      </c>
      <c r="M83606" t="s">
        <v>1467</v>
      </c>
    </row>
    <row r="83607" spans="1:13" x14ac:dyDescent="0.25">
      <c r="A83607">
        <v>137540040</v>
      </c>
      <c r="B83607" s="1">
        <v>44616.731435185182</v>
      </c>
      <c r="C83607" s="1">
        <v>44616.745740740742</v>
      </c>
      <c r="D83607">
        <v>1236</v>
      </c>
      <c r="E83607" t="s">
        <v>130</v>
      </c>
      <c r="F83607" t="s">
        <v>93</v>
      </c>
      <c r="G83607">
        <v>47.509294801891798</v>
      </c>
      <c r="H83607">
        <v>19.069100618362398</v>
      </c>
      <c r="I83607">
        <v>47.513602974448403</v>
      </c>
      <c r="J83607">
        <v>19.048072099685701</v>
      </c>
      <c r="K83607">
        <v>322064592</v>
      </c>
      <c r="L83607">
        <v>861348</v>
      </c>
      <c r="M83607" t="s">
        <v>1466</v>
      </c>
    </row>
    <row r="83608" spans="1:13" x14ac:dyDescent="0.25">
      <c r="A83608">
        <v>137540042</v>
      </c>
      <c r="B83608" s="1">
        <v>44616.731446759259</v>
      </c>
      <c r="C83608" s="1">
        <v>44616.740555555552</v>
      </c>
      <c r="D83608">
        <v>787</v>
      </c>
      <c r="E83608" t="s">
        <v>98</v>
      </c>
      <c r="F83608" t="s">
        <v>153</v>
      </c>
      <c r="G83608">
        <v>47.528739999999999</v>
      </c>
      <c r="H83608">
        <v>19.069095000000001</v>
      </c>
      <c r="I83608">
        <v>47.527593942790098</v>
      </c>
      <c r="J83608">
        <v>19.0470850467681</v>
      </c>
      <c r="K83608">
        <v>321779554</v>
      </c>
      <c r="L83608">
        <v>861091</v>
      </c>
      <c r="M83608" t="s">
        <v>1466</v>
      </c>
    </row>
    <row r="83609" spans="1:13" x14ac:dyDescent="0.25">
      <c r="A83609">
        <v>137540051</v>
      </c>
      <c r="B83609" s="1">
        <v>44616.731516203705</v>
      </c>
      <c r="C83609" s="1">
        <v>44616.732395833336</v>
      </c>
      <c r="D83609">
        <v>76</v>
      </c>
      <c r="E83609" t="s">
        <v>75</v>
      </c>
      <c r="F83609" t="s">
        <v>342</v>
      </c>
      <c r="G83609">
        <v>47.484819557346</v>
      </c>
      <c r="H83609">
        <v>19.059739708900398</v>
      </c>
      <c r="I83609">
        <v>47.485488888889002</v>
      </c>
      <c r="J83609">
        <v>19.059640000000002</v>
      </c>
      <c r="K83609">
        <v>9110080</v>
      </c>
      <c r="L83609">
        <v>861346</v>
      </c>
      <c r="M83609" t="s">
        <v>1466</v>
      </c>
    </row>
    <row r="83610" spans="1:13" x14ac:dyDescent="0.25">
      <c r="A83610">
        <v>137540080</v>
      </c>
      <c r="B83610" s="1">
        <v>44616.731793981482</v>
      </c>
      <c r="C83610" s="1">
        <v>44616.733958333331</v>
      </c>
      <c r="D83610">
        <v>187</v>
      </c>
      <c r="E83610" t="s">
        <v>533</v>
      </c>
      <c r="F83610" t="s">
        <v>178</v>
      </c>
      <c r="G83610">
        <v>47.470524444444003</v>
      </c>
      <c r="H83610">
        <v>19.059724444444001</v>
      </c>
      <c r="I83610">
        <v>47.476415680760297</v>
      </c>
      <c r="J83610">
        <v>19.058994054794301</v>
      </c>
      <c r="K83610">
        <v>8390706</v>
      </c>
      <c r="L83610">
        <v>860106</v>
      </c>
      <c r="M83610" t="s">
        <v>1466</v>
      </c>
    </row>
    <row r="83611" spans="1:13" x14ac:dyDescent="0.25">
      <c r="A83611">
        <v>137540082</v>
      </c>
      <c r="B83611" s="1">
        <v>44616.731828703705</v>
      </c>
      <c r="C83611" s="1">
        <v>44616.736921296295</v>
      </c>
      <c r="D83611">
        <v>440</v>
      </c>
      <c r="E83611" t="s">
        <v>93</v>
      </c>
      <c r="F83611" t="s">
        <v>151</v>
      </c>
      <c r="G83611">
        <v>47.513602974448403</v>
      </c>
      <c r="H83611">
        <v>19.048072099685701</v>
      </c>
      <c r="I83611">
        <v>47.525518356433103</v>
      </c>
      <c r="J83611">
        <v>19.056848287582302</v>
      </c>
      <c r="K83611">
        <v>322008286</v>
      </c>
      <c r="L83611">
        <v>860822</v>
      </c>
      <c r="M83611" t="s">
        <v>1466</v>
      </c>
    </row>
    <row r="83612" spans="1:13" x14ac:dyDescent="0.25">
      <c r="A83612">
        <v>137540089</v>
      </c>
      <c r="B83612" s="1">
        <v>44616.731932870367</v>
      </c>
      <c r="C83612" s="1">
        <v>44616.741828703707</v>
      </c>
      <c r="D83612">
        <v>855</v>
      </c>
      <c r="E83612" t="s">
        <v>42</v>
      </c>
      <c r="F83612" t="s">
        <v>101</v>
      </c>
      <c r="G83612">
        <v>47.484504164342603</v>
      </c>
      <c r="H83612">
        <v>19.053457975387499</v>
      </c>
      <c r="I83612">
        <v>47.479129999999998</v>
      </c>
      <c r="J83612">
        <v>19.080393099999998</v>
      </c>
      <c r="K83612">
        <v>8299425</v>
      </c>
      <c r="L83612">
        <v>860193</v>
      </c>
      <c r="M83612" t="s">
        <v>1466</v>
      </c>
    </row>
    <row r="83613" spans="1:13" x14ac:dyDescent="0.25">
      <c r="A83613">
        <v>137540098</v>
      </c>
      <c r="B83613" s="1">
        <v>44616.732002314813</v>
      </c>
      <c r="C83613" s="1">
        <v>44616.740983796299</v>
      </c>
      <c r="D83613">
        <v>776</v>
      </c>
      <c r="E83613" t="s">
        <v>103</v>
      </c>
      <c r="F83613" t="s">
        <v>96</v>
      </c>
      <c r="G83613">
        <v>47.509675268709302</v>
      </c>
      <c r="H83613">
        <v>19.055308699607799</v>
      </c>
      <c r="I83613">
        <v>47.535022637234</v>
      </c>
      <c r="J83613">
        <v>19.060120582580499</v>
      </c>
      <c r="K83613">
        <v>8300994</v>
      </c>
      <c r="L83613">
        <v>861363</v>
      </c>
      <c r="M83613" t="s">
        <v>1467</v>
      </c>
    </row>
    <row r="83614" spans="1:13" x14ac:dyDescent="0.25">
      <c r="A83614">
        <v>137540106</v>
      </c>
      <c r="B83614" s="1">
        <v>44616.732060185182</v>
      </c>
      <c r="C83614" s="1">
        <v>44616.74596064815</v>
      </c>
      <c r="D83614">
        <v>1201</v>
      </c>
      <c r="E83614" t="s">
        <v>75</v>
      </c>
      <c r="F83614" t="s">
        <v>82</v>
      </c>
      <c r="G83614">
        <v>47.484819557346</v>
      </c>
      <c r="H83614">
        <v>19.059739708900398</v>
      </c>
      <c r="I83614">
        <v>47.4991552510809</v>
      </c>
      <c r="J83614">
        <v>19.0543001890182</v>
      </c>
      <c r="K83614">
        <v>9110080</v>
      </c>
      <c r="L83614">
        <v>861064</v>
      </c>
      <c r="M83614" t="s">
        <v>1466</v>
      </c>
    </row>
    <row r="83615" spans="1:13" x14ac:dyDescent="0.25">
      <c r="A83615">
        <v>137540129</v>
      </c>
      <c r="B83615" s="1">
        <v>44616.732256944444</v>
      </c>
      <c r="C83615" s="1">
        <v>44616.751111111109</v>
      </c>
      <c r="D83615">
        <v>1629</v>
      </c>
      <c r="E83615" t="s">
        <v>158</v>
      </c>
      <c r="F83615" t="s">
        <v>95</v>
      </c>
      <c r="G83615">
        <v>47.473264786964599</v>
      </c>
      <c r="H83615">
        <v>19.052653312683098</v>
      </c>
      <c r="I83615">
        <v>47.514490653191999</v>
      </c>
      <c r="J83615">
        <v>19.0525352954864</v>
      </c>
      <c r="K83615">
        <v>321421587</v>
      </c>
      <c r="L83615">
        <v>861473</v>
      </c>
      <c r="M83615" t="s">
        <v>1466</v>
      </c>
    </row>
    <row r="83616" spans="1:13" x14ac:dyDescent="0.25">
      <c r="A83616">
        <v>137540133</v>
      </c>
      <c r="B83616" s="1">
        <v>44616.732256944444</v>
      </c>
      <c r="C83616" s="1">
        <v>44616.732499999998</v>
      </c>
      <c r="D83616">
        <v>21</v>
      </c>
      <c r="E83616" t="s">
        <v>131</v>
      </c>
      <c r="F83616" t="s">
        <v>131</v>
      </c>
      <c r="G83616">
        <v>47.485667846372699</v>
      </c>
      <c r="H83616">
        <v>19.0746796131134</v>
      </c>
      <c r="I83616">
        <v>47.485667846372699</v>
      </c>
      <c r="J83616">
        <v>19.0746796131134</v>
      </c>
      <c r="K83616">
        <v>8369663</v>
      </c>
      <c r="L83616">
        <v>860410</v>
      </c>
      <c r="M83616" t="s">
        <v>1467</v>
      </c>
    </row>
    <row r="83617" spans="1:13" x14ac:dyDescent="0.25">
      <c r="A83617">
        <v>137540138</v>
      </c>
      <c r="B83617" s="1">
        <v>44616.73228009259</v>
      </c>
      <c r="C83617" s="1">
        <v>44616.742488425924</v>
      </c>
      <c r="D83617">
        <v>882</v>
      </c>
      <c r="E83617" t="s">
        <v>55</v>
      </c>
      <c r="F83617" t="s">
        <v>61</v>
      </c>
      <c r="G83617">
        <v>47.473453999999997</v>
      </c>
      <c r="H83617">
        <v>19.059335999999998</v>
      </c>
      <c r="I83617">
        <v>47.506472014319698</v>
      </c>
      <c r="J83617">
        <v>19.039306640625</v>
      </c>
      <c r="K83617">
        <v>9027655</v>
      </c>
      <c r="L83617">
        <v>860994</v>
      </c>
      <c r="M83617" t="s">
        <v>1466</v>
      </c>
    </row>
    <row r="83618" spans="1:13" x14ac:dyDescent="0.25">
      <c r="A83618">
        <v>137540191</v>
      </c>
      <c r="B83618" s="1">
        <v>44616.732662037037</v>
      </c>
      <c r="C83618" s="1">
        <v>44616.745185185187</v>
      </c>
      <c r="D83618">
        <v>1082</v>
      </c>
      <c r="E83618" t="s">
        <v>80</v>
      </c>
      <c r="F83618" t="s">
        <v>150</v>
      </c>
      <c r="G83618">
        <v>47.495046000000002</v>
      </c>
      <c r="H83618">
        <v>19.077116</v>
      </c>
      <c r="I83618">
        <v>47.471089999999997</v>
      </c>
      <c r="J83618">
        <v>19.109870000000001</v>
      </c>
      <c r="K83618">
        <v>8259413</v>
      </c>
      <c r="L83618">
        <v>861554</v>
      </c>
      <c r="M83618" t="s">
        <v>1466</v>
      </c>
    </row>
    <row r="83619" spans="1:13" x14ac:dyDescent="0.25">
      <c r="A83619">
        <v>137540202</v>
      </c>
      <c r="B83619" s="1">
        <v>44616.732766203706</v>
      </c>
      <c r="C83619" s="1">
        <v>44616.745972222219</v>
      </c>
      <c r="D83619">
        <v>1141</v>
      </c>
      <c r="E83619" t="s">
        <v>75</v>
      </c>
      <c r="F83619" t="s">
        <v>82</v>
      </c>
      <c r="G83619">
        <v>47.484819557346</v>
      </c>
      <c r="H83619">
        <v>19.059739708900398</v>
      </c>
      <c r="I83619">
        <v>47.4991552510809</v>
      </c>
      <c r="J83619">
        <v>19.0543001890182</v>
      </c>
      <c r="K83619">
        <v>9110080</v>
      </c>
      <c r="L83619">
        <v>861529</v>
      </c>
      <c r="M83619" t="s">
        <v>1466</v>
      </c>
    </row>
    <row r="83620" spans="1:13" x14ac:dyDescent="0.25">
      <c r="A83620">
        <v>137540204</v>
      </c>
      <c r="B83620" s="1">
        <v>44616.732777777775</v>
      </c>
      <c r="C83620" s="1">
        <v>44616.742152777777</v>
      </c>
      <c r="D83620">
        <v>810</v>
      </c>
      <c r="E83620" t="s">
        <v>158</v>
      </c>
      <c r="F83620" t="s">
        <v>51</v>
      </c>
      <c r="G83620">
        <v>47.473264786964599</v>
      </c>
      <c r="H83620">
        <v>19.052653312683098</v>
      </c>
      <c r="I83620">
        <v>47.4919607081059</v>
      </c>
      <c r="J83620">
        <v>19.062330722808799</v>
      </c>
      <c r="K83620">
        <v>8257517</v>
      </c>
      <c r="L83620">
        <v>861494</v>
      </c>
      <c r="M83620" t="s">
        <v>1466</v>
      </c>
    </row>
    <row r="83621" spans="1:13" x14ac:dyDescent="0.25">
      <c r="A83621">
        <v>137540205</v>
      </c>
      <c r="B83621" s="1">
        <v>44616.732789351852</v>
      </c>
      <c r="C83621" s="1">
        <v>44616.735960648148</v>
      </c>
      <c r="D83621">
        <v>274</v>
      </c>
      <c r="E83621" t="s">
        <v>44</v>
      </c>
      <c r="F83621" t="s">
        <v>128</v>
      </c>
      <c r="G83621">
        <v>47.497038671763903</v>
      </c>
      <c r="H83621">
        <v>19.062073230743401</v>
      </c>
      <c r="I83621">
        <v>47.501481940163799</v>
      </c>
      <c r="J83621">
        <v>19.075291156768799</v>
      </c>
      <c r="K83621">
        <v>321770013</v>
      </c>
      <c r="L83621">
        <v>861054</v>
      </c>
      <c r="M83621" t="s">
        <v>1466</v>
      </c>
    </row>
    <row r="83622" spans="1:13" x14ac:dyDescent="0.25">
      <c r="A83622">
        <v>137540213</v>
      </c>
      <c r="B83622" s="1">
        <v>44616.732870370368</v>
      </c>
      <c r="C83622" s="1">
        <v>44616.740613425929</v>
      </c>
      <c r="D83622">
        <v>669</v>
      </c>
      <c r="E83622" t="s">
        <v>35</v>
      </c>
      <c r="F83622" t="s">
        <v>61</v>
      </c>
      <c r="G83622">
        <v>47.519841769777699</v>
      </c>
      <c r="H83622">
        <v>19.0439790487289</v>
      </c>
      <c r="I83622">
        <v>47.506472014319698</v>
      </c>
      <c r="J83622">
        <v>19.039306640625</v>
      </c>
      <c r="K83622">
        <v>9107612</v>
      </c>
      <c r="L83622">
        <v>861072</v>
      </c>
      <c r="M83622" t="s">
        <v>1466</v>
      </c>
    </row>
    <row r="83623" spans="1:13" x14ac:dyDescent="0.25">
      <c r="A83623">
        <v>137540214</v>
      </c>
      <c r="B83623" s="1">
        <v>44616.732928240737</v>
      </c>
      <c r="C83623" s="1">
        <v>44616.752245370371</v>
      </c>
      <c r="D83623">
        <v>1669</v>
      </c>
      <c r="E83623" t="s">
        <v>24</v>
      </c>
      <c r="F83623" t="s">
        <v>139</v>
      </c>
      <c r="G83623">
        <v>47.475984211646796</v>
      </c>
      <c r="H83623">
        <v>19.0484905242919</v>
      </c>
      <c r="I83623">
        <v>47.511265952484003</v>
      </c>
      <c r="J83623">
        <v>19.057492017745901</v>
      </c>
      <c r="K83623">
        <v>322137432</v>
      </c>
      <c r="L83623">
        <v>861431</v>
      </c>
      <c r="M83623" t="s">
        <v>1466</v>
      </c>
    </row>
    <row r="83624" spans="1:13" x14ac:dyDescent="0.25">
      <c r="A83624">
        <v>137540216</v>
      </c>
      <c r="B83624" s="1">
        <v>44616.73296296296</v>
      </c>
      <c r="C83624" s="1">
        <v>44616.752754629626</v>
      </c>
      <c r="D83624">
        <v>1710</v>
      </c>
      <c r="E83624" t="s">
        <v>133</v>
      </c>
      <c r="F83624" t="s">
        <v>47</v>
      </c>
      <c r="G83624">
        <v>47.479580887855299</v>
      </c>
      <c r="H83624">
        <v>19.066118001937799</v>
      </c>
      <c r="I83624">
        <v>47.538999146031202</v>
      </c>
      <c r="J83624">
        <v>19.035868048667901</v>
      </c>
      <c r="K83624">
        <v>9098272</v>
      </c>
      <c r="L83624">
        <v>860359</v>
      </c>
      <c r="M83624" t="s">
        <v>1466</v>
      </c>
    </row>
    <row r="83625" spans="1:13" x14ac:dyDescent="0.25">
      <c r="A83625">
        <v>137540220</v>
      </c>
      <c r="B83625" s="1">
        <v>44616.73300925926</v>
      </c>
      <c r="C83625" s="1">
        <v>44616.74082175926</v>
      </c>
      <c r="D83625">
        <v>675</v>
      </c>
      <c r="E83625" t="s">
        <v>35</v>
      </c>
      <c r="F83625" t="s">
        <v>61</v>
      </c>
      <c r="G83625">
        <v>47.519841769777699</v>
      </c>
      <c r="H83625">
        <v>19.0439790487289</v>
      </c>
      <c r="I83625">
        <v>47.506472014319698</v>
      </c>
      <c r="J83625">
        <v>19.039306640625</v>
      </c>
      <c r="K83625">
        <v>9107612</v>
      </c>
      <c r="L83625">
        <v>861173</v>
      </c>
      <c r="M83625" t="s">
        <v>1466</v>
      </c>
    </row>
    <row r="83626" spans="1:13" x14ac:dyDescent="0.25">
      <c r="A83626">
        <v>137540232</v>
      </c>
      <c r="B83626" s="1">
        <v>44616.733148148145</v>
      </c>
      <c r="C83626" s="1">
        <v>44616.739050925928</v>
      </c>
      <c r="D83626">
        <v>510</v>
      </c>
      <c r="E83626" t="s">
        <v>60</v>
      </c>
      <c r="F83626" t="s">
        <v>78</v>
      </c>
      <c r="G83626">
        <v>47.495827225142797</v>
      </c>
      <c r="H83626">
        <v>19.0667319819112</v>
      </c>
      <c r="I83626">
        <v>47.5079178513095</v>
      </c>
      <c r="J83626">
        <v>19.08416390419</v>
      </c>
      <c r="K83626">
        <v>8280998</v>
      </c>
      <c r="L83626">
        <v>860559</v>
      </c>
      <c r="M83626" t="s">
        <v>1466</v>
      </c>
    </row>
    <row r="83627" spans="1:13" x14ac:dyDescent="0.25">
      <c r="A83627">
        <v>137540239</v>
      </c>
      <c r="B83627" s="1">
        <v>44616.733206018522</v>
      </c>
      <c r="C83627" s="1">
        <v>44616.743622685186</v>
      </c>
      <c r="D83627">
        <v>900</v>
      </c>
      <c r="E83627" t="s">
        <v>131</v>
      </c>
      <c r="F83627" t="s">
        <v>87</v>
      </c>
      <c r="G83627">
        <v>47.485667846372699</v>
      </c>
      <c r="H83627">
        <v>19.0746796131134</v>
      </c>
      <c r="I83627">
        <v>47.505758140267602</v>
      </c>
      <c r="J83627">
        <v>19.0638327598571</v>
      </c>
      <c r="K83627">
        <v>8369663</v>
      </c>
      <c r="L83627">
        <v>860887</v>
      </c>
      <c r="M83627" t="s">
        <v>1467</v>
      </c>
    </row>
    <row r="83628" spans="1:13" x14ac:dyDescent="0.25">
      <c r="A83628">
        <v>137540241</v>
      </c>
      <c r="B83628" s="1">
        <v>44616.733217592591</v>
      </c>
      <c r="C83628" s="1">
        <v>44616.741261574076</v>
      </c>
      <c r="D83628">
        <v>695</v>
      </c>
      <c r="E83628" t="s">
        <v>81</v>
      </c>
      <c r="F83628" t="s">
        <v>82</v>
      </c>
      <c r="G83628">
        <v>47.514237032226099</v>
      </c>
      <c r="H83628">
        <v>19.076664447784399</v>
      </c>
      <c r="I83628">
        <v>47.4991552510809</v>
      </c>
      <c r="J83628">
        <v>19.0543001890182</v>
      </c>
      <c r="K83628">
        <v>322135133</v>
      </c>
      <c r="L83628">
        <v>860189</v>
      </c>
      <c r="M83628" t="s">
        <v>1466</v>
      </c>
    </row>
    <row r="83629" spans="1:13" x14ac:dyDescent="0.25">
      <c r="A83629">
        <v>137540243</v>
      </c>
      <c r="B83629" s="1">
        <v>44616.733229166668</v>
      </c>
      <c r="C83629" s="1">
        <v>44616.820810185185</v>
      </c>
      <c r="D83629">
        <v>7567</v>
      </c>
      <c r="E83629" t="s">
        <v>89</v>
      </c>
      <c r="F83629" t="s">
        <v>89</v>
      </c>
      <c r="G83629">
        <v>47.493733158058603</v>
      </c>
      <c r="H83629">
        <v>19.066799283027599</v>
      </c>
      <c r="I83629">
        <v>47.493733158058603</v>
      </c>
      <c r="J83629">
        <v>19.066799283027599</v>
      </c>
      <c r="K83629">
        <v>322138805</v>
      </c>
      <c r="L83629">
        <v>861464</v>
      </c>
      <c r="M83629" t="s">
        <v>1466</v>
      </c>
    </row>
    <row r="83630" spans="1:13" x14ac:dyDescent="0.25">
      <c r="A83630">
        <v>137540247</v>
      </c>
      <c r="B83630" s="1">
        <v>44616.733287037037</v>
      </c>
      <c r="C83630" s="1">
        <v>44616.750231481485</v>
      </c>
      <c r="D83630">
        <v>1464</v>
      </c>
      <c r="E83630" t="s">
        <v>89</v>
      </c>
      <c r="F83630" t="s">
        <v>110</v>
      </c>
      <c r="G83630">
        <v>47.493733158058603</v>
      </c>
      <c r="H83630">
        <v>19.066799283027599</v>
      </c>
      <c r="I83630">
        <v>47.500902089602803</v>
      </c>
      <c r="J83630">
        <v>19.083112478256201</v>
      </c>
      <c r="K83630">
        <v>322138800</v>
      </c>
      <c r="L83630">
        <v>861479</v>
      </c>
      <c r="M83630" t="s">
        <v>1466</v>
      </c>
    </row>
    <row r="83631" spans="1:13" x14ac:dyDescent="0.25">
      <c r="A83631">
        <v>137540251</v>
      </c>
      <c r="B83631" s="1">
        <v>44616.73333333333</v>
      </c>
      <c r="C83631" s="1">
        <v>44616.746516203704</v>
      </c>
      <c r="D83631">
        <v>1139</v>
      </c>
      <c r="E83631" t="s">
        <v>1224</v>
      </c>
      <c r="F83631" t="s">
        <v>131</v>
      </c>
      <c r="G83631">
        <v>47.483862222222001</v>
      </c>
      <c r="H83631">
        <v>19.077044444443999</v>
      </c>
      <c r="I83631">
        <v>47.485667846372699</v>
      </c>
      <c r="J83631">
        <v>19.0746796131134</v>
      </c>
      <c r="K83631">
        <v>321927556</v>
      </c>
      <c r="L83631">
        <v>860892</v>
      </c>
      <c r="M83631" t="s">
        <v>1466</v>
      </c>
    </row>
    <row r="83632" spans="1:13" x14ac:dyDescent="0.25">
      <c r="A83632">
        <v>137540259</v>
      </c>
      <c r="B83632" s="1">
        <v>44616.733437499999</v>
      </c>
      <c r="C83632" s="1">
        <v>44616.743148148147</v>
      </c>
      <c r="D83632">
        <v>839</v>
      </c>
      <c r="E83632" t="s">
        <v>44</v>
      </c>
      <c r="F83632" t="s">
        <v>80</v>
      </c>
      <c r="G83632">
        <v>47.497038671763903</v>
      </c>
      <c r="H83632">
        <v>19.062073230743401</v>
      </c>
      <c r="I83632">
        <v>47.495046000000002</v>
      </c>
      <c r="J83632">
        <v>19.077116</v>
      </c>
      <c r="K83632">
        <v>8991262</v>
      </c>
      <c r="L83632">
        <v>861399</v>
      </c>
      <c r="M83632" t="s">
        <v>1466</v>
      </c>
    </row>
    <row r="83633" spans="1:13" x14ac:dyDescent="0.25">
      <c r="A83633">
        <v>137540273</v>
      </c>
      <c r="B83633" s="1">
        <v>44616.733634259261</v>
      </c>
      <c r="C83633" s="1">
        <v>44616.740324074075</v>
      </c>
      <c r="D83633">
        <v>578</v>
      </c>
      <c r="E83633" t="s">
        <v>188</v>
      </c>
      <c r="F83633" t="s">
        <v>93</v>
      </c>
      <c r="G83633">
        <v>47.509867312817299</v>
      </c>
      <c r="H83633">
        <v>19.026453495025599</v>
      </c>
      <c r="I83633">
        <v>47.513602974448403</v>
      </c>
      <c r="J83633">
        <v>19.048072099685701</v>
      </c>
      <c r="K83633">
        <v>8302707</v>
      </c>
      <c r="L83633">
        <v>861455</v>
      </c>
      <c r="M83633" t="s">
        <v>1466</v>
      </c>
    </row>
    <row r="83634" spans="1:13" x14ac:dyDescent="0.25">
      <c r="A83634">
        <v>137540274</v>
      </c>
      <c r="B83634" s="1">
        <v>44616.73364583333</v>
      </c>
      <c r="C83634" s="1">
        <v>44616.746111111112</v>
      </c>
      <c r="D83634">
        <v>1077</v>
      </c>
      <c r="E83634" t="s">
        <v>153</v>
      </c>
      <c r="F83634" t="s">
        <v>34</v>
      </c>
      <c r="G83634">
        <v>47.527593942790098</v>
      </c>
      <c r="H83634">
        <v>19.0470850467681</v>
      </c>
      <c r="I83634">
        <v>47.503424392879502</v>
      </c>
      <c r="J83634">
        <v>19.0397143363952</v>
      </c>
      <c r="K83634">
        <v>9129671</v>
      </c>
      <c r="L83634">
        <v>861451</v>
      </c>
      <c r="M83634" t="s">
        <v>1466</v>
      </c>
    </row>
    <row r="83635" spans="1:13" x14ac:dyDescent="0.25">
      <c r="A83635">
        <v>137540280</v>
      </c>
      <c r="B83635" s="1">
        <v>44616.733715277776</v>
      </c>
      <c r="C83635" s="1">
        <v>44616.743796296294</v>
      </c>
      <c r="D83635">
        <v>871</v>
      </c>
      <c r="E83635" t="s">
        <v>36</v>
      </c>
      <c r="F83635" t="s">
        <v>61</v>
      </c>
      <c r="G83635">
        <v>47.532306269350897</v>
      </c>
      <c r="H83635">
        <v>19.040658473968499</v>
      </c>
      <c r="I83635">
        <v>47.506472014319698</v>
      </c>
      <c r="J83635">
        <v>19.039306640625</v>
      </c>
      <c r="K83635">
        <v>8769898</v>
      </c>
      <c r="L83635">
        <v>860803</v>
      </c>
      <c r="M83635" t="s">
        <v>1466</v>
      </c>
    </row>
    <row r="83636" spans="1:13" x14ac:dyDescent="0.25">
      <c r="A83636">
        <v>137540286</v>
      </c>
      <c r="B83636" s="1">
        <v>44616.733749999999</v>
      </c>
      <c r="C83636" s="1">
        <v>44616.754502314812</v>
      </c>
      <c r="D83636">
        <v>1793</v>
      </c>
      <c r="E83636" t="s">
        <v>121</v>
      </c>
      <c r="F83636" t="s">
        <v>135</v>
      </c>
      <c r="G83636">
        <v>47.506943093402299</v>
      </c>
      <c r="H83636">
        <v>19.025563001632602</v>
      </c>
      <c r="I83636">
        <v>47.505421130361903</v>
      </c>
      <c r="J83636">
        <v>19.048710465431199</v>
      </c>
      <c r="K83636">
        <v>8885558</v>
      </c>
      <c r="L83636">
        <v>861306</v>
      </c>
      <c r="M83636" t="s">
        <v>1466</v>
      </c>
    </row>
    <row r="83637" spans="1:13" x14ac:dyDescent="0.25">
      <c r="A83637">
        <v>137540311</v>
      </c>
      <c r="B83637" s="1">
        <v>44616.734027777777</v>
      </c>
      <c r="C83637" s="1">
        <v>44616.745081018518</v>
      </c>
      <c r="D83637">
        <v>955</v>
      </c>
      <c r="E83637" t="s">
        <v>111</v>
      </c>
      <c r="F83637" t="s">
        <v>191</v>
      </c>
      <c r="G83637">
        <v>47.502237999999998</v>
      </c>
      <c r="H83637">
        <v>19.071814</v>
      </c>
      <c r="I83637">
        <v>47.525509999999997</v>
      </c>
      <c r="J83637">
        <v>19.088246000000002</v>
      </c>
      <c r="K83637">
        <v>321861521</v>
      </c>
      <c r="L83637">
        <v>860305</v>
      </c>
      <c r="M83637" t="s">
        <v>1466</v>
      </c>
    </row>
    <row r="83638" spans="1:13" x14ac:dyDescent="0.25">
      <c r="A83638">
        <v>137540312</v>
      </c>
      <c r="B83638" s="1">
        <v>44616.7340625</v>
      </c>
      <c r="C83638" s="1">
        <v>44616.74019675926</v>
      </c>
      <c r="D83638">
        <v>530</v>
      </c>
      <c r="E83638" t="s">
        <v>111</v>
      </c>
      <c r="F83638" t="s">
        <v>28</v>
      </c>
      <c r="G83638">
        <v>47.502237999999998</v>
      </c>
      <c r="H83638">
        <v>19.071814</v>
      </c>
      <c r="I83638">
        <v>47.4897314683273</v>
      </c>
      <c r="J83638">
        <v>19.0613865852355</v>
      </c>
      <c r="K83638">
        <v>9067371</v>
      </c>
      <c r="L83638">
        <v>861567</v>
      </c>
      <c r="M83638" t="s">
        <v>1466</v>
      </c>
    </row>
    <row r="83639" spans="1:13" x14ac:dyDescent="0.25">
      <c r="A83639">
        <v>137540325</v>
      </c>
      <c r="B83639" s="1">
        <v>44616.734189814815</v>
      </c>
      <c r="C83639" s="1">
        <v>44616.737013888887</v>
      </c>
      <c r="D83639">
        <v>244</v>
      </c>
      <c r="E83639" t="s">
        <v>125</v>
      </c>
      <c r="F83639" t="s">
        <v>113</v>
      </c>
      <c r="G83639">
        <v>47.5007607500578</v>
      </c>
      <c r="H83639">
        <v>19.047240614890999</v>
      </c>
      <c r="I83639">
        <v>47.497854144789599</v>
      </c>
      <c r="J83639">
        <v>19.053549170494101</v>
      </c>
      <c r="K83639">
        <v>9138851</v>
      </c>
      <c r="L83639">
        <v>860159</v>
      </c>
      <c r="M83639" t="s">
        <v>1466</v>
      </c>
    </row>
    <row r="83640" spans="1:13" x14ac:dyDescent="0.25">
      <c r="A83640">
        <v>137540336</v>
      </c>
      <c r="B83640" s="1">
        <v>44616.734305555554</v>
      </c>
      <c r="C83640" s="1">
        <v>44616.745196759257</v>
      </c>
      <c r="D83640">
        <v>941</v>
      </c>
      <c r="E83640" t="s">
        <v>49</v>
      </c>
      <c r="F83640" t="s">
        <v>23</v>
      </c>
      <c r="G83640">
        <v>47.480102000000002</v>
      </c>
      <c r="H83640">
        <v>19.057696</v>
      </c>
      <c r="I83640">
        <v>47.498140463425599</v>
      </c>
      <c r="J83640">
        <v>19.065527915954501</v>
      </c>
      <c r="K83640">
        <v>8257503</v>
      </c>
      <c r="L83640">
        <v>860056</v>
      </c>
      <c r="M83640" t="s">
        <v>1467</v>
      </c>
    </row>
    <row r="83641" spans="1:13" x14ac:dyDescent="0.25">
      <c r="A83641">
        <v>137540337</v>
      </c>
      <c r="B83641" s="1">
        <v>44616.734317129631</v>
      </c>
      <c r="C83641" s="1">
        <v>44616.740115740744</v>
      </c>
      <c r="D83641">
        <v>501</v>
      </c>
      <c r="E83641" t="s">
        <v>55</v>
      </c>
      <c r="F83641" t="s">
        <v>56</v>
      </c>
      <c r="G83641">
        <v>47.473453999999997</v>
      </c>
      <c r="H83641">
        <v>19.059335999999998</v>
      </c>
      <c r="I83641">
        <v>47.477129953774003</v>
      </c>
      <c r="J83641">
        <v>19.047589302062899</v>
      </c>
      <c r="K83641">
        <v>8273806</v>
      </c>
      <c r="L83641">
        <v>860094</v>
      </c>
      <c r="M83641" t="s">
        <v>1466</v>
      </c>
    </row>
    <row r="83642" spans="1:13" x14ac:dyDescent="0.25">
      <c r="A83642">
        <v>137540338</v>
      </c>
      <c r="B83642" s="1">
        <v>44616.7343287037</v>
      </c>
      <c r="C83642" s="1">
        <v>44616.740185185183</v>
      </c>
      <c r="D83642">
        <v>506</v>
      </c>
      <c r="E83642" t="s">
        <v>55</v>
      </c>
      <c r="F83642" t="s">
        <v>56</v>
      </c>
      <c r="G83642">
        <v>47.473453999999997</v>
      </c>
      <c r="H83642">
        <v>19.059335999999998</v>
      </c>
      <c r="I83642">
        <v>47.477129953774003</v>
      </c>
      <c r="J83642">
        <v>19.047589302062899</v>
      </c>
      <c r="K83642">
        <v>8266383</v>
      </c>
      <c r="L83642">
        <v>861516</v>
      </c>
      <c r="M83642" t="s">
        <v>1466</v>
      </c>
    </row>
    <row r="83643" spans="1:13" x14ac:dyDescent="0.25">
      <c r="A83643">
        <v>137540340</v>
      </c>
      <c r="B83643" s="1">
        <v>44616.734363425923</v>
      </c>
      <c r="C83643" s="1">
        <v>44616.744479166664</v>
      </c>
      <c r="D83643">
        <v>874</v>
      </c>
      <c r="E83643" t="s">
        <v>1098</v>
      </c>
      <c r="F83643" t="s">
        <v>82</v>
      </c>
      <c r="G83643">
        <v>47.504559999999998</v>
      </c>
      <c r="H83643">
        <v>19.056077777778</v>
      </c>
      <c r="I83643">
        <v>47.4991552510809</v>
      </c>
      <c r="J83643">
        <v>19.0543001890182</v>
      </c>
      <c r="K83643">
        <v>8667218</v>
      </c>
      <c r="L83643">
        <v>860059</v>
      </c>
      <c r="M83643" t="s">
        <v>1466</v>
      </c>
    </row>
    <row r="83644" spans="1:13" x14ac:dyDescent="0.25">
      <c r="A83644">
        <v>137540342</v>
      </c>
      <c r="B83644" s="1">
        <v>44616.7344212963</v>
      </c>
      <c r="C83644" s="1">
        <v>44616.740173611113</v>
      </c>
      <c r="D83644">
        <v>497</v>
      </c>
      <c r="E83644" t="s">
        <v>55</v>
      </c>
      <c r="F83644" t="s">
        <v>56</v>
      </c>
      <c r="G83644">
        <v>47.473453999999997</v>
      </c>
      <c r="H83644">
        <v>19.059335999999998</v>
      </c>
      <c r="I83644">
        <v>47.477129953774003</v>
      </c>
      <c r="J83644">
        <v>19.047589302062899</v>
      </c>
      <c r="K83644">
        <v>8263922</v>
      </c>
      <c r="L83644">
        <v>861106</v>
      </c>
      <c r="M83644" t="s">
        <v>1466</v>
      </c>
    </row>
    <row r="83645" spans="1:13" x14ac:dyDescent="0.25">
      <c r="A83645">
        <v>137540344</v>
      </c>
      <c r="B83645" s="1">
        <v>44616.734456018516</v>
      </c>
      <c r="C83645" s="1">
        <v>44616.74255787037</v>
      </c>
      <c r="D83645">
        <v>700</v>
      </c>
      <c r="E83645" t="s">
        <v>93</v>
      </c>
      <c r="F83645" t="s">
        <v>142</v>
      </c>
      <c r="G83645">
        <v>47.513602974448403</v>
      </c>
      <c r="H83645">
        <v>19.048072099685701</v>
      </c>
      <c r="I83645">
        <v>47.527412830322902</v>
      </c>
      <c r="J83645">
        <v>19.039140343665999</v>
      </c>
      <c r="K83645">
        <v>8259514</v>
      </c>
      <c r="L83645">
        <v>861282</v>
      </c>
      <c r="M83645" t="s">
        <v>1466</v>
      </c>
    </row>
    <row r="83646" spans="1:13" x14ac:dyDescent="0.25">
      <c r="A83646">
        <v>137540351</v>
      </c>
      <c r="B83646" s="1">
        <v>44616.734513888892</v>
      </c>
      <c r="C83646" s="1">
        <v>44616.743101851855</v>
      </c>
      <c r="D83646">
        <v>742</v>
      </c>
      <c r="E83646" t="s">
        <v>7</v>
      </c>
      <c r="F83646" t="s">
        <v>27</v>
      </c>
      <c r="G83646">
        <v>47.4682171617603</v>
      </c>
      <c r="H83646">
        <v>19.058446884155199</v>
      </c>
      <c r="I83646">
        <v>47.479279965715399</v>
      </c>
      <c r="J83646">
        <v>19.051489233970599</v>
      </c>
      <c r="K83646">
        <v>8399061</v>
      </c>
      <c r="L83646">
        <v>860927</v>
      </c>
      <c r="M83646" t="s">
        <v>1466</v>
      </c>
    </row>
    <row r="83647" spans="1:13" x14ac:dyDescent="0.25">
      <c r="A83647">
        <v>137540376</v>
      </c>
      <c r="B83647" s="1">
        <v>44616.734803240739</v>
      </c>
      <c r="C83647" s="1">
        <v>44616.746018518519</v>
      </c>
      <c r="D83647">
        <v>969</v>
      </c>
      <c r="E83647" t="s">
        <v>86</v>
      </c>
      <c r="F83647" t="s">
        <v>130</v>
      </c>
      <c r="G83647">
        <v>47.518845496253697</v>
      </c>
      <c r="H83647">
        <v>19.081320762634199</v>
      </c>
      <c r="I83647">
        <v>47.509294801891798</v>
      </c>
      <c r="J83647">
        <v>19.069100618362398</v>
      </c>
      <c r="K83647">
        <v>8258875</v>
      </c>
      <c r="L83647">
        <v>860143</v>
      </c>
      <c r="M83647" t="s">
        <v>1466</v>
      </c>
    </row>
    <row r="83648" spans="1:13" x14ac:dyDescent="0.25">
      <c r="A83648">
        <v>137540379</v>
      </c>
      <c r="B83648" s="1">
        <v>44616.734861111108</v>
      </c>
      <c r="C83648" s="1">
        <v>44616.753136574072</v>
      </c>
      <c r="D83648">
        <v>1579</v>
      </c>
      <c r="E83648" t="s">
        <v>56</v>
      </c>
      <c r="F83648" t="s">
        <v>99</v>
      </c>
      <c r="G83648">
        <v>47.477129953774003</v>
      </c>
      <c r="H83648">
        <v>19.047589302062899</v>
      </c>
      <c r="I83648">
        <v>47.521316219874798</v>
      </c>
      <c r="J83648">
        <v>19.053297042846602</v>
      </c>
      <c r="K83648">
        <v>8823539</v>
      </c>
      <c r="L83648">
        <v>860769</v>
      </c>
      <c r="M83648" t="s">
        <v>1466</v>
      </c>
    </row>
    <row r="83649" spans="1:13" x14ac:dyDescent="0.25">
      <c r="A83649">
        <v>137540424</v>
      </c>
      <c r="B83649" s="1">
        <v>44616.735266203701</v>
      </c>
      <c r="C83649" s="1">
        <v>44616.735451388886</v>
      </c>
      <c r="D83649">
        <v>16</v>
      </c>
      <c r="E83649" t="s">
        <v>49</v>
      </c>
      <c r="F83649" t="s">
        <v>49</v>
      </c>
      <c r="G83649">
        <v>47.480102000000002</v>
      </c>
      <c r="H83649">
        <v>19.057696</v>
      </c>
      <c r="I83649">
        <v>47.480102000000002</v>
      </c>
      <c r="J83649">
        <v>19.057696</v>
      </c>
      <c r="K83649">
        <v>322072635</v>
      </c>
      <c r="L83649">
        <v>860748</v>
      </c>
      <c r="M83649" t="s">
        <v>1466</v>
      </c>
    </row>
    <row r="83650" spans="1:13" x14ac:dyDescent="0.25">
      <c r="A83650">
        <v>137540427</v>
      </c>
      <c r="B83650" s="1">
        <v>44616.735289351855</v>
      </c>
      <c r="C83650" s="1">
        <v>44616.738530092596</v>
      </c>
      <c r="D83650">
        <v>280</v>
      </c>
      <c r="E83650" t="s">
        <v>113</v>
      </c>
      <c r="F83650" t="s">
        <v>45</v>
      </c>
      <c r="G83650">
        <v>47.497854144789599</v>
      </c>
      <c r="H83650">
        <v>19.053549170494101</v>
      </c>
      <c r="I83650">
        <v>47.492537032752097</v>
      </c>
      <c r="J83650">
        <v>19.056617617607099</v>
      </c>
      <c r="K83650">
        <v>8361260</v>
      </c>
      <c r="L83650">
        <v>860328</v>
      </c>
      <c r="M83650" t="s">
        <v>1469</v>
      </c>
    </row>
    <row r="83651" spans="1:13" x14ac:dyDescent="0.25">
      <c r="A83651">
        <v>137540439</v>
      </c>
      <c r="B83651" s="1">
        <v>44616.735439814816</v>
      </c>
      <c r="C83651" s="1">
        <v>44616.745833333334</v>
      </c>
      <c r="D83651">
        <v>898</v>
      </c>
      <c r="E83651" t="s">
        <v>106</v>
      </c>
      <c r="F83651" t="s">
        <v>524</v>
      </c>
      <c r="G83651">
        <v>47.502895299075497</v>
      </c>
      <c r="H83651">
        <v>19.051328301429699</v>
      </c>
      <c r="I83651">
        <v>47.501377777778004</v>
      </c>
      <c r="J83651">
        <v>19.083508888889</v>
      </c>
      <c r="K83651">
        <v>8287956</v>
      </c>
      <c r="L83651">
        <v>861110</v>
      </c>
      <c r="M83651" t="s">
        <v>1466</v>
      </c>
    </row>
    <row r="83652" spans="1:13" x14ac:dyDescent="0.25">
      <c r="A83652">
        <v>137540440</v>
      </c>
      <c r="B83652" s="1">
        <v>44616.735462962963</v>
      </c>
      <c r="C83652" s="1">
        <v>44616.745208333334</v>
      </c>
      <c r="D83652">
        <v>842</v>
      </c>
      <c r="E83652" t="s">
        <v>49</v>
      </c>
      <c r="F83652" t="s">
        <v>158</v>
      </c>
      <c r="G83652">
        <v>47.480102000000002</v>
      </c>
      <c r="H83652">
        <v>19.057696</v>
      </c>
      <c r="I83652">
        <v>47.473264786964599</v>
      </c>
      <c r="J83652">
        <v>19.052653312683098</v>
      </c>
      <c r="K83652">
        <v>322072634</v>
      </c>
      <c r="L83652">
        <v>860466</v>
      </c>
      <c r="M83652" t="s">
        <v>1466</v>
      </c>
    </row>
    <row r="83653" spans="1:13" x14ac:dyDescent="0.25">
      <c r="A83653">
        <v>137540443</v>
      </c>
      <c r="B83653" s="1">
        <v>44616.735497685186</v>
      </c>
      <c r="C83653" s="1">
        <v>44616.739155092589</v>
      </c>
      <c r="D83653">
        <v>316</v>
      </c>
      <c r="E83653" t="s">
        <v>181</v>
      </c>
      <c r="F83653" t="s">
        <v>182</v>
      </c>
      <c r="G83653">
        <v>47.531509441414599</v>
      </c>
      <c r="H83653">
        <v>19.0667080879211</v>
      </c>
      <c r="I83653">
        <v>47.530329000000002</v>
      </c>
      <c r="J83653">
        <v>19.080442999999999</v>
      </c>
      <c r="K83653">
        <v>8259408</v>
      </c>
      <c r="L83653">
        <v>860440</v>
      </c>
      <c r="M83653" t="s">
        <v>1466</v>
      </c>
    </row>
    <row r="83654" spans="1:13" x14ac:dyDescent="0.25">
      <c r="A83654">
        <v>137540451</v>
      </c>
      <c r="B83654" s="1">
        <v>44616.735578703701</v>
      </c>
      <c r="C83654" s="1">
        <v>44616.745069444441</v>
      </c>
      <c r="D83654">
        <v>820</v>
      </c>
      <c r="E83654" t="s">
        <v>42</v>
      </c>
      <c r="F83654" t="s">
        <v>66</v>
      </c>
      <c r="G83654">
        <v>47.484504164342603</v>
      </c>
      <c r="H83654">
        <v>19.053457975387499</v>
      </c>
      <c r="I83654">
        <v>47.496369000000001</v>
      </c>
      <c r="J83654">
        <v>19.033605000000001</v>
      </c>
      <c r="K83654">
        <v>322086123</v>
      </c>
      <c r="L83654">
        <v>860514</v>
      </c>
      <c r="M83654" t="s">
        <v>1466</v>
      </c>
    </row>
    <row r="83655" spans="1:13" x14ac:dyDescent="0.25">
      <c r="A83655">
        <v>137540458</v>
      </c>
      <c r="B83655" s="1">
        <v>44616.735659722224</v>
      </c>
      <c r="C83655" s="1">
        <v>44616.740613425929</v>
      </c>
      <c r="D83655">
        <v>428</v>
      </c>
      <c r="E83655" t="s">
        <v>174</v>
      </c>
      <c r="F83655" t="s">
        <v>182</v>
      </c>
      <c r="G83655">
        <v>47.529021087151897</v>
      </c>
      <c r="H83655">
        <v>19.0651148557662</v>
      </c>
      <c r="I83655">
        <v>47.530329000000002</v>
      </c>
      <c r="J83655">
        <v>19.080442999999999</v>
      </c>
      <c r="K83655">
        <v>8665782</v>
      </c>
      <c r="L83655">
        <v>860615</v>
      </c>
      <c r="M83655" t="s">
        <v>1466</v>
      </c>
    </row>
    <row r="83656" spans="1:13" x14ac:dyDescent="0.25">
      <c r="A83656">
        <v>137540460</v>
      </c>
      <c r="B83656" s="1">
        <v>44616.735694444447</v>
      </c>
      <c r="C83656" s="1">
        <v>44616.750810185185</v>
      </c>
      <c r="D83656">
        <v>1306</v>
      </c>
      <c r="E83656" t="s">
        <v>93</v>
      </c>
      <c r="F83656" t="s">
        <v>97</v>
      </c>
      <c r="G83656">
        <v>47.513602974448403</v>
      </c>
      <c r="H83656">
        <v>19.048072099685701</v>
      </c>
      <c r="I83656">
        <v>47.5380285870053</v>
      </c>
      <c r="J83656">
        <v>19.068907499313301</v>
      </c>
      <c r="K83656">
        <v>8293106</v>
      </c>
      <c r="L83656">
        <v>860284</v>
      </c>
      <c r="M83656" t="s">
        <v>1467</v>
      </c>
    </row>
    <row r="83657" spans="1:13" x14ac:dyDescent="0.25">
      <c r="A83657">
        <v>137540466</v>
      </c>
      <c r="B83657" s="1">
        <v>44616.73574074074</v>
      </c>
      <c r="C83657" s="1">
        <v>44616.745451388888</v>
      </c>
      <c r="D83657">
        <v>839</v>
      </c>
      <c r="E83657" t="s">
        <v>49</v>
      </c>
      <c r="F83657" t="s">
        <v>158</v>
      </c>
      <c r="G83657">
        <v>47.480102000000002</v>
      </c>
      <c r="H83657">
        <v>19.057696</v>
      </c>
      <c r="I83657">
        <v>47.473264786964599</v>
      </c>
      <c r="J83657">
        <v>19.052653312683098</v>
      </c>
      <c r="K83657">
        <v>322072611</v>
      </c>
      <c r="L83657">
        <v>861228</v>
      </c>
      <c r="M83657" t="s">
        <v>1466</v>
      </c>
    </row>
    <row r="83658" spans="1:13" x14ac:dyDescent="0.25">
      <c r="A83658">
        <v>137540469</v>
      </c>
      <c r="B83658" s="1">
        <v>44616.735763888886</v>
      </c>
      <c r="C83658" s="1">
        <v>44616.741608796299</v>
      </c>
      <c r="D83658">
        <v>505</v>
      </c>
      <c r="E83658" t="s">
        <v>95</v>
      </c>
      <c r="F83658" t="s">
        <v>151</v>
      </c>
      <c r="G83658">
        <v>47.514490653191999</v>
      </c>
      <c r="H83658">
        <v>19.0525352954864</v>
      </c>
      <c r="I83658">
        <v>47.525518356433103</v>
      </c>
      <c r="J83658">
        <v>19.056848287582302</v>
      </c>
      <c r="K83658">
        <v>322057772</v>
      </c>
      <c r="L83658">
        <v>860957</v>
      </c>
      <c r="M83658" t="s">
        <v>1466</v>
      </c>
    </row>
    <row r="83659" spans="1:13" x14ac:dyDescent="0.25">
      <c r="A83659">
        <v>137540477</v>
      </c>
      <c r="B83659" s="1">
        <v>44616.735902777778</v>
      </c>
      <c r="C83659" s="1">
        <v>44616.740081018521</v>
      </c>
      <c r="D83659">
        <v>361</v>
      </c>
      <c r="E83659" t="s">
        <v>49</v>
      </c>
      <c r="F83659" t="s">
        <v>178</v>
      </c>
      <c r="G83659">
        <v>47.480102000000002</v>
      </c>
      <c r="H83659">
        <v>19.057696</v>
      </c>
      <c r="I83659">
        <v>47.476415680760297</v>
      </c>
      <c r="J83659">
        <v>19.058994054794301</v>
      </c>
      <c r="K83659">
        <v>322072635</v>
      </c>
      <c r="L83659">
        <v>860996</v>
      </c>
      <c r="M83659" t="s">
        <v>1466</v>
      </c>
    </row>
    <row r="83660" spans="1:13" x14ac:dyDescent="0.25">
      <c r="A83660">
        <v>137540481</v>
      </c>
      <c r="B83660" s="1">
        <v>44616.735914351855</v>
      </c>
      <c r="C83660" s="1">
        <v>44616.742638888885</v>
      </c>
      <c r="D83660">
        <v>581</v>
      </c>
      <c r="E83660" t="s">
        <v>74</v>
      </c>
      <c r="F83660" t="s">
        <v>54</v>
      </c>
      <c r="G83660">
        <v>47.485900000000001</v>
      </c>
      <c r="H83660">
        <v>19.069479999999999</v>
      </c>
      <c r="I83660">
        <v>47.478380999999999</v>
      </c>
      <c r="J83660">
        <v>19.059868999999999</v>
      </c>
      <c r="K83660">
        <v>322131684</v>
      </c>
      <c r="L83660">
        <v>860882</v>
      </c>
      <c r="M83660" t="s">
        <v>1466</v>
      </c>
    </row>
    <row r="83661" spans="1:13" x14ac:dyDescent="0.25">
      <c r="A83661">
        <v>137540494</v>
      </c>
      <c r="B83661" s="1">
        <v>44616.736006944448</v>
      </c>
      <c r="C83661" s="1">
        <v>44616.750150462962</v>
      </c>
      <c r="D83661">
        <v>1222</v>
      </c>
      <c r="E83661" t="s">
        <v>174</v>
      </c>
      <c r="F83661" t="s">
        <v>110</v>
      </c>
      <c r="G83661">
        <v>47.529021087151897</v>
      </c>
      <c r="H83661">
        <v>19.0651148557662</v>
      </c>
      <c r="I83661">
        <v>47.500902089602803</v>
      </c>
      <c r="J83661">
        <v>19.083112478256201</v>
      </c>
      <c r="K83661">
        <v>9044424</v>
      </c>
      <c r="L83661">
        <v>861232</v>
      </c>
      <c r="M83661" t="s">
        <v>1466</v>
      </c>
    </row>
    <row r="83662" spans="1:13" x14ac:dyDescent="0.25">
      <c r="A83662">
        <v>137540503</v>
      </c>
      <c r="B83662" s="1">
        <v>44616.73605324074</v>
      </c>
      <c r="C83662" s="1">
        <v>44616.744606481479</v>
      </c>
      <c r="D83662">
        <v>739</v>
      </c>
      <c r="E83662" t="s">
        <v>42</v>
      </c>
      <c r="F83662" t="s">
        <v>66</v>
      </c>
      <c r="G83662">
        <v>47.484504164342603</v>
      </c>
      <c r="H83662">
        <v>19.053457975387499</v>
      </c>
      <c r="I83662">
        <v>47.496369000000001</v>
      </c>
      <c r="J83662">
        <v>19.033605000000001</v>
      </c>
      <c r="K83662">
        <v>322086747</v>
      </c>
      <c r="L83662">
        <v>861446</v>
      </c>
      <c r="M83662" t="s">
        <v>1466</v>
      </c>
    </row>
    <row r="83663" spans="1:13" x14ac:dyDescent="0.25">
      <c r="A83663">
        <v>137540519</v>
      </c>
      <c r="B83663" s="1">
        <v>44616.736192129632</v>
      </c>
      <c r="C83663" s="1">
        <v>44616.753194444442</v>
      </c>
      <c r="D83663">
        <v>1469</v>
      </c>
      <c r="E83663" t="s">
        <v>1164</v>
      </c>
      <c r="F83663" t="s">
        <v>1164</v>
      </c>
      <c r="G83663">
        <v>47.503102222221997</v>
      </c>
      <c r="H83663">
        <v>19.055233333333</v>
      </c>
      <c r="I83663">
        <v>47.493546666667001</v>
      </c>
      <c r="J83663">
        <v>19.059988888888999</v>
      </c>
      <c r="K83663">
        <v>321945687</v>
      </c>
      <c r="L83663">
        <v>861564</v>
      </c>
      <c r="M83663" t="s">
        <v>1466</v>
      </c>
    </row>
    <row r="83664" spans="1:13" x14ac:dyDescent="0.25">
      <c r="A83664">
        <v>137540520</v>
      </c>
      <c r="B83664" s="1">
        <v>44616.736203703702</v>
      </c>
      <c r="C83664" s="1">
        <v>44616.749155092592</v>
      </c>
      <c r="D83664">
        <v>1119</v>
      </c>
      <c r="E83664" t="s">
        <v>114</v>
      </c>
      <c r="F83664" t="s">
        <v>99</v>
      </c>
      <c r="G83664">
        <v>47.491652607430296</v>
      </c>
      <c r="H83664">
        <v>19.052969813346799</v>
      </c>
      <c r="I83664">
        <v>47.521316219874798</v>
      </c>
      <c r="J83664">
        <v>19.053297042846602</v>
      </c>
      <c r="K83664">
        <v>322084765</v>
      </c>
      <c r="L83664">
        <v>860984</v>
      </c>
      <c r="M83664" t="s">
        <v>1466</v>
      </c>
    </row>
    <row r="83665" spans="1:13" x14ac:dyDescent="0.25">
      <c r="A83665">
        <v>137540542</v>
      </c>
      <c r="B83665" s="1">
        <v>44616.736388888887</v>
      </c>
      <c r="C83665" s="1">
        <v>44616.738935185182</v>
      </c>
      <c r="D83665">
        <v>220</v>
      </c>
      <c r="E83665" t="s">
        <v>61</v>
      </c>
      <c r="F83665" t="s">
        <v>61</v>
      </c>
      <c r="G83665">
        <v>47.506472014319698</v>
      </c>
      <c r="H83665">
        <v>19.039306640625</v>
      </c>
      <c r="I83665">
        <v>47.506472014319698</v>
      </c>
      <c r="J83665">
        <v>19.039306640625</v>
      </c>
      <c r="K83665">
        <v>322035174</v>
      </c>
      <c r="L83665">
        <v>860982</v>
      </c>
      <c r="M83665" t="s">
        <v>1466</v>
      </c>
    </row>
    <row r="83666" spans="1:13" x14ac:dyDescent="0.25">
      <c r="A83666">
        <v>137540556</v>
      </c>
      <c r="B83666" s="1">
        <v>44616.736527777779</v>
      </c>
      <c r="C83666" s="1">
        <v>44616.739664351851</v>
      </c>
      <c r="D83666">
        <v>271</v>
      </c>
      <c r="E83666" t="s">
        <v>141</v>
      </c>
      <c r="F83666" t="s">
        <v>158</v>
      </c>
      <c r="G83666">
        <v>47.474296000000002</v>
      </c>
      <c r="H83666">
        <v>19.047180999999998</v>
      </c>
      <c r="I83666">
        <v>47.473264786964599</v>
      </c>
      <c r="J83666">
        <v>19.052653312683098</v>
      </c>
      <c r="K83666">
        <v>8258191</v>
      </c>
      <c r="L83666">
        <v>860462</v>
      </c>
      <c r="M83666" t="s">
        <v>1466</v>
      </c>
    </row>
    <row r="83667" spans="1:13" x14ac:dyDescent="0.25">
      <c r="A83667">
        <v>137540561</v>
      </c>
      <c r="B83667" s="1">
        <v>44616.736574074072</v>
      </c>
      <c r="C83667" s="1">
        <v>44616.741979166669</v>
      </c>
      <c r="D83667">
        <v>467</v>
      </c>
      <c r="E83667" t="s">
        <v>110</v>
      </c>
      <c r="F83667" t="s">
        <v>78</v>
      </c>
      <c r="G83667">
        <v>47.500902089602803</v>
      </c>
      <c r="H83667">
        <v>19.083112478256201</v>
      </c>
      <c r="I83667">
        <v>47.5079178513095</v>
      </c>
      <c r="J83667">
        <v>19.08416390419</v>
      </c>
      <c r="K83667">
        <v>321478727</v>
      </c>
      <c r="L83667">
        <v>861093</v>
      </c>
      <c r="M83667" t="s">
        <v>1466</v>
      </c>
    </row>
    <row r="83668" spans="1:13" x14ac:dyDescent="0.25">
      <c r="A83668">
        <v>137540570</v>
      </c>
      <c r="B83668" s="1">
        <v>44616.736689814818</v>
      </c>
      <c r="C83668" s="1">
        <v>44616.756168981483</v>
      </c>
      <c r="D83668">
        <v>1683</v>
      </c>
      <c r="E83668" t="s">
        <v>114</v>
      </c>
      <c r="F83668" t="s">
        <v>45</v>
      </c>
      <c r="G83668">
        <v>47.491652607430296</v>
      </c>
      <c r="H83668">
        <v>19.052969813346799</v>
      </c>
      <c r="I83668">
        <v>47.492537032752097</v>
      </c>
      <c r="J83668">
        <v>19.056617617607099</v>
      </c>
      <c r="K83668">
        <v>8416560</v>
      </c>
      <c r="L83668">
        <v>860535</v>
      </c>
      <c r="M83668" t="s">
        <v>1466</v>
      </c>
    </row>
    <row r="83669" spans="1:13" x14ac:dyDescent="0.25">
      <c r="A83669">
        <v>137540571</v>
      </c>
      <c r="B83669" s="1">
        <v>44616.736689814818</v>
      </c>
      <c r="C83669" s="1">
        <v>44616.756180555552</v>
      </c>
      <c r="D83669">
        <v>1684</v>
      </c>
      <c r="E83669" t="s">
        <v>114</v>
      </c>
      <c r="F83669" t="s">
        <v>45</v>
      </c>
      <c r="G83669">
        <v>47.491652607430296</v>
      </c>
      <c r="H83669">
        <v>19.052969813346799</v>
      </c>
      <c r="I83669">
        <v>47.492537032752097</v>
      </c>
      <c r="J83669">
        <v>19.056617617607099</v>
      </c>
      <c r="K83669">
        <v>8468467</v>
      </c>
      <c r="L83669">
        <v>860251</v>
      </c>
      <c r="M83669" t="s">
        <v>1466</v>
      </c>
    </row>
    <row r="83670" spans="1:13" x14ac:dyDescent="0.25">
      <c r="A83670">
        <v>137540574</v>
      </c>
      <c r="B83670" s="1">
        <v>44616.736712962964</v>
      </c>
      <c r="C83670" s="1">
        <v>44616.752708333333</v>
      </c>
      <c r="D83670">
        <v>1382</v>
      </c>
      <c r="E83670" t="s">
        <v>85</v>
      </c>
      <c r="F83670" t="s">
        <v>130</v>
      </c>
      <c r="G83670">
        <v>47.468982314282499</v>
      </c>
      <c r="H83670">
        <v>19.070388078689501</v>
      </c>
      <c r="I83670">
        <v>47.509294801891798</v>
      </c>
      <c r="J83670">
        <v>19.069100618362398</v>
      </c>
      <c r="K83670">
        <v>8541050</v>
      </c>
      <c r="L83670">
        <v>861061</v>
      </c>
      <c r="M83670" t="s">
        <v>1466</v>
      </c>
    </row>
    <row r="83671" spans="1:13" x14ac:dyDescent="0.25">
      <c r="A83671">
        <v>137540576</v>
      </c>
      <c r="B83671" s="1">
        <v>44616.736724537041</v>
      </c>
      <c r="C83671" s="1">
        <v>44616.742800925924</v>
      </c>
      <c r="D83671">
        <v>525</v>
      </c>
      <c r="E83671" t="s">
        <v>103</v>
      </c>
      <c r="F83671" t="s">
        <v>30</v>
      </c>
      <c r="G83671">
        <v>47.509675268709302</v>
      </c>
      <c r="H83671">
        <v>19.055308699607799</v>
      </c>
      <c r="I83671">
        <v>47.498430404757102</v>
      </c>
      <c r="J83671">
        <v>19.057272076606701</v>
      </c>
      <c r="K83671">
        <v>8330029</v>
      </c>
      <c r="L83671">
        <v>860969</v>
      </c>
      <c r="M83671" t="s">
        <v>1467</v>
      </c>
    </row>
    <row r="83672" spans="1:13" x14ac:dyDescent="0.25">
      <c r="A83672">
        <v>137540577</v>
      </c>
      <c r="B83672" s="1">
        <v>44616.736724537041</v>
      </c>
      <c r="C83672" s="1">
        <v>44616.741990740738</v>
      </c>
      <c r="D83672">
        <v>455</v>
      </c>
      <c r="E83672" t="s">
        <v>27</v>
      </c>
      <c r="F83672" t="s">
        <v>28</v>
      </c>
      <c r="G83672">
        <v>47.479279965715399</v>
      </c>
      <c r="H83672">
        <v>19.051489233970599</v>
      </c>
      <c r="I83672">
        <v>47.4897314683273</v>
      </c>
      <c r="J83672">
        <v>19.0613865852355</v>
      </c>
      <c r="K83672">
        <v>8376166</v>
      </c>
      <c r="L83672">
        <v>860204</v>
      </c>
      <c r="M83672" t="s">
        <v>1466</v>
      </c>
    </row>
    <row r="83673" spans="1:13" x14ac:dyDescent="0.25">
      <c r="A83673">
        <v>137540587</v>
      </c>
      <c r="B83673" s="1">
        <v>44616.736840277779</v>
      </c>
      <c r="C83673" s="1">
        <v>44616.749618055554</v>
      </c>
      <c r="D83673">
        <v>1104</v>
      </c>
      <c r="E83673" t="s">
        <v>55</v>
      </c>
      <c r="F83673" t="s">
        <v>26</v>
      </c>
      <c r="G83673">
        <v>47.473453999999997</v>
      </c>
      <c r="H83673">
        <v>19.059335999999998</v>
      </c>
      <c r="I83673">
        <v>47.494215225100596</v>
      </c>
      <c r="J83673">
        <v>19.060351252555801</v>
      </c>
      <c r="K83673">
        <v>9042613</v>
      </c>
      <c r="L83673">
        <v>861148</v>
      </c>
      <c r="M83673" t="s">
        <v>1466</v>
      </c>
    </row>
    <row r="83674" spans="1:13" x14ac:dyDescent="0.25">
      <c r="A83674">
        <v>137540590</v>
      </c>
      <c r="B83674" s="1">
        <v>44616.736863425926</v>
      </c>
      <c r="C83674" s="1">
        <v>44616.739768518521</v>
      </c>
      <c r="D83674">
        <v>251</v>
      </c>
      <c r="E83674" t="s">
        <v>100</v>
      </c>
      <c r="F83674" t="s">
        <v>92</v>
      </c>
      <c r="G83674">
        <v>47.533262446892998</v>
      </c>
      <c r="H83674">
        <v>19.066386222839299</v>
      </c>
      <c r="I83674">
        <v>47.538296578979597</v>
      </c>
      <c r="J83674">
        <v>19.061236381530701</v>
      </c>
      <c r="K83674">
        <v>8257244</v>
      </c>
      <c r="L83674">
        <v>861024</v>
      </c>
      <c r="M83674" t="s">
        <v>1466</v>
      </c>
    </row>
    <row r="83675" spans="1:13" x14ac:dyDescent="0.25">
      <c r="A83675">
        <v>137540602</v>
      </c>
      <c r="B83675" s="1">
        <v>44616.736956018518</v>
      </c>
      <c r="C83675" s="1">
        <v>44616.745196759257</v>
      </c>
      <c r="D83675">
        <v>712</v>
      </c>
      <c r="E83675" t="s">
        <v>81</v>
      </c>
      <c r="F83675" t="s">
        <v>182</v>
      </c>
      <c r="G83675">
        <v>47.514237032226099</v>
      </c>
      <c r="H83675">
        <v>19.076664447784399</v>
      </c>
      <c r="I83675">
        <v>47.530329000000002</v>
      </c>
      <c r="J83675">
        <v>19.080442999999999</v>
      </c>
      <c r="K83675">
        <v>8717356</v>
      </c>
      <c r="L83675">
        <v>861277</v>
      </c>
      <c r="M83675" t="s">
        <v>1466</v>
      </c>
    </row>
    <row r="83676" spans="1:13" x14ac:dyDescent="0.25">
      <c r="A83676">
        <v>137540620</v>
      </c>
      <c r="B83676" s="1">
        <v>44616.73710648148</v>
      </c>
      <c r="C83676" s="1">
        <v>44616.744513888887</v>
      </c>
      <c r="D83676">
        <v>640</v>
      </c>
      <c r="E83676" t="s">
        <v>111</v>
      </c>
      <c r="F83676" t="s">
        <v>62</v>
      </c>
      <c r="G83676">
        <v>47.502237999999998</v>
      </c>
      <c r="H83676">
        <v>19.071814</v>
      </c>
      <c r="I83676">
        <v>47.486403744132303</v>
      </c>
      <c r="J83676">
        <v>19.065662026405299</v>
      </c>
      <c r="K83676">
        <v>8281928</v>
      </c>
      <c r="L83676">
        <v>861090</v>
      </c>
      <c r="M83676" t="s">
        <v>1466</v>
      </c>
    </row>
    <row r="83677" spans="1:13" x14ac:dyDescent="0.25">
      <c r="A83677">
        <v>137540633</v>
      </c>
      <c r="B83677" s="1">
        <v>44616.737222222226</v>
      </c>
      <c r="C83677" s="1">
        <v>44616.751435185186</v>
      </c>
      <c r="D83677">
        <v>1228</v>
      </c>
      <c r="E83677" t="s">
        <v>59</v>
      </c>
      <c r="F83677" t="s">
        <v>65</v>
      </c>
      <c r="G83677">
        <v>47.510374595760702</v>
      </c>
      <c r="H83677">
        <v>19.034371376037502</v>
      </c>
      <c r="I83677">
        <v>47.507743918139901</v>
      </c>
      <c r="J83677">
        <v>19.059551954269399</v>
      </c>
      <c r="K83677">
        <v>8364974</v>
      </c>
      <c r="L83677">
        <v>860738</v>
      </c>
      <c r="M83677" t="s">
        <v>1466</v>
      </c>
    </row>
    <row r="83678" spans="1:13" x14ac:dyDescent="0.25">
      <c r="A83678">
        <v>137540639</v>
      </c>
      <c r="B83678" s="1">
        <v>44616.737245370372</v>
      </c>
      <c r="C83678" s="1">
        <v>44616.758796296293</v>
      </c>
      <c r="D83678">
        <v>1862</v>
      </c>
      <c r="E83678" t="s">
        <v>191</v>
      </c>
      <c r="F83678" t="s">
        <v>48</v>
      </c>
      <c r="G83678">
        <v>47.525509999999997</v>
      </c>
      <c r="H83678">
        <v>19.088246000000002</v>
      </c>
      <c r="I83678">
        <v>47.492754512106998</v>
      </c>
      <c r="J83678">
        <v>19.071310758590698</v>
      </c>
      <c r="K83678">
        <v>322024233</v>
      </c>
      <c r="L83678">
        <v>861369</v>
      </c>
      <c r="M83678" t="s">
        <v>1466</v>
      </c>
    </row>
    <row r="83679" spans="1:13" x14ac:dyDescent="0.25">
      <c r="A83679">
        <v>137540641</v>
      </c>
      <c r="B83679" s="1">
        <v>44616.737291666665</v>
      </c>
      <c r="C83679" s="1">
        <v>44616.737476851849</v>
      </c>
      <c r="D83679">
        <v>16</v>
      </c>
      <c r="E83679" t="s">
        <v>103</v>
      </c>
      <c r="F83679" t="s">
        <v>103</v>
      </c>
      <c r="G83679">
        <v>47.509675268709302</v>
      </c>
      <c r="H83679">
        <v>19.055308699607799</v>
      </c>
      <c r="I83679">
        <v>47.509675268709302</v>
      </c>
      <c r="J83679">
        <v>19.055308699607799</v>
      </c>
      <c r="K83679">
        <v>321665903</v>
      </c>
      <c r="L83679">
        <v>860966</v>
      </c>
      <c r="M83679" t="s">
        <v>1466</v>
      </c>
    </row>
    <row r="83680" spans="1:13" x14ac:dyDescent="0.25">
      <c r="A83680">
        <v>137540648</v>
      </c>
      <c r="B83680" s="1">
        <v>44616.737349537034</v>
      </c>
      <c r="C83680" s="1">
        <v>44616.746979166666</v>
      </c>
      <c r="D83680">
        <v>832</v>
      </c>
      <c r="E83680" t="s">
        <v>48</v>
      </c>
      <c r="F83680" t="s">
        <v>81</v>
      </c>
      <c r="G83680">
        <v>47.492754512106998</v>
      </c>
      <c r="H83680">
        <v>19.071310758590698</v>
      </c>
      <c r="I83680">
        <v>47.514237032226099</v>
      </c>
      <c r="J83680">
        <v>19.076664447784399</v>
      </c>
      <c r="K83680">
        <v>8721400</v>
      </c>
      <c r="L83680">
        <v>861251</v>
      </c>
      <c r="M83680" t="s">
        <v>1466</v>
      </c>
    </row>
    <row r="83681" spans="1:13" x14ac:dyDescent="0.25">
      <c r="A83681">
        <v>137540663</v>
      </c>
      <c r="B83681" s="1">
        <v>44616.737442129626</v>
      </c>
      <c r="C83681" s="1">
        <v>44616.742939814816</v>
      </c>
      <c r="D83681">
        <v>475</v>
      </c>
      <c r="E83681" t="s">
        <v>119</v>
      </c>
      <c r="F83681" t="s">
        <v>211</v>
      </c>
      <c r="G83681">
        <v>47.519649762170197</v>
      </c>
      <c r="H83681">
        <v>19.061311483383101</v>
      </c>
      <c r="I83681">
        <v>47.512552233263897</v>
      </c>
      <c r="J83681">
        <v>19.063934683799701</v>
      </c>
      <c r="K83681">
        <v>8320717</v>
      </c>
      <c r="L83681">
        <v>861501</v>
      </c>
      <c r="M83681" t="s">
        <v>1466</v>
      </c>
    </row>
    <row r="83682" spans="1:13" x14ac:dyDescent="0.25">
      <c r="A83682">
        <v>137540671</v>
      </c>
      <c r="B83682" s="1">
        <v>44616.737488425926</v>
      </c>
      <c r="C83682" s="1">
        <v>44616.743287037039</v>
      </c>
      <c r="D83682">
        <v>501</v>
      </c>
      <c r="E83682" t="s">
        <v>56</v>
      </c>
      <c r="F83682" t="s">
        <v>28</v>
      </c>
      <c r="G83682">
        <v>47.477129953774003</v>
      </c>
      <c r="H83682">
        <v>19.047589302062899</v>
      </c>
      <c r="I83682">
        <v>47.4897314683273</v>
      </c>
      <c r="J83682">
        <v>19.0613865852355</v>
      </c>
      <c r="K83682">
        <v>9094304</v>
      </c>
      <c r="L83682">
        <v>860114</v>
      </c>
      <c r="M83682" t="s">
        <v>1469</v>
      </c>
    </row>
    <row r="83683" spans="1:13" x14ac:dyDescent="0.25">
      <c r="A83683">
        <v>137540682</v>
      </c>
      <c r="B83683" s="1">
        <v>44616.737615740742</v>
      </c>
      <c r="C83683" s="1">
        <v>44616.742604166669</v>
      </c>
      <c r="D83683">
        <v>431</v>
      </c>
      <c r="E83683" t="s">
        <v>42</v>
      </c>
      <c r="F83683" t="s">
        <v>107</v>
      </c>
      <c r="G83683">
        <v>47.484504164342603</v>
      </c>
      <c r="H83683">
        <v>19.053457975387499</v>
      </c>
      <c r="I83683">
        <v>47.485182000000002</v>
      </c>
      <c r="J83683">
        <v>19.064814999999999</v>
      </c>
      <c r="K83683">
        <v>8259810</v>
      </c>
      <c r="L83683">
        <v>860942</v>
      </c>
      <c r="M83683" t="s">
        <v>1466</v>
      </c>
    </row>
    <row r="83684" spans="1:13" x14ac:dyDescent="0.25">
      <c r="A83684">
        <v>137540686</v>
      </c>
      <c r="B83684" s="1">
        <v>44616.737627314818</v>
      </c>
      <c r="C83684" s="1">
        <v>44616.744988425926</v>
      </c>
      <c r="D83684">
        <v>636</v>
      </c>
      <c r="E83684" t="s">
        <v>87</v>
      </c>
      <c r="F83684" t="s">
        <v>74</v>
      </c>
      <c r="G83684">
        <v>47.505758140267602</v>
      </c>
      <c r="H83684">
        <v>19.0638327598571</v>
      </c>
      <c r="I83684">
        <v>47.485900000000001</v>
      </c>
      <c r="J83684">
        <v>19.069479999999999</v>
      </c>
      <c r="K83684">
        <v>8984961</v>
      </c>
      <c r="L83684">
        <v>860115</v>
      </c>
      <c r="M83684" t="s">
        <v>1466</v>
      </c>
    </row>
    <row r="83685" spans="1:13" x14ac:dyDescent="0.25">
      <c r="A83685">
        <v>137540691</v>
      </c>
      <c r="B83685" s="1">
        <v>44616.737650462965</v>
      </c>
      <c r="C83685" s="1">
        <v>44616.748148148145</v>
      </c>
      <c r="D83685">
        <v>907</v>
      </c>
      <c r="E83685" t="s">
        <v>103</v>
      </c>
      <c r="F83685" t="s">
        <v>185</v>
      </c>
      <c r="G83685">
        <v>47.509675268709302</v>
      </c>
      <c r="H83685">
        <v>19.055308699607799</v>
      </c>
      <c r="I83685">
        <v>47.479537399999998</v>
      </c>
      <c r="J83685">
        <v>19.089268300000001</v>
      </c>
      <c r="K83685">
        <v>8285291</v>
      </c>
      <c r="L83685">
        <v>860674</v>
      </c>
      <c r="M83685" t="s">
        <v>1466</v>
      </c>
    </row>
    <row r="83686" spans="1:13" x14ac:dyDescent="0.25">
      <c r="A83686">
        <v>137540692</v>
      </c>
      <c r="B83686" s="1">
        <v>44616.737685185188</v>
      </c>
      <c r="C83686" s="1">
        <v>44616.755972222221</v>
      </c>
      <c r="D83686">
        <v>1580</v>
      </c>
      <c r="E83686" t="s">
        <v>1407</v>
      </c>
      <c r="F83686" t="s">
        <v>1407</v>
      </c>
      <c r="G83686">
        <v>47.508600000000001</v>
      </c>
      <c r="H83686">
        <v>19.045377777778</v>
      </c>
      <c r="I83686">
        <v>47.509320000000002</v>
      </c>
      <c r="J83686">
        <v>19.061842222222001</v>
      </c>
      <c r="K83686">
        <v>321391638</v>
      </c>
      <c r="L83686">
        <v>860736</v>
      </c>
      <c r="M83686" t="s">
        <v>1466</v>
      </c>
    </row>
    <row r="83687" spans="1:13" x14ac:dyDescent="0.25">
      <c r="A83687">
        <v>137540694</v>
      </c>
      <c r="B83687" s="1">
        <v>44616.737685185188</v>
      </c>
      <c r="C83687" s="1">
        <v>44616.748067129629</v>
      </c>
      <c r="D83687">
        <v>897</v>
      </c>
      <c r="E83687" t="s">
        <v>41</v>
      </c>
      <c r="F83687" t="s">
        <v>110</v>
      </c>
      <c r="G83687">
        <v>47.503569349155498</v>
      </c>
      <c r="H83687">
        <v>19.065560102462701</v>
      </c>
      <c r="I83687">
        <v>47.500902089602803</v>
      </c>
      <c r="J83687">
        <v>19.083112478256201</v>
      </c>
      <c r="K83687">
        <v>8293145</v>
      </c>
      <c r="L83687">
        <v>860004</v>
      </c>
      <c r="M83687" t="s">
        <v>1466</v>
      </c>
    </row>
    <row r="83688" spans="1:13" x14ac:dyDescent="0.25">
      <c r="A83688">
        <v>137540705</v>
      </c>
      <c r="B83688" s="1">
        <v>44616.737812500003</v>
      </c>
      <c r="C83688" s="1">
        <v>44616.75681712963</v>
      </c>
      <c r="D83688">
        <v>1642</v>
      </c>
      <c r="E83688" t="s">
        <v>60</v>
      </c>
      <c r="F83688" t="s">
        <v>36</v>
      </c>
      <c r="G83688">
        <v>47.495827225142797</v>
      </c>
      <c r="H83688">
        <v>19.0667319819112</v>
      </c>
      <c r="I83688">
        <v>47.532306269350897</v>
      </c>
      <c r="J83688">
        <v>19.040658473968499</v>
      </c>
      <c r="K83688">
        <v>8981260</v>
      </c>
      <c r="L83688">
        <v>860536</v>
      </c>
      <c r="M83688" t="s">
        <v>1466</v>
      </c>
    </row>
    <row r="83689" spans="1:13" x14ac:dyDescent="0.25">
      <c r="A83689">
        <v>137540706</v>
      </c>
      <c r="B83689" s="1">
        <v>44616.737812500003</v>
      </c>
      <c r="C83689" s="1">
        <v>44616.762164351851</v>
      </c>
      <c r="D83689">
        <v>2104</v>
      </c>
      <c r="E83689" t="s">
        <v>120</v>
      </c>
      <c r="F83689" t="s">
        <v>120</v>
      </c>
      <c r="G83689">
        <v>47.518349163838302</v>
      </c>
      <c r="H83689">
        <v>19.044821262359601</v>
      </c>
      <c r="I83689">
        <v>47.518349163838302</v>
      </c>
      <c r="J83689">
        <v>19.044821262359601</v>
      </c>
      <c r="K83689">
        <v>322138823</v>
      </c>
      <c r="L83689">
        <v>861137</v>
      </c>
      <c r="M83689" t="s">
        <v>1466</v>
      </c>
    </row>
    <row r="83690" spans="1:13" x14ac:dyDescent="0.25">
      <c r="A83690">
        <v>137540707</v>
      </c>
      <c r="B83690" s="1">
        <v>44616.737812500003</v>
      </c>
      <c r="C83690" s="1">
        <v>44616.743831018517</v>
      </c>
      <c r="D83690">
        <v>520</v>
      </c>
      <c r="E83690" t="s">
        <v>78</v>
      </c>
      <c r="F83690" t="s">
        <v>41</v>
      </c>
      <c r="G83690">
        <v>47.5079178513095</v>
      </c>
      <c r="H83690">
        <v>19.08416390419</v>
      </c>
      <c r="I83690">
        <v>47.503569349155498</v>
      </c>
      <c r="J83690">
        <v>19.065560102462701</v>
      </c>
      <c r="K83690">
        <v>8263341</v>
      </c>
      <c r="L83690">
        <v>860227</v>
      </c>
      <c r="M83690" t="s">
        <v>1466</v>
      </c>
    </row>
    <row r="83691" spans="1:13" x14ac:dyDescent="0.25">
      <c r="A83691">
        <v>137540709</v>
      </c>
      <c r="B83691" s="1">
        <v>44616.737824074073</v>
      </c>
      <c r="C83691" s="1">
        <v>44616.745405092595</v>
      </c>
      <c r="D83691">
        <v>655</v>
      </c>
      <c r="E83691" t="s">
        <v>106</v>
      </c>
      <c r="F83691" t="s">
        <v>50</v>
      </c>
      <c r="G83691">
        <v>47.502895299075497</v>
      </c>
      <c r="H83691">
        <v>19.051328301429699</v>
      </c>
      <c r="I83691">
        <v>47.4970676665776</v>
      </c>
      <c r="J83691">
        <v>19.0551209449768</v>
      </c>
      <c r="K83691">
        <v>322133960</v>
      </c>
      <c r="L83691">
        <v>860058</v>
      </c>
      <c r="M83691" t="s">
        <v>1469</v>
      </c>
    </row>
    <row r="83692" spans="1:13" x14ac:dyDescent="0.25">
      <c r="A83692">
        <v>137540718</v>
      </c>
      <c r="B83692" s="1">
        <v>44616.737893518519</v>
      </c>
      <c r="C83692" s="1">
        <v>44616.744513888887</v>
      </c>
      <c r="D83692">
        <v>572</v>
      </c>
      <c r="E83692" t="s">
        <v>81</v>
      </c>
      <c r="F83692" t="s">
        <v>134</v>
      </c>
      <c r="G83692">
        <v>47.514237032226099</v>
      </c>
      <c r="H83692">
        <v>19.076664447784399</v>
      </c>
      <c r="I83692">
        <v>47.504489812166902</v>
      </c>
      <c r="J83692">
        <v>19.085408449172899</v>
      </c>
      <c r="K83692">
        <v>322126384</v>
      </c>
      <c r="L83692">
        <v>860925</v>
      </c>
      <c r="M83692" t="s">
        <v>1466</v>
      </c>
    </row>
    <row r="83693" spans="1:13" x14ac:dyDescent="0.25">
      <c r="A83693">
        <v>137540724</v>
      </c>
      <c r="B83693" s="1">
        <v>44616.737951388888</v>
      </c>
      <c r="C83693" s="1">
        <v>44616.738333333335</v>
      </c>
      <c r="D83693">
        <v>33</v>
      </c>
      <c r="E83693" t="s">
        <v>120</v>
      </c>
      <c r="F83693" t="s">
        <v>120</v>
      </c>
      <c r="G83693">
        <v>47.518349163838302</v>
      </c>
      <c r="H83693">
        <v>19.044821262359601</v>
      </c>
      <c r="I83693">
        <v>47.518349163838302</v>
      </c>
      <c r="J83693">
        <v>19.044821262359601</v>
      </c>
      <c r="K83693">
        <v>322138825</v>
      </c>
      <c r="L83693">
        <v>860817</v>
      </c>
      <c r="M83693" t="s">
        <v>1466</v>
      </c>
    </row>
    <row r="83694" spans="1:13" x14ac:dyDescent="0.25">
      <c r="A83694">
        <v>137540732</v>
      </c>
      <c r="B83694" s="1">
        <v>44616.738020833334</v>
      </c>
      <c r="C83694" s="1">
        <v>44616.758101851854</v>
      </c>
      <c r="D83694">
        <v>1735</v>
      </c>
      <c r="E83694" t="s">
        <v>96</v>
      </c>
      <c r="F83694" t="s">
        <v>70</v>
      </c>
      <c r="G83694">
        <v>47.535022637234</v>
      </c>
      <c r="H83694">
        <v>19.060120582580499</v>
      </c>
      <c r="I83694">
        <v>47.480799061075999</v>
      </c>
      <c r="J83694">
        <v>19.077243804931602</v>
      </c>
      <c r="K83694">
        <v>8993447</v>
      </c>
      <c r="L83694">
        <v>860380</v>
      </c>
      <c r="M83694" t="s">
        <v>1466</v>
      </c>
    </row>
    <row r="83695" spans="1:13" x14ac:dyDescent="0.25">
      <c r="A83695">
        <v>137540735</v>
      </c>
      <c r="B83695" s="1">
        <v>44616.738043981481</v>
      </c>
      <c r="C83695" s="1">
        <v>44616.743020833332</v>
      </c>
      <c r="D83695">
        <v>430</v>
      </c>
      <c r="E83695" t="s">
        <v>61</v>
      </c>
      <c r="F83695" t="s">
        <v>195</v>
      </c>
      <c r="G83695">
        <v>47.506472014319698</v>
      </c>
      <c r="H83695">
        <v>19.039306640625</v>
      </c>
      <c r="I83695">
        <v>47.519429000000002</v>
      </c>
      <c r="J83695">
        <v>19.038141</v>
      </c>
      <c r="K83695">
        <v>321410790</v>
      </c>
      <c r="L83695">
        <v>861077</v>
      </c>
      <c r="M83695" t="s">
        <v>1466</v>
      </c>
    </row>
    <row r="83696" spans="1:13" x14ac:dyDescent="0.25">
      <c r="A83696">
        <v>137540736</v>
      </c>
      <c r="B83696" s="1">
        <v>44616.738043981481</v>
      </c>
      <c r="C83696" s="1">
        <v>44616.761574074073</v>
      </c>
      <c r="D83696">
        <v>2033</v>
      </c>
      <c r="E83696" t="s">
        <v>120</v>
      </c>
      <c r="F83696" t="s">
        <v>120</v>
      </c>
      <c r="G83696">
        <v>47.518349163838302</v>
      </c>
      <c r="H83696">
        <v>19.044821262359601</v>
      </c>
      <c r="I83696">
        <v>47.518349163838302</v>
      </c>
      <c r="J83696">
        <v>19.044821262359601</v>
      </c>
      <c r="K83696">
        <v>322138827</v>
      </c>
      <c r="L83696">
        <v>860635</v>
      </c>
      <c r="M83696" t="s">
        <v>1466</v>
      </c>
    </row>
    <row r="83697" spans="1:13" x14ac:dyDescent="0.25">
      <c r="A83697">
        <v>137540745</v>
      </c>
      <c r="B83697" s="1">
        <v>44616.738182870373</v>
      </c>
      <c r="C83697" s="1">
        <v>44616.812245370369</v>
      </c>
      <c r="D83697">
        <v>6399</v>
      </c>
      <c r="E83697" t="s">
        <v>129</v>
      </c>
      <c r="F83697" t="s">
        <v>107</v>
      </c>
      <c r="G83697">
        <v>47.4833513324267</v>
      </c>
      <c r="H83697">
        <v>19.067791700363099</v>
      </c>
      <c r="I83697">
        <v>47.485182000000002</v>
      </c>
      <c r="J83697">
        <v>19.064814999999999</v>
      </c>
      <c r="K83697">
        <v>8278632</v>
      </c>
      <c r="L83697">
        <v>861094</v>
      </c>
      <c r="M83697" t="s">
        <v>1466